   <v>5</v>
      </c>
      <c r="AA21878">
        <v>0</v>
      </c>
      <c r="AB21878">
        <v>731</v>
      </c>
      <c r="AC21878">
        <v>0.08</v>
      </c>
      <c r="AD21878">
        <v>17</v>
      </c>
      <c r="AE21878" s="2" t="s">
        <v>23</v>
      </c>
      <c r="AF21878">
        <v>0</v>
      </c>
      <c r="AG21878">
        <v>0</v>
      </c>
      <c r="AH21878">
        <v>15694.028920000001</v>
      </c>
      <c r="AI21878">
        <v>15421.58</v>
      </c>
      <c r="AJ21878">
        <v>12000</v>
      </c>
      <c r="AK21878">
        <v>3694.03</v>
      </c>
      <c r="AL21878">
        <v>0</v>
      </c>
      <c r="AM21878">
        <v>0</v>
      </c>
      <c r="AN21878">
        <v>0</v>
      </c>
      <c r="AO21878" s="1">
        <v>42461</v>
      </c>
      <c r="AP21878">
        <v>261.39</v>
      </c>
      <c r="AR21878" s="1">
        <v>42401</v>
      </c>
    </row>
    <row r="21879" spans="1:44" x14ac:dyDescent="0.2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s="2" t="s">
        <v>45</v>
      </c>
      <c r="G21879">
        <v>5.79E-2</v>
      </c>
      <c r="H21879">
        <v>227.46</v>
      </c>
      <c r="I21879" s="2" t="s">
        <v>82</v>
      </c>
      <c r="J21879" s="2" t="s">
        <v>164</v>
      </c>
      <c r="K21879" s="2" t="s">
        <v>10340</v>
      </c>
      <c r="L21879" s="2" t="s">
        <v>77</v>
      </c>
      <c r="M21879" s="2" t="s">
        <v>50</v>
      </c>
      <c r="N21879">
        <v>60000</v>
      </c>
      <c r="O21879" s="2" t="s">
        <v>1743</v>
      </c>
      <c r="P21879" s="1">
        <v>40603</v>
      </c>
      <c r="Q21879" s="2" t="s">
        <v>52</v>
      </c>
      <c r="R21879" s="2" t="s">
        <v>53</v>
      </c>
      <c r="S21879" s="2" t="s">
        <v>54</v>
      </c>
      <c r="T21879" s="2" t="s">
        <v>61</v>
      </c>
      <c r="U21879" s="2" t="s">
        <v>62</v>
      </c>
      <c r="V21879">
        <v>15.56</v>
      </c>
      <c r="W21879">
        <v>0</v>
      </c>
      <c r="X21879" s="1">
        <v>36220</v>
      </c>
      <c r="Y21879">
        <v>0</v>
      </c>
      <c r="Z21879">
        <v>13</v>
      </c>
      <c r="AA21879">
        <v>0</v>
      </c>
      <c r="AB21879">
        <v>2926</v>
      </c>
      <c r="AC21879">
        <v>0.09</v>
      </c>
      <c r="AD21879">
        <v>45</v>
      </c>
      <c r="AE21879" s="2" t="s">
        <v>23</v>
      </c>
      <c r="AF21879">
        <v>0</v>
      </c>
      <c r="AG21879">
        <v>0</v>
      </c>
      <c r="AH21879">
        <v>7872.3828219999996</v>
      </c>
      <c r="AI21879">
        <v>7846.14</v>
      </c>
      <c r="AJ21879">
        <v>7500</v>
      </c>
      <c r="AK21879">
        <v>372.38</v>
      </c>
      <c r="AL21879">
        <v>0</v>
      </c>
      <c r="AM21879">
        <v>0</v>
      </c>
      <c r="AN21879">
        <v>0</v>
      </c>
      <c r="AO21879" s="1">
        <v>41000</v>
      </c>
      <c r="AP21879">
        <v>5378.28</v>
      </c>
      <c r="AR21879" s="1">
        <v>41699</v>
      </c>
    </row>
    <row r="21880" spans="1:44" x14ac:dyDescent="0.25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s="2" t="s">
        <v>110</v>
      </c>
      <c r="G21880">
        <v>0.14910000000000001</v>
      </c>
      <c r="H21880">
        <v>403.63</v>
      </c>
      <c r="I21880" s="2" t="s">
        <v>84</v>
      </c>
      <c r="J21880" s="2" t="s">
        <v>85</v>
      </c>
      <c r="K21880" s="2" t="s">
        <v>17716</v>
      </c>
      <c r="L21880" s="2" t="s">
        <v>72</v>
      </c>
      <c r="M21880" s="2" t="s">
        <v>50</v>
      </c>
      <c r="N21880">
        <v>60000</v>
      </c>
      <c r="O21880" s="2" t="s">
        <v>1743</v>
      </c>
      <c r="P21880" s="1">
        <v>40603</v>
      </c>
      <c r="Q21880" s="2" t="s">
        <v>88</v>
      </c>
      <c r="R21880" s="2" t="s">
        <v>53</v>
      </c>
      <c r="S21880" s="2" t="s">
        <v>54</v>
      </c>
      <c r="T21880" s="2" t="s">
        <v>995</v>
      </c>
      <c r="U21880" s="2" t="s">
        <v>131</v>
      </c>
      <c r="V21880">
        <v>8.58</v>
      </c>
      <c r="W21880">
        <v>0</v>
      </c>
      <c r="X21880" s="1">
        <v>37196</v>
      </c>
      <c r="Y21880">
        <v>0</v>
      </c>
      <c r="Z21880">
        <v>12</v>
      </c>
      <c r="AA21880">
        <v>0</v>
      </c>
      <c r="AB21880">
        <v>772</v>
      </c>
      <c r="AC21880">
        <v>5.0999999999999997E-2</v>
      </c>
      <c r="AD21880">
        <v>14</v>
      </c>
      <c r="AE21880" s="2" t="s">
        <v>23</v>
      </c>
      <c r="AF21880">
        <v>0</v>
      </c>
      <c r="AG21880">
        <v>0</v>
      </c>
      <c r="AH21880">
        <v>8410.44</v>
      </c>
      <c r="AI21880">
        <v>7970.02</v>
      </c>
      <c r="AJ21880">
        <v>4083.89</v>
      </c>
      <c r="AK21880">
        <v>3570.64</v>
      </c>
      <c r="AL21880">
        <v>0</v>
      </c>
      <c r="AM21880">
        <v>755.91</v>
      </c>
      <c r="AN21880">
        <v>7.2</v>
      </c>
      <c r="AO21880" s="1">
        <v>41214</v>
      </c>
      <c r="AP21880">
        <v>807.26</v>
      </c>
      <c r="AR21880" s="1">
        <v>41365</v>
      </c>
    </row>
    <row r="21881" spans="1:44" x14ac:dyDescent="0.25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s="2" t="s">
        <v>110</v>
      </c>
      <c r="G21881">
        <v>0.1714</v>
      </c>
      <c r="H21881">
        <v>648.13</v>
      </c>
      <c r="I21881" s="2" t="s">
        <v>140</v>
      </c>
      <c r="J21881" s="2" t="s">
        <v>513</v>
      </c>
      <c r="K21881" s="2" t="s">
        <v>17717</v>
      </c>
      <c r="L21881" s="2" t="s">
        <v>66</v>
      </c>
      <c r="M21881" s="2" t="s">
        <v>80</v>
      </c>
      <c r="N21881">
        <v>61600</v>
      </c>
      <c r="O21881" s="2" t="s">
        <v>1743</v>
      </c>
      <c r="P21881" s="1">
        <v>40603</v>
      </c>
      <c r="Q21881" s="2" t="s">
        <v>88</v>
      </c>
      <c r="R21881" s="2" t="s">
        <v>53</v>
      </c>
      <c r="S21881" s="2" t="s">
        <v>54</v>
      </c>
      <c r="T21881" s="2" t="s">
        <v>1522</v>
      </c>
      <c r="U21881" s="2" t="s">
        <v>139</v>
      </c>
      <c r="V21881">
        <v>17.809999999999999</v>
      </c>
      <c r="W21881">
        <v>0</v>
      </c>
      <c r="X21881" s="1">
        <v>32478</v>
      </c>
      <c r="Y21881">
        <v>0</v>
      </c>
      <c r="Z21881">
        <v>12</v>
      </c>
      <c r="AA21881">
        <v>0</v>
      </c>
      <c r="AB21881">
        <v>24044</v>
      </c>
      <c r="AC21881">
        <v>0.85299999999999998</v>
      </c>
      <c r="AD21881">
        <v>29</v>
      </c>
      <c r="AE21881" s="2" t="s">
        <v>23</v>
      </c>
      <c r="AF21881">
        <v>0</v>
      </c>
      <c r="AG21881">
        <v>0</v>
      </c>
      <c r="AH21881">
        <v>22868.080000000002</v>
      </c>
      <c r="AI21881">
        <v>17157.78</v>
      </c>
      <c r="AJ21881">
        <v>11113.9</v>
      </c>
      <c r="AK21881">
        <v>9625.18</v>
      </c>
      <c r="AL21881">
        <v>0</v>
      </c>
      <c r="AM21881">
        <v>2129</v>
      </c>
      <c r="AN21881">
        <v>21.289999989999998</v>
      </c>
      <c r="AO21881" s="1">
        <v>41640</v>
      </c>
      <c r="AP21881">
        <v>28.08</v>
      </c>
      <c r="AR21881" s="1">
        <v>41760</v>
      </c>
    </row>
    <row r="21882" spans="1:44" x14ac:dyDescent="0.2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s="2" t="s">
        <v>45</v>
      </c>
      <c r="G21882">
        <v>5.4199999999999998E-2</v>
      </c>
      <c r="H21882">
        <v>180.96</v>
      </c>
      <c r="I21882" s="2" t="s">
        <v>82</v>
      </c>
      <c r="J21882" s="2" t="s">
        <v>291</v>
      </c>
      <c r="K21882" s="2" t="s">
        <v>14372</v>
      </c>
      <c r="L21882" s="2" t="s">
        <v>143</v>
      </c>
      <c r="M21882" s="2" t="s">
        <v>50</v>
      </c>
      <c r="N21882">
        <v>74000</v>
      </c>
      <c r="O21882" s="2" t="s">
        <v>1743</v>
      </c>
      <c r="P21882" s="1">
        <v>40603</v>
      </c>
      <c r="Q21882" s="2" t="s">
        <v>52</v>
      </c>
      <c r="R21882" s="2" t="s">
        <v>53</v>
      </c>
      <c r="S21882" s="2" t="s">
        <v>54</v>
      </c>
      <c r="T21882" s="2" t="s">
        <v>94</v>
      </c>
      <c r="U21882" s="2" t="s">
        <v>95</v>
      </c>
      <c r="V21882">
        <v>14.24</v>
      </c>
      <c r="W21882">
        <v>0</v>
      </c>
      <c r="X21882" s="1">
        <v>36831</v>
      </c>
      <c r="Y21882">
        <v>0</v>
      </c>
      <c r="Z21882">
        <v>9</v>
      </c>
      <c r="AA21882">
        <v>0</v>
      </c>
      <c r="AB21882">
        <v>3738</v>
      </c>
      <c r="AC21882">
        <v>0.14299999999999999</v>
      </c>
      <c r="AD21882">
        <v>15</v>
      </c>
      <c r="AE21882" s="2" t="s">
        <v>23</v>
      </c>
      <c r="AF21882">
        <v>0</v>
      </c>
      <c r="AG21882">
        <v>0</v>
      </c>
      <c r="AH21882">
        <v>6345.7745839999998</v>
      </c>
      <c r="AI21882">
        <v>6187.13</v>
      </c>
      <c r="AJ21882">
        <v>6000</v>
      </c>
      <c r="AK21882">
        <v>345.77</v>
      </c>
      <c r="AL21882">
        <v>0</v>
      </c>
      <c r="AM21882">
        <v>0</v>
      </c>
      <c r="AN21882">
        <v>0</v>
      </c>
      <c r="AO21882" s="1">
        <v>41395</v>
      </c>
      <c r="AP21882">
        <v>215.82</v>
      </c>
      <c r="AR21882" s="1">
        <v>41760</v>
      </c>
    </row>
    <row r="21883" spans="1:44" x14ac:dyDescent="0.2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s="2" t="s">
        <v>45</v>
      </c>
      <c r="G21883">
        <v>0.1037</v>
      </c>
      <c r="H21883">
        <v>81.92</v>
      </c>
      <c r="I21883" s="2" t="s">
        <v>46</v>
      </c>
      <c r="J21883" s="2" t="s">
        <v>75</v>
      </c>
      <c r="K21883" s="2" t="s">
        <v>17718</v>
      </c>
      <c r="L21883" s="2" t="s">
        <v>143</v>
      </c>
      <c r="M21883" s="2" t="s">
        <v>50</v>
      </c>
      <c r="N21883">
        <v>12960</v>
      </c>
      <c r="O21883" s="2" t="s">
        <v>1743</v>
      </c>
      <c r="P21883" s="1">
        <v>40603</v>
      </c>
      <c r="Q21883" s="2" t="s">
        <v>52</v>
      </c>
      <c r="R21883" s="2" t="s">
        <v>53</v>
      </c>
      <c r="S21883" s="2" t="s">
        <v>54</v>
      </c>
      <c r="T21883" s="2" t="s">
        <v>2633</v>
      </c>
      <c r="U21883" s="2" t="s">
        <v>1174</v>
      </c>
      <c r="V21883">
        <v>5.93</v>
      </c>
      <c r="W21883">
        <v>0</v>
      </c>
      <c r="X21883" s="1">
        <v>39295</v>
      </c>
      <c r="Y21883">
        <v>0</v>
      </c>
      <c r="Z21883">
        <v>4</v>
      </c>
      <c r="AA21883">
        <v>0</v>
      </c>
      <c r="AB21883">
        <v>900</v>
      </c>
      <c r="AC21883">
        <v>0.45</v>
      </c>
      <c r="AD21883">
        <v>7</v>
      </c>
      <c r="AE21883" s="2" t="s">
        <v>23</v>
      </c>
      <c r="AF21883">
        <v>0</v>
      </c>
      <c r="AG21883">
        <v>0</v>
      </c>
      <c r="AH21883">
        <v>2948.8669199999999</v>
      </c>
      <c r="AI21883">
        <v>2948.87</v>
      </c>
      <c r="AJ21883">
        <v>2525</v>
      </c>
      <c r="AK21883">
        <v>423.87</v>
      </c>
      <c r="AL21883">
        <v>0</v>
      </c>
      <c r="AM21883">
        <v>0</v>
      </c>
      <c r="AN21883">
        <v>0</v>
      </c>
      <c r="AO21883" s="1">
        <v>41730</v>
      </c>
      <c r="AP21883">
        <v>84.84</v>
      </c>
      <c r="AR21883" s="1">
        <v>42309</v>
      </c>
    </row>
    <row r="21884" spans="1:44" x14ac:dyDescent="0.2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s="2" t="s">
        <v>110</v>
      </c>
      <c r="G21884">
        <v>0.13059999999999999</v>
      </c>
      <c r="H21884">
        <v>109.37</v>
      </c>
      <c r="I21884" s="2" t="s">
        <v>63</v>
      </c>
      <c r="J21884" s="2" t="s">
        <v>64</v>
      </c>
      <c r="K21884" s="2" t="s">
        <v>17719</v>
      </c>
      <c r="L21884" s="2" t="s">
        <v>49</v>
      </c>
      <c r="M21884" s="2" t="s">
        <v>50</v>
      </c>
      <c r="N21884">
        <v>39520</v>
      </c>
      <c r="O21884" s="2" t="s">
        <v>1743</v>
      </c>
      <c r="P21884" s="1">
        <v>40603</v>
      </c>
      <c r="Q21884" s="2" t="s">
        <v>52</v>
      </c>
      <c r="R21884" s="2" t="s">
        <v>53</v>
      </c>
      <c r="S21884" s="2" t="s">
        <v>54</v>
      </c>
      <c r="T21884" s="2" t="s">
        <v>530</v>
      </c>
      <c r="U21884" s="2" t="s">
        <v>74</v>
      </c>
      <c r="V21884">
        <v>18.37</v>
      </c>
      <c r="W21884">
        <v>0</v>
      </c>
      <c r="X21884" s="1">
        <v>38657</v>
      </c>
      <c r="Y21884">
        <v>0</v>
      </c>
      <c r="Z21884">
        <v>12</v>
      </c>
      <c r="AA21884">
        <v>0</v>
      </c>
      <c r="AB21884">
        <v>11081</v>
      </c>
      <c r="AC21884">
        <v>0.33800000000000002</v>
      </c>
      <c r="AD21884">
        <v>16</v>
      </c>
      <c r="AE21884" s="2" t="s">
        <v>23</v>
      </c>
      <c r="AF21884">
        <v>0</v>
      </c>
      <c r="AG21884">
        <v>0</v>
      </c>
      <c r="AH21884">
        <v>6561.5476909999998</v>
      </c>
      <c r="AI21884">
        <v>6527.37</v>
      </c>
      <c r="AJ21884">
        <v>4800</v>
      </c>
      <c r="AK21884">
        <v>1761.55</v>
      </c>
      <c r="AL21884">
        <v>0</v>
      </c>
      <c r="AM21884">
        <v>0</v>
      </c>
      <c r="AN21884">
        <v>0</v>
      </c>
      <c r="AO21884" s="1">
        <v>42461</v>
      </c>
      <c r="AP21884">
        <v>108.71</v>
      </c>
      <c r="AR21884" s="1">
        <v>42401</v>
      </c>
    </row>
    <row r="21885" spans="1:44" x14ac:dyDescent="0.2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s="2" t="s">
        <v>45</v>
      </c>
      <c r="G21885">
        <v>0.1074</v>
      </c>
      <c r="H21885">
        <v>97.85</v>
      </c>
      <c r="I21885" s="2" t="s">
        <v>46</v>
      </c>
      <c r="J21885" s="2" t="s">
        <v>47</v>
      </c>
      <c r="K21885" s="2" t="s">
        <v>17720</v>
      </c>
      <c r="L21885" s="2" t="s">
        <v>66</v>
      </c>
      <c r="M21885" s="2" t="s">
        <v>67</v>
      </c>
      <c r="N21885">
        <v>153000</v>
      </c>
      <c r="O21885" s="2" t="s">
        <v>1743</v>
      </c>
      <c r="P21885" s="1">
        <v>40603</v>
      </c>
      <c r="Q21885" s="2" t="s">
        <v>52</v>
      </c>
      <c r="R21885" s="2" t="s">
        <v>53</v>
      </c>
      <c r="S21885" s="2" t="s">
        <v>60</v>
      </c>
      <c r="T21885" s="2" t="s">
        <v>1176</v>
      </c>
      <c r="U21885" s="2" t="s">
        <v>208</v>
      </c>
      <c r="V21885">
        <v>20.21</v>
      </c>
      <c r="W21885">
        <v>0</v>
      </c>
      <c r="X21885" s="1">
        <v>30437</v>
      </c>
      <c r="Y21885">
        <v>0</v>
      </c>
      <c r="Z21885">
        <v>19</v>
      </c>
      <c r="AA21885">
        <v>0</v>
      </c>
      <c r="AB21885">
        <v>56211</v>
      </c>
      <c r="AC21885">
        <v>0.96099999999999997</v>
      </c>
      <c r="AD21885">
        <v>46</v>
      </c>
      <c r="AE21885" s="2" t="s">
        <v>23</v>
      </c>
      <c r="AF21885">
        <v>0</v>
      </c>
      <c r="AG21885">
        <v>0</v>
      </c>
      <c r="AH21885">
        <v>3522.481006</v>
      </c>
      <c r="AI21885">
        <v>3522.48</v>
      </c>
      <c r="AJ21885">
        <v>3000</v>
      </c>
      <c r="AK21885">
        <v>522.48</v>
      </c>
      <c r="AL21885">
        <v>0</v>
      </c>
      <c r="AM21885">
        <v>0</v>
      </c>
      <c r="AN21885">
        <v>0</v>
      </c>
      <c r="AO21885" s="1">
        <v>41730</v>
      </c>
      <c r="AP21885">
        <v>107.77</v>
      </c>
      <c r="AR21885" s="1">
        <v>41730</v>
      </c>
    </row>
    <row r="21886" spans="1:44" x14ac:dyDescent="0.2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s="2" t="s">
        <v>45</v>
      </c>
      <c r="G21886">
        <v>0.13059999999999999</v>
      </c>
      <c r="H21886">
        <v>222.58</v>
      </c>
      <c r="I21886" s="2" t="s">
        <v>63</v>
      </c>
      <c r="J21886" s="2" t="s">
        <v>64</v>
      </c>
      <c r="K21886" s="2" t="s">
        <v>17721</v>
      </c>
      <c r="L21886" s="2" t="s">
        <v>143</v>
      </c>
      <c r="M21886" s="2" t="s">
        <v>50</v>
      </c>
      <c r="N21886">
        <v>30000</v>
      </c>
      <c r="O21886" s="2" t="s">
        <v>51</v>
      </c>
      <c r="P21886" s="1">
        <v>40603</v>
      </c>
      <c r="Q21886" s="2" t="s">
        <v>88</v>
      </c>
      <c r="R21886" s="2" t="s">
        <v>53</v>
      </c>
      <c r="S21886" s="2" t="s">
        <v>54</v>
      </c>
      <c r="T21886" s="2" t="s">
        <v>283</v>
      </c>
      <c r="U21886" s="2" t="s">
        <v>62</v>
      </c>
      <c r="V21886">
        <v>22.08</v>
      </c>
      <c r="W21886">
        <v>0</v>
      </c>
      <c r="X21886" s="1">
        <v>38565</v>
      </c>
      <c r="Y21886">
        <v>0</v>
      </c>
      <c r="Z21886">
        <v>11</v>
      </c>
      <c r="AA21886">
        <v>0</v>
      </c>
      <c r="AB21886">
        <v>4421</v>
      </c>
      <c r="AC21886">
        <v>0.89900000000000002</v>
      </c>
      <c r="AD21886">
        <v>14</v>
      </c>
      <c r="AE21886" s="2" t="s">
        <v>23</v>
      </c>
      <c r="AF21886">
        <v>0</v>
      </c>
      <c r="AG21886">
        <v>0</v>
      </c>
      <c r="AH21886">
        <v>3273.41</v>
      </c>
      <c r="AI21886">
        <v>3236.24</v>
      </c>
      <c r="AJ21886">
        <v>2260.0300000000002</v>
      </c>
      <c r="AK21886">
        <v>847.48</v>
      </c>
      <c r="AL21886">
        <v>14.962260759999999</v>
      </c>
      <c r="AM21886">
        <v>150.94</v>
      </c>
      <c r="AN21886">
        <v>1.9</v>
      </c>
      <c r="AO21886" s="1">
        <v>41061</v>
      </c>
      <c r="AP21886">
        <v>222.58</v>
      </c>
      <c r="AR21886" s="1">
        <v>41214</v>
      </c>
    </row>
    <row r="21887" spans="1:44" x14ac:dyDescent="0.25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s="2" t="s">
        <v>110</v>
      </c>
      <c r="G21887">
        <v>0.20480000000000001</v>
      </c>
      <c r="H21887">
        <v>535.24</v>
      </c>
      <c r="I21887" s="2" t="s">
        <v>688</v>
      </c>
      <c r="J21887" s="2" t="s">
        <v>3878</v>
      </c>
      <c r="K21887" s="2" t="s">
        <v>17722</v>
      </c>
      <c r="L21887" s="2" t="s">
        <v>66</v>
      </c>
      <c r="M21887" s="2" t="s">
        <v>50</v>
      </c>
      <c r="N21887">
        <v>42000</v>
      </c>
      <c r="O21887" s="2" t="s">
        <v>51</v>
      </c>
      <c r="P21887" s="1">
        <v>40603</v>
      </c>
      <c r="Q21887" s="2" t="s">
        <v>88</v>
      </c>
      <c r="R21887" s="2" t="s">
        <v>53</v>
      </c>
      <c r="S21887" s="2" t="s">
        <v>54</v>
      </c>
      <c r="T21887" s="2" t="s">
        <v>1567</v>
      </c>
      <c r="U21887" s="2" t="s">
        <v>147</v>
      </c>
      <c r="V21887">
        <v>18.91</v>
      </c>
      <c r="W21887">
        <v>0</v>
      </c>
      <c r="X21887" s="1">
        <v>35339</v>
      </c>
      <c r="Y21887">
        <v>2</v>
      </c>
      <c r="Z21887">
        <v>3</v>
      </c>
      <c r="AA21887">
        <v>0</v>
      </c>
      <c r="AB21887">
        <v>0</v>
      </c>
      <c r="AD21887">
        <v>18</v>
      </c>
      <c r="AE21887" s="2" t="s">
        <v>23</v>
      </c>
      <c r="AF21887">
        <v>0</v>
      </c>
      <c r="AG21887">
        <v>0</v>
      </c>
      <c r="AH21887">
        <v>6375.06</v>
      </c>
      <c r="AI21887">
        <v>1452.03</v>
      </c>
      <c r="AJ21887">
        <v>2091.7199999999998</v>
      </c>
      <c r="AK21887">
        <v>3252.38</v>
      </c>
      <c r="AL21887">
        <v>0</v>
      </c>
      <c r="AM21887">
        <v>1030.96</v>
      </c>
      <c r="AN21887">
        <v>185.5728</v>
      </c>
      <c r="AO21887" s="1">
        <v>40940</v>
      </c>
      <c r="AP21887">
        <v>535.24</v>
      </c>
      <c r="AR21887" s="1">
        <v>41091</v>
      </c>
    </row>
    <row r="21888" spans="1:44" x14ac:dyDescent="0.2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s="2" t="s">
        <v>110</v>
      </c>
      <c r="G21888">
        <v>0.1</v>
      </c>
      <c r="H21888">
        <v>106.24</v>
      </c>
      <c r="I21888" s="2" t="s">
        <v>46</v>
      </c>
      <c r="J21888" s="2" t="s">
        <v>161</v>
      </c>
      <c r="K21888" s="2" t="s">
        <v>12861</v>
      </c>
      <c r="L21888" s="2" t="s">
        <v>66</v>
      </c>
      <c r="M21888" s="2" t="s">
        <v>80</v>
      </c>
      <c r="N21888">
        <v>90000</v>
      </c>
      <c r="O21888" s="2" t="s">
        <v>59</v>
      </c>
      <c r="P21888" s="1">
        <v>40603</v>
      </c>
      <c r="Q21888" s="2" t="s">
        <v>52</v>
      </c>
      <c r="R21888" s="2" t="s">
        <v>53</v>
      </c>
      <c r="S21888" s="2" t="s">
        <v>97</v>
      </c>
      <c r="T21888" s="2" t="s">
        <v>649</v>
      </c>
      <c r="U21888" s="2" t="s">
        <v>90</v>
      </c>
      <c r="V21888">
        <v>11.85</v>
      </c>
      <c r="W21888">
        <v>0</v>
      </c>
      <c r="X21888" s="1">
        <v>31199</v>
      </c>
      <c r="Y21888">
        <v>0</v>
      </c>
      <c r="Z21888">
        <v>16</v>
      </c>
      <c r="AA21888">
        <v>0</v>
      </c>
      <c r="AB21888">
        <v>31007</v>
      </c>
      <c r="AC21888">
        <v>0.80700000000000005</v>
      </c>
      <c r="AD21888">
        <v>35</v>
      </c>
      <c r="AE21888" s="2" t="s">
        <v>23</v>
      </c>
      <c r="AF21888">
        <v>0</v>
      </c>
      <c r="AG21888">
        <v>0</v>
      </c>
      <c r="AH21888">
        <v>6290.93</v>
      </c>
      <c r="AI21888">
        <v>6290.93</v>
      </c>
      <c r="AJ21888">
        <v>5000</v>
      </c>
      <c r="AK21888">
        <v>1290.93</v>
      </c>
      <c r="AL21888">
        <v>0</v>
      </c>
      <c r="AM21888">
        <v>0</v>
      </c>
      <c r="AN21888">
        <v>0</v>
      </c>
      <c r="AO21888" s="1">
        <v>42036</v>
      </c>
      <c r="AP21888">
        <v>1515.12</v>
      </c>
      <c r="AR21888" s="1">
        <v>42217</v>
      </c>
    </row>
    <row r="21889" spans="1:44" x14ac:dyDescent="0.25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s="2" t="s">
        <v>110</v>
      </c>
      <c r="G21889">
        <v>0.1268</v>
      </c>
      <c r="H21889">
        <v>397.58</v>
      </c>
      <c r="I21889" s="2" t="s">
        <v>63</v>
      </c>
      <c r="J21889" s="2" t="s">
        <v>127</v>
      </c>
      <c r="K21889" s="2" t="s">
        <v>17723</v>
      </c>
      <c r="L21889" s="2" t="s">
        <v>77</v>
      </c>
      <c r="M21889" s="2" t="s">
        <v>50</v>
      </c>
      <c r="N21889">
        <v>48000</v>
      </c>
      <c r="O21889" s="2" t="s">
        <v>1743</v>
      </c>
      <c r="P21889" s="1">
        <v>40603</v>
      </c>
      <c r="Q21889" s="2" t="s">
        <v>52</v>
      </c>
      <c r="R21889" s="2" t="s">
        <v>53</v>
      </c>
      <c r="S21889" s="2" t="s">
        <v>97</v>
      </c>
      <c r="T21889" s="2" t="s">
        <v>89</v>
      </c>
      <c r="U21889" s="2" t="s">
        <v>90</v>
      </c>
      <c r="V21889">
        <v>9.4700000000000006</v>
      </c>
      <c r="W21889">
        <v>0</v>
      </c>
      <c r="X21889" s="1">
        <v>39114</v>
      </c>
      <c r="Y21889">
        <v>0</v>
      </c>
      <c r="Z21889">
        <v>9</v>
      </c>
      <c r="AA21889">
        <v>0</v>
      </c>
      <c r="AB21889">
        <v>1310</v>
      </c>
      <c r="AC21889">
        <v>8.5000000000000006E-2</v>
      </c>
      <c r="AD21889">
        <v>14</v>
      </c>
      <c r="AE21889" s="2" t="s">
        <v>23</v>
      </c>
      <c r="AF21889">
        <v>0</v>
      </c>
      <c r="AG21889">
        <v>0</v>
      </c>
      <c r="AH21889">
        <v>20293.699970000001</v>
      </c>
      <c r="AI21889">
        <v>19777.54</v>
      </c>
      <c r="AJ21889">
        <v>17600</v>
      </c>
      <c r="AK21889">
        <v>2693.7</v>
      </c>
      <c r="AL21889">
        <v>0</v>
      </c>
      <c r="AM21889">
        <v>0</v>
      </c>
      <c r="AN21889">
        <v>0</v>
      </c>
      <c r="AO21889" s="1">
        <v>41153</v>
      </c>
      <c r="AP21889">
        <v>24.08</v>
      </c>
      <c r="AR21889" s="1">
        <v>42461</v>
      </c>
    </row>
    <row r="21890" spans="1:44" x14ac:dyDescent="0.2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s="2" t="s">
        <v>45</v>
      </c>
      <c r="G21890">
        <v>6.9199999999999998E-2</v>
      </c>
      <c r="H21890">
        <v>123.37</v>
      </c>
      <c r="I21890" s="2" t="s">
        <v>82</v>
      </c>
      <c r="J21890" s="2" t="s">
        <v>120</v>
      </c>
      <c r="K21890" s="2" t="s">
        <v>17724</v>
      </c>
      <c r="L21890" s="2" t="s">
        <v>143</v>
      </c>
      <c r="M21890" s="2" t="s">
        <v>50</v>
      </c>
      <c r="N21890">
        <v>50004</v>
      </c>
      <c r="O21890" s="2" t="s">
        <v>1743</v>
      </c>
      <c r="P21890" s="1">
        <v>40603</v>
      </c>
      <c r="Q21890" s="2" t="s">
        <v>52</v>
      </c>
      <c r="R21890" s="2" t="s">
        <v>53</v>
      </c>
      <c r="S21890" s="2" t="s">
        <v>54</v>
      </c>
      <c r="T21890" s="2" t="s">
        <v>241</v>
      </c>
      <c r="U21890" s="2" t="s">
        <v>135</v>
      </c>
      <c r="V21890">
        <v>5.28</v>
      </c>
      <c r="W21890">
        <v>0</v>
      </c>
      <c r="X21890" s="1">
        <v>37895</v>
      </c>
      <c r="Y21890">
        <v>1</v>
      </c>
      <c r="Z21890">
        <v>5</v>
      </c>
      <c r="AA21890">
        <v>0</v>
      </c>
      <c r="AB21890">
        <v>4528</v>
      </c>
      <c r="AC21890">
        <v>0.186</v>
      </c>
      <c r="AD21890">
        <v>13</v>
      </c>
      <c r="AE21890" s="2" t="s">
        <v>23</v>
      </c>
      <c r="AF21890">
        <v>0</v>
      </c>
      <c r="AG21890">
        <v>0</v>
      </c>
      <c r="AH21890">
        <v>4441.0061690000002</v>
      </c>
      <c r="AI21890">
        <v>4441.01</v>
      </c>
      <c r="AJ21890">
        <v>4000</v>
      </c>
      <c r="AK21890">
        <v>441.01</v>
      </c>
      <c r="AL21890">
        <v>0</v>
      </c>
      <c r="AM21890">
        <v>0</v>
      </c>
      <c r="AN21890">
        <v>0</v>
      </c>
      <c r="AO21890" s="1">
        <v>41730</v>
      </c>
      <c r="AP21890">
        <v>127.62</v>
      </c>
      <c r="AR21890" s="1">
        <v>42491</v>
      </c>
    </row>
    <row r="21891" spans="1:44" x14ac:dyDescent="0.2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s="2" t="s">
        <v>45</v>
      </c>
      <c r="G21891">
        <v>6.9199999999999998E-2</v>
      </c>
      <c r="H21891">
        <v>215.89</v>
      </c>
      <c r="I21891" s="2" t="s">
        <v>82</v>
      </c>
      <c r="J21891" s="2" t="s">
        <v>120</v>
      </c>
      <c r="K21891" s="2" t="s">
        <v>17725</v>
      </c>
      <c r="L21891" s="2" t="s">
        <v>49</v>
      </c>
      <c r="M21891" s="2" t="s">
        <v>50</v>
      </c>
      <c r="N21891">
        <v>50000</v>
      </c>
      <c r="O21891" s="2" t="s">
        <v>1743</v>
      </c>
      <c r="P21891" s="1">
        <v>40603</v>
      </c>
      <c r="Q21891" s="2" t="s">
        <v>52</v>
      </c>
      <c r="R21891" s="2" t="s">
        <v>53</v>
      </c>
      <c r="S21891" s="2" t="s">
        <v>54</v>
      </c>
      <c r="T21891" s="2" t="s">
        <v>789</v>
      </c>
      <c r="U21891" s="2" t="s">
        <v>90</v>
      </c>
      <c r="V21891">
        <v>15.98</v>
      </c>
      <c r="W21891">
        <v>0</v>
      </c>
      <c r="X21891" s="1">
        <v>36770</v>
      </c>
      <c r="Y21891">
        <v>1</v>
      </c>
      <c r="Z21891">
        <v>6</v>
      </c>
      <c r="AA21891">
        <v>0</v>
      </c>
      <c r="AB21891">
        <v>7806</v>
      </c>
      <c r="AC21891">
        <v>0.75600000000000001</v>
      </c>
      <c r="AD21891">
        <v>18</v>
      </c>
      <c r="AE21891" s="2" t="s">
        <v>23</v>
      </c>
      <c r="AF21891">
        <v>0</v>
      </c>
      <c r="AG21891">
        <v>0</v>
      </c>
      <c r="AH21891">
        <v>7771.789914</v>
      </c>
      <c r="AI21891">
        <v>7744.03</v>
      </c>
      <c r="AJ21891">
        <v>7000</v>
      </c>
      <c r="AK21891">
        <v>771.79</v>
      </c>
      <c r="AL21891">
        <v>0</v>
      </c>
      <c r="AM21891">
        <v>0</v>
      </c>
      <c r="AN21891">
        <v>0</v>
      </c>
      <c r="AO21891" s="1">
        <v>41730</v>
      </c>
      <c r="AP21891">
        <v>224.16</v>
      </c>
      <c r="AR21891" s="1">
        <v>41730</v>
      </c>
    </row>
    <row r="21892" spans="1:44" x14ac:dyDescent="0.2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s="2" t="s">
        <v>45</v>
      </c>
      <c r="G21892">
        <v>0.13059999999999999</v>
      </c>
      <c r="H21892">
        <v>505.85</v>
      </c>
      <c r="I21892" s="2" t="s">
        <v>63</v>
      </c>
      <c r="J21892" s="2" t="s">
        <v>64</v>
      </c>
      <c r="K21892" s="2" t="s">
        <v>17726</v>
      </c>
      <c r="L21892" s="2" t="s">
        <v>66</v>
      </c>
      <c r="M21892" s="2" t="s">
        <v>50</v>
      </c>
      <c r="N21892">
        <v>39996</v>
      </c>
      <c r="O21892" s="2" t="s">
        <v>59</v>
      </c>
      <c r="P21892" s="1">
        <v>40634</v>
      </c>
      <c r="Q21892" s="2" t="s">
        <v>52</v>
      </c>
      <c r="R21892" s="2" t="s">
        <v>53</v>
      </c>
      <c r="S21892" s="2" t="s">
        <v>54</v>
      </c>
      <c r="T21892" s="2" t="s">
        <v>295</v>
      </c>
      <c r="U21892" s="2" t="s">
        <v>62</v>
      </c>
      <c r="V21892">
        <v>12.36</v>
      </c>
      <c r="W21892">
        <v>0</v>
      </c>
      <c r="X21892" s="1">
        <v>37012</v>
      </c>
      <c r="Y21892">
        <v>2</v>
      </c>
      <c r="Z21892">
        <v>9</v>
      </c>
      <c r="AA21892">
        <v>0</v>
      </c>
      <c r="AB21892">
        <v>20682</v>
      </c>
      <c r="AC21892">
        <v>0.629</v>
      </c>
      <c r="AD21892">
        <v>17</v>
      </c>
      <c r="AE21892" s="2" t="s">
        <v>23</v>
      </c>
      <c r="AF21892">
        <v>0</v>
      </c>
      <c r="AG21892">
        <v>0</v>
      </c>
      <c r="AH21892">
        <v>18210.288499999999</v>
      </c>
      <c r="AI21892">
        <v>18210.29</v>
      </c>
      <c r="AJ21892">
        <v>15000</v>
      </c>
      <c r="AK21892">
        <v>3210.29</v>
      </c>
      <c r="AL21892">
        <v>0</v>
      </c>
      <c r="AM21892">
        <v>0</v>
      </c>
      <c r="AN21892">
        <v>0</v>
      </c>
      <c r="AO21892" s="1">
        <v>41730</v>
      </c>
      <c r="AP21892">
        <v>538.01</v>
      </c>
      <c r="AR21892" s="1">
        <v>42309</v>
      </c>
    </row>
    <row r="21893" spans="1:44" x14ac:dyDescent="0.25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s="2" t="s">
        <v>110</v>
      </c>
      <c r="G21893">
        <v>0.16400000000000001</v>
      </c>
      <c r="H21893">
        <v>735.94</v>
      </c>
      <c r="I21893" s="2" t="s">
        <v>140</v>
      </c>
      <c r="J21893" s="2" t="s">
        <v>226</v>
      </c>
      <c r="K21893" s="2" t="s">
        <v>4112</v>
      </c>
      <c r="L21893" s="2" t="s">
        <v>66</v>
      </c>
      <c r="M21893" s="2" t="s">
        <v>50</v>
      </c>
      <c r="N21893">
        <v>140004</v>
      </c>
      <c r="O21893" s="2" t="s">
        <v>51</v>
      </c>
      <c r="P21893" s="1">
        <v>40603</v>
      </c>
      <c r="Q21893" s="2" t="s">
        <v>52</v>
      </c>
      <c r="R21893" s="2" t="s">
        <v>53</v>
      </c>
      <c r="S21893" s="2" t="s">
        <v>54</v>
      </c>
      <c r="T21893" s="2" t="s">
        <v>4396</v>
      </c>
      <c r="U21893" s="2" t="s">
        <v>56</v>
      </c>
      <c r="V21893">
        <v>26.76</v>
      </c>
      <c r="W21893">
        <v>0</v>
      </c>
      <c r="X21893" s="1">
        <v>32082</v>
      </c>
      <c r="Y21893">
        <v>1</v>
      </c>
      <c r="Z21893">
        <v>14</v>
      </c>
      <c r="AA21893">
        <v>0</v>
      </c>
      <c r="AB21893">
        <v>61783</v>
      </c>
      <c r="AC21893">
        <v>0.77300000000000002</v>
      </c>
      <c r="AD21893">
        <v>28</v>
      </c>
      <c r="AE21893" s="2" t="s">
        <v>23</v>
      </c>
      <c r="AF21893">
        <v>0</v>
      </c>
      <c r="AG21893">
        <v>0</v>
      </c>
      <c r="AH21893">
        <v>43915.159970000001</v>
      </c>
      <c r="AI21893">
        <v>35741.39</v>
      </c>
      <c r="AJ21893">
        <v>30000</v>
      </c>
      <c r="AK21893">
        <v>13915.16</v>
      </c>
      <c r="AL21893">
        <v>0</v>
      </c>
      <c r="AM21893">
        <v>0</v>
      </c>
      <c r="AN21893">
        <v>0</v>
      </c>
      <c r="AO21893" s="1">
        <v>42248</v>
      </c>
      <c r="AP21893">
        <v>5662.44</v>
      </c>
      <c r="AR21893" s="1">
        <v>42461</v>
      </c>
    </row>
    <row r="21894" spans="1:44" x14ac:dyDescent="0.25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s="2" t="s">
        <v>45</v>
      </c>
      <c r="G21894">
        <v>5.4199999999999998E-2</v>
      </c>
      <c r="H21894">
        <v>301.60000000000002</v>
      </c>
      <c r="I21894" s="2" t="s">
        <v>82</v>
      </c>
      <c r="J21894" s="2" t="s">
        <v>291</v>
      </c>
      <c r="K21894" s="2" t="s">
        <v>3537</v>
      </c>
      <c r="L21894" s="2" t="s">
        <v>66</v>
      </c>
      <c r="M21894" s="2" t="s">
        <v>50</v>
      </c>
      <c r="N21894">
        <v>57000</v>
      </c>
      <c r="O21894" s="2" t="s">
        <v>51</v>
      </c>
      <c r="P21894" s="1">
        <v>40603</v>
      </c>
      <c r="Q21894" s="2" t="s">
        <v>88</v>
      </c>
      <c r="R21894" s="2" t="s">
        <v>53</v>
      </c>
      <c r="S21894" s="2" t="s">
        <v>54</v>
      </c>
      <c r="T21894" s="2" t="s">
        <v>992</v>
      </c>
      <c r="U21894" s="2" t="s">
        <v>56</v>
      </c>
      <c r="V21894">
        <v>12.84</v>
      </c>
      <c r="W21894">
        <v>0</v>
      </c>
      <c r="X21894" s="1">
        <v>31168</v>
      </c>
      <c r="Y21894">
        <v>0</v>
      </c>
      <c r="Z21894">
        <v>10</v>
      </c>
      <c r="AA21894">
        <v>0</v>
      </c>
      <c r="AB21894">
        <v>5842</v>
      </c>
      <c r="AC21894">
        <v>0.12</v>
      </c>
      <c r="AD21894">
        <v>32</v>
      </c>
      <c r="AE21894" s="2" t="s">
        <v>23</v>
      </c>
      <c r="AF21894">
        <v>0</v>
      </c>
      <c r="AG21894">
        <v>0</v>
      </c>
      <c r="AH21894">
        <v>9811.64</v>
      </c>
      <c r="AI21894">
        <v>9587.39</v>
      </c>
      <c r="AJ21894">
        <v>8803.66</v>
      </c>
      <c r="AK21894">
        <v>846.69</v>
      </c>
      <c r="AL21894">
        <v>0</v>
      </c>
      <c r="AM21894">
        <v>161.29</v>
      </c>
      <c r="AN21894">
        <v>1.6129</v>
      </c>
      <c r="AO21894" s="1">
        <v>41640</v>
      </c>
      <c r="AP21894">
        <v>29.44</v>
      </c>
      <c r="AR21894" s="1">
        <v>41791</v>
      </c>
    </row>
    <row r="21895" spans="1:44" x14ac:dyDescent="0.2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s="2" t="s">
        <v>110</v>
      </c>
      <c r="G21895">
        <v>0.1343</v>
      </c>
      <c r="H21895">
        <v>137.85</v>
      </c>
      <c r="I21895" s="2" t="s">
        <v>63</v>
      </c>
      <c r="J21895" s="2" t="s">
        <v>70</v>
      </c>
      <c r="K21895" s="2" t="s">
        <v>17727</v>
      </c>
      <c r="L21895" s="2" t="s">
        <v>87</v>
      </c>
      <c r="M21895" s="2" t="s">
        <v>50</v>
      </c>
      <c r="N21895">
        <v>36000</v>
      </c>
      <c r="O21895" s="2" t="s">
        <v>59</v>
      </c>
      <c r="P21895" s="1">
        <v>40603</v>
      </c>
      <c r="Q21895" s="2" t="s">
        <v>52</v>
      </c>
      <c r="R21895" s="2" t="s">
        <v>53</v>
      </c>
      <c r="S21895" s="2" t="s">
        <v>129</v>
      </c>
      <c r="T21895" s="2" t="s">
        <v>253</v>
      </c>
      <c r="U21895" s="2" t="s">
        <v>90</v>
      </c>
      <c r="V21895">
        <v>16.77</v>
      </c>
      <c r="W21895">
        <v>0</v>
      </c>
      <c r="X21895" s="1">
        <v>37956</v>
      </c>
      <c r="Y21895">
        <v>3</v>
      </c>
      <c r="Z21895">
        <v>12</v>
      </c>
      <c r="AA21895">
        <v>0</v>
      </c>
      <c r="AB21895">
        <v>5858</v>
      </c>
      <c r="AC21895">
        <v>0.83699999999999997</v>
      </c>
      <c r="AD21895">
        <v>14</v>
      </c>
      <c r="AE21895" s="2" t="s">
        <v>23</v>
      </c>
      <c r="AF21895">
        <v>0</v>
      </c>
      <c r="AG21895">
        <v>0</v>
      </c>
      <c r="AH21895">
        <v>8178.6800069999999</v>
      </c>
      <c r="AI21895">
        <v>8178.68</v>
      </c>
      <c r="AJ21895">
        <v>6000</v>
      </c>
      <c r="AK21895">
        <v>2178.6799999999998</v>
      </c>
      <c r="AL21895">
        <v>0</v>
      </c>
      <c r="AM21895">
        <v>0</v>
      </c>
      <c r="AN21895">
        <v>0</v>
      </c>
      <c r="AO21895" s="1">
        <v>42125</v>
      </c>
      <c r="AP21895">
        <v>1578.53</v>
      </c>
      <c r="AR21895" s="1">
        <v>42125</v>
      </c>
    </row>
    <row r="21896" spans="1:44" x14ac:dyDescent="0.2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s="2" t="s">
        <v>45</v>
      </c>
      <c r="G21896">
        <v>0.1074</v>
      </c>
      <c r="H21896">
        <v>81.540000000000006</v>
      </c>
      <c r="I21896" s="2" t="s">
        <v>46</v>
      </c>
      <c r="J21896" s="2" t="s">
        <v>47</v>
      </c>
      <c r="K21896" s="2" t="s">
        <v>17728</v>
      </c>
      <c r="L21896" s="2" t="s">
        <v>87</v>
      </c>
      <c r="M21896" s="2" t="s">
        <v>50</v>
      </c>
      <c r="N21896">
        <v>24000</v>
      </c>
      <c r="O21896" s="2" t="s">
        <v>59</v>
      </c>
      <c r="P21896" s="1">
        <v>40634</v>
      </c>
      <c r="Q21896" s="2" t="s">
        <v>52</v>
      </c>
      <c r="R21896" s="2" t="s">
        <v>53</v>
      </c>
      <c r="S21896" s="2" t="s">
        <v>54</v>
      </c>
      <c r="T21896" s="2" t="s">
        <v>263</v>
      </c>
      <c r="U21896" s="2" t="s">
        <v>135</v>
      </c>
      <c r="V21896">
        <v>19.5</v>
      </c>
      <c r="W21896">
        <v>0</v>
      </c>
      <c r="X21896" s="1">
        <v>33786</v>
      </c>
      <c r="Y21896">
        <v>3</v>
      </c>
      <c r="Z21896">
        <v>12</v>
      </c>
      <c r="AA21896">
        <v>0</v>
      </c>
      <c r="AB21896">
        <v>7942</v>
      </c>
      <c r="AC21896">
        <v>0.17199999999999999</v>
      </c>
      <c r="AD21896">
        <v>24</v>
      </c>
      <c r="AE21896" s="2" t="s">
        <v>23</v>
      </c>
      <c r="AF21896">
        <v>0</v>
      </c>
      <c r="AG21896">
        <v>0</v>
      </c>
      <c r="AH21896">
        <v>2678.3275239999998</v>
      </c>
      <c r="AI21896">
        <v>2678.33</v>
      </c>
      <c r="AJ21896">
        <v>2500</v>
      </c>
      <c r="AK21896">
        <v>178.33</v>
      </c>
      <c r="AL21896">
        <v>0</v>
      </c>
      <c r="AM21896">
        <v>0</v>
      </c>
      <c r="AN21896">
        <v>0</v>
      </c>
      <c r="AO21896" s="1">
        <v>40909</v>
      </c>
      <c r="AP21896">
        <v>1828.53</v>
      </c>
      <c r="AR21896" s="1">
        <v>40909</v>
      </c>
    </row>
    <row r="21897" spans="1:44" x14ac:dyDescent="0.2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s="2" t="s">
        <v>45</v>
      </c>
      <c r="G21897">
        <v>0.1343</v>
      </c>
      <c r="H21897">
        <v>122.05</v>
      </c>
      <c r="I21897" s="2" t="s">
        <v>63</v>
      </c>
      <c r="J21897" s="2" t="s">
        <v>70</v>
      </c>
      <c r="K21897" s="2" t="s">
        <v>17729</v>
      </c>
      <c r="L21897" s="2" t="s">
        <v>77</v>
      </c>
      <c r="M21897" s="2" t="s">
        <v>50</v>
      </c>
      <c r="N21897">
        <v>50000</v>
      </c>
      <c r="O21897" s="2" t="s">
        <v>1743</v>
      </c>
      <c r="P21897" s="1">
        <v>40603</v>
      </c>
      <c r="Q21897" s="2" t="s">
        <v>88</v>
      </c>
      <c r="R21897" s="2" t="s">
        <v>53</v>
      </c>
      <c r="S21897" s="2" t="s">
        <v>54</v>
      </c>
      <c r="T21897" s="2" t="s">
        <v>2034</v>
      </c>
      <c r="U21897" s="2" t="s">
        <v>56</v>
      </c>
      <c r="V21897">
        <v>10.39</v>
      </c>
      <c r="W21897">
        <v>0</v>
      </c>
      <c r="X21897" s="1">
        <v>35796</v>
      </c>
      <c r="Y21897">
        <v>2</v>
      </c>
      <c r="Z21897">
        <v>3</v>
      </c>
      <c r="AA21897">
        <v>1</v>
      </c>
      <c r="AB21897">
        <v>2324</v>
      </c>
      <c r="AC21897">
        <v>0.66400000000000003</v>
      </c>
      <c r="AD21897">
        <v>10</v>
      </c>
      <c r="AE21897" s="2" t="s">
        <v>23</v>
      </c>
      <c r="AF21897">
        <v>0</v>
      </c>
      <c r="AG21897">
        <v>0</v>
      </c>
      <c r="AH21897">
        <v>3661.5</v>
      </c>
      <c r="AI21897">
        <v>3661.5</v>
      </c>
      <c r="AJ21897">
        <v>2880.33</v>
      </c>
      <c r="AK21897">
        <v>761.67</v>
      </c>
      <c r="AL21897">
        <v>0</v>
      </c>
      <c r="AM21897">
        <v>19.5</v>
      </c>
      <c r="AN21897">
        <v>0</v>
      </c>
      <c r="AO21897" s="1">
        <v>41548</v>
      </c>
      <c r="AP21897">
        <v>122.05</v>
      </c>
      <c r="AR21897" s="1">
        <v>42491</v>
      </c>
    </row>
    <row r="21898" spans="1:44" x14ac:dyDescent="0.2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s="2" t="s">
        <v>45</v>
      </c>
      <c r="G21898">
        <v>5.79E-2</v>
      </c>
      <c r="H21898">
        <v>121.31</v>
      </c>
      <c r="I21898" s="2" t="s">
        <v>82</v>
      </c>
      <c r="J21898" s="2" t="s">
        <v>164</v>
      </c>
      <c r="K21898" s="2" t="s">
        <v>17730</v>
      </c>
      <c r="L21898" s="2" t="s">
        <v>66</v>
      </c>
      <c r="M21898" s="2" t="s">
        <v>80</v>
      </c>
      <c r="N21898">
        <v>40000</v>
      </c>
      <c r="O21898" s="2" t="s">
        <v>59</v>
      </c>
      <c r="P21898" s="1">
        <v>40603</v>
      </c>
      <c r="Q21898" s="2" t="s">
        <v>52</v>
      </c>
      <c r="R21898" s="2" t="s">
        <v>53</v>
      </c>
      <c r="S21898" s="2" t="s">
        <v>97</v>
      </c>
      <c r="T21898" s="2" t="s">
        <v>2729</v>
      </c>
      <c r="U21898" s="2" t="s">
        <v>1721</v>
      </c>
      <c r="V21898">
        <v>8.85</v>
      </c>
      <c r="W21898">
        <v>0</v>
      </c>
      <c r="X21898" s="1">
        <v>27242</v>
      </c>
      <c r="Y21898">
        <v>1</v>
      </c>
      <c r="Z21898">
        <v>13</v>
      </c>
      <c r="AA21898">
        <v>0</v>
      </c>
      <c r="AB21898">
        <v>0</v>
      </c>
      <c r="AC21898">
        <v>0</v>
      </c>
      <c r="AD21898">
        <v>31</v>
      </c>
      <c r="AE21898" s="2" t="s">
        <v>23</v>
      </c>
      <c r="AF21898">
        <v>0</v>
      </c>
      <c r="AG21898">
        <v>0</v>
      </c>
      <c r="AH21898">
        <v>4298.9575450000002</v>
      </c>
      <c r="AI21898">
        <v>4218.3500000000004</v>
      </c>
      <c r="AJ21898">
        <v>4000</v>
      </c>
      <c r="AK21898">
        <v>298.95999999999998</v>
      </c>
      <c r="AL21898">
        <v>0</v>
      </c>
      <c r="AM21898">
        <v>0</v>
      </c>
      <c r="AN21898">
        <v>0</v>
      </c>
      <c r="AO21898" s="1">
        <v>41275</v>
      </c>
      <c r="AP21898">
        <v>1883.23</v>
      </c>
      <c r="AR21898" s="1">
        <v>42430</v>
      </c>
    </row>
    <row r="21899" spans="1:44" x14ac:dyDescent="0.2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s="2" t="s">
        <v>45</v>
      </c>
      <c r="G21899">
        <v>7.6600000000000001E-2</v>
      </c>
      <c r="H21899">
        <v>233.85</v>
      </c>
      <c r="I21899" s="2" t="s">
        <v>82</v>
      </c>
      <c r="J21899" s="2" t="s">
        <v>83</v>
      </c>
      <c r="K21899" s="2" t="s">
        <v>5015</v>
      </c>
      <c r="L21899" s="2" t="s">
        <v>158</v>
      </c>
      <c r="M21899" s="2" t="s">
        <v>50</v>
      </c>
      <c r="N21899">
        <v>60000</v>
      </c>
      <c r="O21899" s="2" t="s">
        <v>59</v>
      </c>
      <c r="P21899" s="1">
        <v>40603</v>
      </c>
      <c r="Q21899" s="2" t="s">
        <v>52</v>
      </c>
      <c r="R21899" s="2" t="s">
        <v>53</v>
      </c>
      <c r="S21899" s="2" t="s">
        <v>60</v>
      </c>
      <c r="T21899" s="2" t="s">
        <v>14233</v>
      </c>
      <c r="U21899" s="2" t="s">
        <v>116</v>
      </c>
      <c r="V21899">
        <v>28.08</v>
      </c>
      <c r="W21899">
        <v>0</v>
      </c>
      <c r="X21899" s="1">
        <v>33512</v>
      </c>
      <c r="Y21899">
        <v>3</v>
      </c>
      <c r="Z21899">
        <v>10</v>
      </c>
      <c r="AA21899">
        <v>0</v>
      </c>
      <c r="AB21899">
        <v>9340</v>
      </c>
      <c r="AC21899">
        <v>0.38600000000000001</v>
      </c>
      <c r="AD21899">
        <v>34</v>
      </c>
      <c r="AE21899" s="2" t="s">
        <v>23</v>
      </c>
      <c r="AF21899">
        <v>0</v>
      </c>
      <c r="AG21899">
        <v>0</v>
      </c>
      <c r="AH21899">
        <v>7994.4659190000002</v>
      </c>
      <c r="AI21899">
        <v>7994.47</v>
      </c>
      <c r="AJ21899">
        <v>7500</v>
      </c>
      <c r="AK21899">
        <v>494.47</v>
      </c>
      <c r="AL21899">
        <v>0</v>
      </c>
      <c r="AM21899">
        <v>0</v>
      </c>
      <c r="AN21899">
        <v>0</v>
      </c>
      <c r="AO21899" s="1">
        <v>41000</v>
      </c>
      <c r="AP21899">
        <v>5438.29</v>
      </c>
      <c r="AR21899" s="1">
        <v>42491</v>
      </c>
    </row>
    <row r="21900" spans="1:44" x14ac:dyDescent="0.2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s="2" t="s">
        <v>45</v>
      </c>
      <c r="G21900">
        <v>0.15279999999999999</v>
      </c>
      <c r="H21900">
        <v>278.43</v>
      </c>
      <c r="I21900" s="2" t="s">
        <v>84</v>
      </c>
      <c r="J21900" s="2" t="s">
        <v>113</v>
      </c>
      <c r="K21900" s="2" t="s">
        <v>17731</v>
      </c>
      <c r="L21900" s="2" t="s">
        <v>184</v>
      </c>
      <c r="M21900" s="2" t="s">
        <v>50</v>
      </c>
      <c r="N21900">
        <v>37008</v>
      </c>
      <c r="O21900" s="2" t="s">
        <v>59</v>
      </c>
      <c r="P21900" s="1">
        <v>40603</v>
      </c>
      <c r="Q21900" s="2" t="s">
        <v>52</v>
      </c>
      <c r="R21900" s="2" t="s">
        <v>53</v>
      </c>
      <c r="S21900" s="2" t="s">
        <v>54</v>
      </c>
      <c r="T21900" s="2" t="s">
        <v>646</v>
      </c>
      <c r="U21900" s="2" t="s">
        <v>647</v>
      </c>
      <c r="V21900">
        <v>14.07</v>
      </c>
      <c r="W21900">
        <v>0</v>
      </c>
      <c r="X21900" s="1">
        <v>37073</v>
      </c>
      <c r="Y21900">
        <v>0</v>
      </c>
      <c r="Z21900">
        <v>5</v>
      </c>
      <c r="AA21900">
        <v>0</v>
      </c>
      <c r="AB21900">
        <v>9388</v>
      </c>
      <c r="AC21900">
        <v>0.98799999999999999</v>
      </c>
      <c r="AD21900">
        <v>13</v>
      </c>
      <c r="AE21900" s="2" t="s">
        <v>23</v>
      </c>
      <c r="AF21900">
        <v>0</v>
      </c>
      <c r="AG21900">
        <v>0</v>
      </c>
      <c r="AH21900">
        <v>10023.06409</v>
      </c>
      <c r="AI21900">
        <v>10023.06</v>
      </c>
      <c r="AJ21900">
        <v>8000</v>
      </c>
      <c r="AK21900">
        <v>2023.06</v>
      </c>
      <c r="AL21900">
        <v>0</v>
      </c>
      <c r="AM21900">
        <v>0</v>
      </c>
      <c r="AN21900">
        <v>0</v>
      </c>
      <c r="AO21900" s="1">
        <v>41730</v>
      </c>
      <c r="AP21900">
        <v>278.82</v>
      </c>
      <c r="AR21900" s="1">
        <v>42095</v>
      </c>
    </row>
    <row r="21901" spans="1:44" x14ac:dyDescent="0.2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s="2" t="s">
        <v>110</v>
      </c>
      <c r="G21901">
        <v>0.1037</v>
      </c>
      <c r="H21901">
        <v>107.15</v>
      </c>
      <c r="I21901" s="2" t="s">
        <v>46</v>
      </c>
      <c r="J21901" s="2" t="s">
        <v>75</v>
      </c>
      <c r="K21901" s="2" t="s">
        <v>552</v>
      </c>
      <c r="L21901" s="2" t="s">
        <v>66</v>
      </c>
      <c r="M21901" s="2" t="s">
        <v>80</v>
      </c>
      <c r="N21901">
        <v>52164</v>
      </c>
      <c r="O21901" s="2" t="s">
        <v>1743</v>
      </c>
      <c r="P21901" s="1">
        <v>40603</v>
      </c>
      <c r="Q21901" s="2" t="s">
        <v>88</v>
      </c>
      <c r="R21901" s="2" t="s">
        <v>53</v>
      </c>
      <c r="S21901" s="2" t="s">
        <v>129</v>
      </c>
      <c r="T21901" s="2" t="s">
        <v>1401</v>
      </c>
      <c r="U21901" s="2" t="s">
        <v>69</v>
      </c>
      <c r="V21901">
        <v>29.45</v>
      </c>
      <c r="W21901">
        <v>0</v>
      </c>
      <c r="X21901" s="1">
        <v>36739</v>
      </c>
      <c r="Y21901">
        <v>0</v>
      </c>
      <c r="Z21901">
        <v>9</v>
      </c>
      <c r="AA21901">
        <v>0</v>
      </c>
      <c r="AB21901">
        <v>13477</v>
      </c>
      <c r="AC21901">
        <v>0.63600000000000001</v>
      </c>
      <c r="AD21901">
        <v>24</v>
      </c>
      <c r="AE21901" s="2" t="s">
        <v>23</v>
      </c>
      <c r="AF21901">
        <v>0</v>
      </c>
      <c r="AG21901">
        <v>0</v>
      </c>
      <c r="AH21901">
        <v>2356.31</v>
      </c>
      <c r="AI21901">
        <v>2356.31</v>
      </c>
      <c r="AJ21901">
        <v>1534.25</v>
      </c>
      <c r="AK21901">
        <v>811.17</v>
      </c>
      <c r="AL21901">
        <v>0</v>
      </c>
      <c r="AM21901">
        <v>10.89</v>
      </c>
      <c r="AN21901">
        <v>0</v>
      </c>
      <c r="AO21901" s="1">
        <v>41306</v>
      </c>
      <c r="AP21901">
        <v>107.15</v>
      </c>
      <c r="AR21901" s="1">
        <v>42491</v>
      </c>
    </row>
    <row r="21902" spans="1:44" x14ac:dyDescent="0.2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s="2" t="s">
        <v>110</v>
      </c>
      <c r="G21902">
        <v>0.15229999999999999</v>
      </c>
      <c r="H21902">
        <v>481.21</v>
      </c>
      <c r="I21902" s="2" t="s">
        <v>63</v>
      </c>
      <c r="J21902" s="2" t="s">
        <v>79</v>
      </c>
      <c r="K21902" s="2" t="s">
        <v>1807</v>
      </c>
      <c r="L21902" s="2" t="s">
        <v>66</v>
      </c>
      <c r="M21902" s="2" t="s">
        <v>80</v>
      </c>
      <c r="N21902">
        <v>105000</v>
      </c>
      <c r="O21902" s="2" t="s">
        <v>51</v>
      </c>
      <c r="P21902" s="1">
        <v>40695</v>
      </c>
      <c r="Q21902" s="2" t="s">
        <v>52</v>
      </c>
      <c r="R21902" s="2" t="s">
        <v>53</v>
      </c>
      <c r="S21902" s="2" t="s">
        <v>54</v>
      </c>
      <c r="T21902" s="2" t="s">
        <v>671</v>
      </c>
      <c r="U21902" s="2" t="s">
        <v>69</v>
      </c>
      <c r="V21902">
        <v>19.2</v>
      </c>
      <c r="W21902">
        <v>1</v>
      </c>
      <c r="X21902" s="1">
        <v>34243</v>
      </c>
      <c r="Y21902">
        <v>2</v>
      </c>
      <c r="Z21902">
        <v>20</v>
      </c>
      <c r="AA21902">
        <v>0</v>
      </c>
      <c r="AB21902">
        <v>87616</v>
      </c>
      <c r="AC21902">
        <v>0.502</v>
      </c>
      <c r="AD21902">
        <v>48</v>
      </c>
      <c r="AE21902" s="2" t="s">
        <v>23</v>
      </c>
      <c r="AF21902">
        <v>0</v>
      </c>
      <c r="AG21902">
        <v>0</v>
      </c>
      <c r="AH21902">
        <v>28860.979909999998</v>
      </c>
      <c r="AI21902">
        <v>28825.13</v>
      </c>
      <c r="AJ21902">
        <v>20125</v>
      </c>
      <c r="AK21902">
        <v>8735.98</v>
      </c>
      <c r="AL21902">
        <v>0</v>
      </c>
      <c r="AM21902">
        <v>0</v>
      </c>
      <c r="AN21902">
        <v>0</v>
      </c>
      <c r="AO21902" s="1">
        <v>42461</v>
      </c>
      <c r="AP21902">
        <v>1432.01</v>
      </c>
      <c r="AR21902" s="1">
        <v>42491</v>
      </c>
    </row>
    <row r="21903" spans="1:44" x14ac:dyDescent="0.2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s="2" t="s">
        <v>45</v>
      </c>
      <c r="G21903">
        <v>0.1</v>
      </c>
      <c r="H21903">
        <v>290.41000000000003</v>
      </c>
      <c r="I21903" s="2" t="s">
        <v>46</v>
      </c>
      <c r="J21903" s="2" t="s">
        <v>161</v>
      </c>
      <c r="K21903" s="2" t="s">
        <v>17732</v>
      </c>
      <c r="L21903" s="2" t="s">
        <v>77</v>
      </c>
      <c r="M21903" s="2" t="s">
        <v>50</v>
      </c>
      <c r="N21903">
        <v>45600</v>
      </c>
      <c r="O21903" s="2" t="s">
        <v>1743</v>
      </c>
      <c r="P21903" s="1">
        <v>40603</v>
      </c>
      <c r="Q21903" s="2" t="s">
        <v>52</v>
      </c>
      <c r="R21903" s="2" t="s">
        <v>53</v>
      </c>
      <c r="S21903" s="2" t="s">
        <v>97</v>
      </c>
      <c r="T21903" s="2" t="s">
        <v>2156</v>
      </c>
      <c r="U21903" s="2" t="s">
        <v>139</v>
      </c>
      <c r="V21903">
        <v>14.42</v>
      </c>
      <c r="W21903">
        <v>0</v>
      </c>
      <c r="X21903" s="1">
        <v>36404</v>
      </c>
      <c r="Y21903">
        <v>0</v>
      </c>
      <c r="Z21903">
        <v>9</v>
      </c>
      <c r="AA21903">
        <v>0</v>
      </c>
      <c r="AB21903">
        <v>239</v>
      </c>
      <c r="AC21903">
        <v>5.2999999999999999E-2</v>
      </c>
      <c r="AD21903">
        <v>24</v>
      </c>
      <c r="AE21903" s="2" t="s">
        <v>23</v>
      </c>
      <c r="AF21903">
        <v>0</v>
      </c>
      <c r="AG21903">
        <v>0</v>
      </c>
      <c r="AH21903">
        <v>9143.3668209999996</v>
      </c>
      <c r="AI21903">
        <v>9143.3700000000008</v>
      </c>
      <c r="AJ21903">
        <v>9000</v>
      </c>
      <c r="AK21903">
        <v>143.37</v>
      </c>
      <c r="AL21903">
        <v>0</v>
      </c>
      <c r="AM21903">
        <v>0</v>
      </c>
      <c r="AN21903">
        <v>0</v>
      </c>
      <c r="AO21903" s="1">
        <v>40787</v>
      </c>
      <c r="AP21903">
        <v>1556.14</v>
      </c>
      <c r="AR21903" s="1">
        <v>41306</v>
      </c>
    </row>
    <row r="21904" spans="1:44" x14ac:dyDescent="0.2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s="2" t="s">
        <v>45</v>
      </c>
      <c r="G21904">
        <v>0.1268</v>
      </c>
      <c r="H21904">
        <v>100.63</v>
      </c>
      <c r="I21904" s="2" t="s">
        <v>63</v>
      </c>
      <c r="J21904" s="2" t="s">
        <v>127</v>
      </c>
      <c r="K21904" s="2" t="s">
        <v>17733</v>
      </c>
      <c r="L21904" s="2" t="s">
        <v>143</v>
      </c>
      <c r="M21904" s="2" t="s">
        <v>50</v>
      </c>
      <c r="N21904">
        <v>55000</v>
      </c>
      <c r="O21904" s="2" t="s">
        <v>1743</v>
      </c>
      <c r="P21904" s="1">
        <v>40603</v>
      </c>
      <c r="Q21904" s="2" t="s">
        <v>88</v>
      </c>
      <c r="R21904" s="2" t="s">
        <v>53</v>
      </c>
      <c r="S21904" s="2" t="s">
        <v>60</v>
      </c>
      <c r="T21904" s="2" t="s">
        <v>563</v>
      </c>
      <c r="U21904" s="2" t="s">
        <v>56</v>
      </c>
      <c r="V21904">
        <v>3.05</v>
      </c>
      <c r="W21904">
        <v>0</v>
      </c>
      <c r="X21904" s="1">
        <v>39326</v>
      </c>
      <c r="Y21904">
        <v>1</v>
      </c>
      <c r="Z21904">
        <v>7</v>
      </c>
      <c r="AA21904">
        <v>0</v>
      </c>
      <c r="AB21904">
        <v>2117</v>
      </c>
      <c r="AC21904">
        <v>0.441</v>
      </c>
      <c r="AD21904">
        <v>7</v>
      </c>
      <c r="AE21904" s="2" t="s">
        <v>23</v>
      </c>
      <c r="AF21904">
        <v>0</v>
      </c>
      <c r="AG21904">
        <v>0</v>
      </c>
      <c r="AH21904">
        <v>1713.44</v>
      </c>
      <c r="AI21904">
        <v>1713.44</v>
      </c>
      <c r="AJ21904">
        <v>1186.67</v>
      </c>
      <c r="AK21904">
        <v>412.53</v>
      </c>
      <c r="AL21904">
        <v>0</v>
      </c>
      <c r="AM21904">
        <v>114.24</v>
      </c>
      <c r="AN21904">
        <v>1.1299999999999999</v>
      </c>
      <c r="AO21904" s="1">
        <v>41122</v>
      </c>
      <c r="AP21904">
        <v>100.63</v>
      </c>
      <c r="AR21904" s="1">
        <v>41306</v>
      </c>
    </row>
    <row r="21905" spans="1:44" x14ac:dyDescent="0.2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s="2" t="s">
        <v>110</v>
      </c>
      <c r="G21905">
        <v>0.1714</v>
      </c>
      <c r="H21905">
        <v>398.85</v>
      </c>
      <c r="I21905" s="2" t="s">
        <v>140</v>
      </c>
      <c r="J21905" s="2" t="s">
        <v>513</v>
      </c>
      <c r="K21905" s="2" t="s">
        <v>3849</v>
      </c>
      <c r="L21905" s="2" t="s">
        <v>122</v>
      </c>
      <c r="M21905" s="2" t="s">
        <v>80</v>
      </c>
      <c r="N21905">
        <v>52000</v>
      </c>
      <c r="O21905" s="2" t="s">
        <v>51</v>
      </c>
      <c r="P21905" s="1">
        <v>40603</v>
      </c>
      <c r="Q21905" s="2" t="s">
        <v>52</v>
      </c>
      <c r="R21905" s="2" t="s">
        <v>53</v>
      </c>
      <c r="S21905" s="2" t="s">
        <v>54</v>
      </c>
      <c r="T21905" s="2" t="s">
        <v>1516</v>
      </c>
      <c r="U21905" s="2" t="s">
        <v>69</v>
      </c>
      <c r="V21905">
        <v>12.14</v>
      </c>
      <c r="W21905">
        <v>0</v>
      </c>
      <c r="X21905" s="1">
        <v>36312</v>
      </c>
      <c r="Y21905">
        <v>0</v>
      </c>
      <c r="Z21905">
        <v>24</v>
      </c>
      <c r="AA21905">
        <v>0</v>
      </c>
      <c r="AB21905">
        <v>18170</v>
      </c>
      <c r="AC21905">
        <v>0.34</v>
      </c>
      <c r="AD21905">
        <v>53</v>
      </c>
      <c r="AE21905" s="2" t="s">
        <v>23</v>
      </c>
      <c r="AF21905">
        <v>0</v>
      </c>
      <c r="AG21905">
        <v>0</v>
      </c>
      <c r="AH21905">
        <v>23913.81</v>
      </c>
      <c r="AI21905">
        <v>23913.81</v>
      </c>
      <c r="AJ21905">
        <v>16000</v>
      </c>
      <c r="AK21905">
        <v>7893.87</v>
      </c>
      <c r="AL21905">
        <v>19.940000000000001</v>
      </c>
      <c r="AM21905">
        <v>0</v>
      </c>
      <c r="AN21905">
        <v>0</v>
      </c>
      <c r="AO21905" s="1">
        <v>42430</v>
      </c>
      <c r="AP21905">
        <v>160.57</v>
      </c>
      <c r="AR21905" s="1">
        <v>42430</v>
      </c>
    </row>
    <row r="21906" spans="1:44" x14ac:dyDescent="0.2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s="2" t="s">
        <v>110</v>
      </c>
      <c r="G21906">
        <v>0.1037</v>
      </c>
      <c r="H21906">
        <v>42.86</v>
      </c>
      <c r="I21906" s="2" t="s">
        <v>46</v>
      </c>
      <c r="J21906" s="2" t="s">
        <v>75</v>
      </c>
      <c r="K21906" s="2" t="s">
        <v>14348</v>
      </c>
      <c r="L21906" s="2" t="s">
        <v>143</v>
      </c>
      <c r="M21906" s="2" t="s">
        <v>50</v>
      </c>
      <c r="N21906">
        <v>36461</v>
      </c>
      <c r="O21906" s="2" t="s">
        <v>1743</v>
      </c>
      <c r="P21906" s="1">
        <v>40603</v>
      </c>
      <c r="Q21906" s="2" t="s">
        <v>52</v>
      </c>
      <c r="R21906" s="2" t="s">
        <v>53</v>
      </c>
      <c r="S21906" s="2" t="s">
        <v>54</v>
      </c>
      <c r="T21906" s="2" t="s">
        <v>551</v>
      </c>
      <c r="U21906" s="2" t="s">
        <v>56</v>
      </c>
      <c r="V21906">
        <v>7.54</v>
      </c>
      <c r="W21906">
        <v>0</v>
      </c>
      <c r="X21906" s="1">
        <v>32782</v>
      </c>
      <c r="Y21906">
        <v>0</v>
      </c>
      <c r="Z21906">
        <v>9</v>
      </c>
      <c r="AA21906">
        <v>0</v>
      </c>
      <c r="AB21906">
        <v>7615</v>
      </c>
      <c r="AC21906">
        <v>0.44</v>
      </c>
      <c r="AD21906">
        <v>9</v>
      </c>
      <c r="AE21906" s="2" t="s">
        <v>23</v>
      </c>
      <c r="AF21906">
        <v>0</v>
      </c>
      <c r="AG21906">
        <v>0</v>
      </c>
      <c r="AH21906">
        <v>2571.5307659999999</v>
      </c>
      <c r="AI21906">
        <v>2571.5300000000002</v>
      </c>
      <c r="AJ21906">
        <v>2000</v>
      </c>
      <c r="AK21906">
        <v>571.53</v>
      </c>
      <c r="AL21906">
        <v>0</v>
      </c>
      <c r="AM21906">
        <v>0</v>
      </c>
      <c r="AN21906">
        <v>0</v>
      </c>
      <c r="AO21906" s="1">
        <v>42461</v>
      </c>
      <c r="AP21906">
        <v>42.79</v>
      </c>
      <c r="AR21906" s="1">
        <v>42461</v>
      </c>
    </row>
    <row r="21907" spans="1:44" x14ac:dyDescent="0.2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s="2" t="s">
        <v>110</v>
      </c>
      <c r="G21907">
        <v>0.17510000000000001</v>
      </c>
      <c r="H21907">
        <v>75.39</v>
      </c>
      <c r="I21907" s="2" t="s">
        <v>140</v>
      </c>
      <c r="J21907" s="2" t="s">
        <v>141</v>
      </c>
      <c r="K21907" s="2" t="s">
        <v>17734</v>
      </c>
      <c r="L21907" s="2" t="s">
        <v>72</v>
      </c>
      <c r="M21907" s="2" t="s">
        <v>50</v>
      </c>
      <c r="N21907">
        <v>45000</v>
      </c>
      <c r="O21907" s="2" t="s">
        <v>1743</v>
      </c>
      <c r="P21907" s="1">
        <v>40603</v>
      </c>
      <c r="Q21907" s="2" t="s">
        <v>88</v>
      </c>
      <c r="R21907" s="2" t="s">
        <v>53</v>
      </c>
      <c r="S21907" s="2" t="s">
        <v>185</v>
      </c>
      <c r="T21907" s="2" t="s">
        <v>78</v>
      </c>
      <c r="U21907" s="2" t="s">
        <v>56</v>
      </c>
      <c r="V21907">
        <v>13.97</v>
      </c>
      <c r="W21907">
        <v>0</v>
      </c>
      <c r="X21907" s="1">
        <v>31199</v>
      </c>
      <c r="Y21907">
        <v>0</v>
      </c>
      <c r="Z21907">
        <v>4</v>
      </c>
      <c r="AA21907">
        <v>0</v>
      </c>
      <c r="AB21907">
        <v>1264</v>
      </c>
      <c r="AC21907">
        <v>0.97199999999999998</v>
      </c>
      <c r="AD21907">
        <v>19</v>
      </c>
      <c r="AE21907" s="2" t="s">
        <v>23</v>
      </c>
      <c r="AF21907">
        <v>0</v>
      </c>
      <c r="AG21907">
        <v>0</v>
      </c>
      <c r="AH21907">
        <v>677.16</v>
      </c>
      <c r="AI21907">
        <v>677.16</v>
      </c>
      <c r="AJ21907">
        <v>301.12</v>
      </c>
      <c r="AK21907">
        <v>376.04</v>
      </c>
      <c r="AL21907">
        <v>0</v>
      </c>
      <c r="AM21907">
        <v>0</v>
      </c>
      <c r="AN21907">
        <v>0</v>
      </c>
      <c r="AO21907" s="1">
        <v>40909</v>
      </c>
      <c r="AP21907">
        <v>75.39</v>
      </c>
      <c r="AR21907" s="1">
        <v>42491</v>
      </c>
    </row>
    <row r="21908" spans="1:44" x14ac:dyDescent="0.2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s="2" t="s">
        <v>110</v>
      </c>
      <c r="G21908">
        <v>0.16400000000000001</v>
      </c>
      <c r="H21908">
        <v>206.07</v>
      </c>
      <c r="I21908" s="2" t="s">
        <v>140</v>
      </c>
      <c r="J21908" s="2" t="s">
        <v>226</v>
      </c>
      <c r="K21908" s="2" t="s">
        <v>48</v>
      </c>
      <c r="L21908" s="2" t="s">
        <v>2348</v>
      </c>
      <c r="M21908" s="2" t="s">
        <v>50</v>
      </c>
      <c r="N21908">
        <v>26400</v>
      </c>
      <c r="O21908" s="2" t="s">
        <v>51</v>
      </c>
      <c r="P21908" s="1">
        <v>40603</v>
      </c>
      <c r="Q21908" s="2" t="s">
        <v>52</v>
      </c>
      <c r="R21908" s="2" t="s">
        <v>53</v>
      </c>
      <c r="S21908" s="2" t="s">
        <v>54</v>
      </c>
      <c r="T21908" s="2" t="s">
        <v>1824</v>
      </c>
      <c r="U21908" s="2" t="s">
        <v>1721</v>
      </c>
      <c r="V21908">
        <v>18.91</v>
      </c>
      <c r="W21908">
        <v>0</v>
      </c>
      <c r="X21908" s="1">
        <v>38657</v>
      </c>
      <c r="Y21908">
        <v>1</v>
      </c>
      <c r="Z21908">
        <v>3</v>
      </c>
      <c r="AA21908">
        <v>0</v>
      </c>
      <c r="AB21908">
        <v>1719</v>
      </c>
      <c r="AC21908">
        <v>0.441</v>
      </c>
      <c r="AD21908">
        <v>7</v>
      </c>
      <c r="AE21908" s="2" t="s">
        <v>23</v>
      </c>
      <c r="AF21908">
        <v>0</v>
      </c>
      <c r="AG21908">
        <v>0</v>
      </c>
      <c r="AH21908">
        <v>12326.120010000001</v>
      </c>
      <c r="AI21908">
        <v>12326.12</v>
      </c>
      <c r="AJ21908">
        <v>8400</v>
      </c>
      <c r="AK21908">
        <v>3926.12</v>
      </c>
      <c r="AL21908">
        <v>0</v>
      </c>
      <c r="AM21908">
        <v>0</v>
      </c>
      <c r="AN21908">
        <v>0</v>
      </c>
      <c r="AO21908" s="1">
        <v>42309</v>
      </c>
      <c r="AP21908">
        <v>1198.3399999999999</v>
      </c>
      <c r="AR21908" s="1">
        <v>42309</v>
      </c>
    </row>
    <row r="21909" spans="1:44" x14ac:dyDescent="0.2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s="2" t="s">
        <v>110</v>
      </c>
      <c r="G21909">
        <v>0.13059999999999999</v>
      </c>
      <c r="H21909">
        <v>170.88</v>
      </c>
      <c r="I21909" s="2" t="s">
        <v>63</v>
      </c>
      <c r="J21909" s="2" t="s">
        <v>64</v>
      </c>
      <c r="K21909" s="2" t="s">
        <v>17735</v>
      </c>
      <c r="L21909" s="2" t="s">
        <v>87</v>
      </c>
      <c r="M21909" s="2" t="s">
        <v>50</v>
      </c>
      <c r="N21909">
        <v>38000</v>
      </c>
      <c r="O21909" s="2" t="s">
        <v>59</v>
      </c>
      <c r="P21909" s="1">
        <v>40634</v>
      </c>
      <c r="Q21909" s="2" t="s">
        <v>52</v>
      </c>
      <c r="R21909" s="2" t="s">
        <v>53</v>
      </c>
      <c r="S21909" s="2" t="s">
        <v>97</v>
      </c>
      <c r="T21909" s="2" t="s">
        <v>3125</v>
      </c>
      <c r="U21909" s="2" t="s">
        <v>188</v>
      </c>
      <c r="V21909">
        <v>10.99</v>
      </c>
      <c r="W21909">
        <v>0</v>
      </c>
      <c r="X21909" s="1">
        <v>36708</v>
      </c>
      <c r="Y21909">
        <v>1</v>
      </c>
      <c r="Z21909">
        <v>5</v>
      </c>
      <c r="AA21909">
        <v>0</v>
      </c>
      <c r="AB21909">
        <v>2664</v>
      </c>
      <c r="AC21909">
        <v>0.34200000000000003</v>
      </c>
      <c r="AD21909">
        <v>7</v>
      </c>
      <c r="AE21909" s="2" t="s">
        <v>23</v>
      </c>
      <c r="AF21909">
        <v>0</v>
      </c>
      <c r="AG21909">
        <v>0</v>
      </c>
      <c r="AH21909">
        <v>8271.2442429999992</v>
      </c>
      <c r="AI21909">
        <v>8271.24</v>
      </c>
      <c r="AJ21909">
        <v>7500</v>
      </c>
      <c r="AK21909">
        <v>771.24</v>
      </c>
      <c r="AL21909">
        <v>0</v>
      </c>
      <c r="AM21909">
        <v>0</v>
      </c>
      <c r="AN21909">
        <v>0</v>
      </c>
      <c r="AO21909" s="1">
        <v>40940</v>
      </c>
      <c r="AP21909">
        <v>6741.86</v>
      </c>
      <c r="AR21909" s="1">
        <v>40969</v>
      </c>
    </row>
    <row r="21910" spans="1:44" x14ac:dyDescent="0.2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s="2" t="s">
        <v>110</v>
      </c>
      <c r="G21910">
        <v>0.1074</v>
      </c>
      <c r="H21910">
        <v>400.93</v>
      </c>
      <c r="I21910" s="2" t="s">
        <v>46</v>
      </c>
      <c r="J21910" s="2" t="s">
        <v>47</v>
      </c>
      <c r="K21910" s="2" t="s">
        <v>17736</v>
      </c>
      <c r="L21910" s="2" t="s">
        <v>72</v>
      </c>
      <c r="M21910" s="2" t="s">
        <v>80</v>
      </c>
      <c r="N21910">
        <v>117000</v>
      </c>
      <c r="O21910" s="2" t="s">
        <v>51</v>
      </c>
      <c r="P21910" s="1">
        <v>40603</v>
      </c>
      <c r="Q21910" s="2" t="s">
        <v>52</v>
      </c>
      <c r="R21910" s="2" t="s">
        <v>53</v>
      </c>
      <c r="S21910" s="2" t="s">
        <v>60</v>
      </c>
      <c r="T21910" s="2" t="s">
        <v>636</v>
      </c>
      <c r="U21910" s="2" t="s">
        <v>637</v>
      </c>
      <c r="V21910">
        <v>16.78</v>
      </c>
      <c r="W21910">
        <v>0</v>
      </c>
      <c r="X21910" s="1">
        <v>34700</v>
      </c>
      <c r="Y21910">
        <v>0</v>
      </c>
      <c r="Z21910">
        <v>15</v>
      </c>
      <c r="AA21910">
        <v>0</v>
      </c>
      <c r="AB21910">
        <v>33766</v>
      </c>
      <c r="AC21910">
        <v>0.63700000000000001</v>
      </c>
      <c r="AD21910">
        <v>33</v>
      </c>
      <c r="AE21910" s="2" t="s">
        <v>23</v>
      </c>
      <c r="AF21910">
        <v>0</v>
      </c>
      <c r="AG21910">
        <v>0</v>
      </c>
      <c r="AH21910">
        <v>20400.56596</v>
      </c>
      <c r="AI21910">
        <v>9403.65</v>
      </c>
      <c r="AJ21910">
        <v>18550</v>
      </c>
      <c r="AK21910">
        <v>1850.57</v>
      </c>
      <c r="AL21910">
        <v>0</v>
      </c>
      <c r="AM21910">
        <v>0</v>
      </c>
      <c r="AN21910">
        <v>0</v>
      </c>
      <c r="AO21910" s="1">
        <v>41000</v>
      </c>
      <c r="AP21910">
        <v>15993.14</v>
      </c>
      <c r="AR21910" s="1">
        <v>42491</v>
      </c>
    </row>
    <row r="21911" spans="1:44" x14ac:dyDescent="0.2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s="2" t="s">
        <v>110</v>
      </c>
      <c r="G21911">
        <v>0.1074</v>
      </c>
      <c r="H21911">
        <v>324.2</v>
      </c>
      <c r="I21911" s="2" t="s">
        <v>46</v>
      </c>
      <c r="J21911" s="2" t="s">
        <v>47</v>
      </c>
      <c r="K21911" s="2" t="s">
        <v>13422</v>
      </c>
      <c r="L21911" s="2" t="s">
        <v>158</v>
      </c>
      <c r="M21911" s="2" t="s">
        <v>80</v>
      </c>
      <c r="N21911">
        <v>80000</v>
      </c>
      <c r="O21911" s="2" t="s">
        <v>51</v>
      </c>
      <c r="P21911" s="1">
        <v>40603</v>
      </c>
      <c r="Q21911" s="2" t="s">
        <v>52</v>
      </c>
      <c r="R21911" s="2" t="s">
        <v>53</v>
      </c>
      <c r="S21911" s="2" t="s">
        <v>60</v>
      </c>
      <c r="T21911" s="2" t="s">
        <v>636</v>
      </c>
      <c r="U21911" s="2" t="s">
        <v>637</v>
      </c>
      <c r="V21911">
        <v>22.39</v>
      </c>
      <c r="W21911">
        <v>0</v>
      </c>
      <c r="X21911" s="1">
        <v>33756</v>
      </c>
      <c r="Y21911">
        <v>0</v>
      </c>
      <c r="Z21911">
        <v>13</v>
      </c>
      <c r="AA21911">
        <v>0</v>
      </c>
      <c r="AB21911">
        <v>36087</v>
      </c>
      <c r="AC21911">
        <v>0.65700000000000003</v>
      </c>
      <c r="AD21911">
        <v>47</v>
      </c>
      <c r="AE21911" s="2" t="s">
        <v>23</v>
      </c>
      <c r="AF21911">
        <v>0</v>
      </c>
      <c r="AG21911">
        <v>0</v>
      </c>
      <c r="AH21911">
        <v>16497.006109999998</v>
      </c>
      <c r="AI21911">
        <v>16497.009999999998</v>
      </c>
      <c r="AJ21911">
        <v>15000</v>
      </c>
      <c r="AK21911">
        <v>1497.01</v>
      </c>
      <c r="AL21911">
        <v>0</v>
      </c>
      <c r="AM21911">
        <v>0</v>
      </c>
      <c r="AN21911">
        <v>0</v>
      </c>
      <c r="AO21911" s="1">
        <v>41000</v>
      </c>
      <c r="AP21911">
        <v>12934.28</v>
      </c>
      <c r="AR21911" s="1">
        <v>41306</v>
      </c>
    </row>
    <row r="21912" spans="1:44" x14ac:dyDescent="0.2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s="2" t="s">
        <v>45</v>
      </c>
      <c r="G21912">
        <v>0.1454</v>
      </c>
      <c r="H21912">
        <v>516.61</v>
      </c>
      <c r="I21912" s="2" t="s">
        <v>84</v>
      </c>
      <c r="J21912" s="2" t="s">
        <v>233</v>
      </c>
      <c r="K21912" s="2" t="s">
        <v>17737</v>
      </c>
      <c r="L21912" s="2" t="s">
        <v>66</v>
      </c>
      <c r="M21912" s="2" t="s">
        <v>80</v>
      </c>
      <c r="N21912">
        <v>75000</v>
      </c>
      <c r="O21912" s="2" t="s">
        <v>51</v>
      </c>
      <c r="P21912" s="1">
        <v>40603</v>
      </c>
      <c r="Q21912" s="2" t="s">
        <v>88</v>
      </c>
      <c r="R21912" s="2" t="s">
        <v>53</v>
      </c>
      <c r="S21912" s="2" t="s">
        <v>54</v>
      </c>
      <c r="T21912" s="2" t="s">
        <v>456</v>
      </c>
      <c r="U21912" s="2" t="s">
        <v>62</v>
      </c>
      <c r="V21912">
        <v>21.07</v>
      </c>
      <c r="W21912">
        <v>0</v>
      </c>
      <c r="X21912" s="1">
        <v>34366</v>
      </c>
      <c r="Y21912">
        <v>0</v>
      </c>
      <c r="Z21912">
        <v>9</v>
      </c>
      <c r="AA21912">
        <v>1</v>
      </c>
      <c r="AB21912">
        <v>35535</v>
      </c>
      <c r="AC21912">
        <v>0.96599999999999997</v>
      </c>
      <c r="AD21912">
        <v>17</v>
      </c>
      <c r="AE21912" s="2" t="s">
        <v>23</v>
      </c>
      <c r="AF21912">
        <v>0</v>
      </c>
      <c r="AG21912">
        <v>0</v>
      </c>
      <c r="AH21912">
        <v>13430.85</v>
      </c>
      <c r="AI21912">
        <v>13430.85</v>
      </c>
      <c r="AJ21912">
        <v>10135.450000000001</v>
      </c>
      <c r="AK21912">
        <v>3282.93</v>
      </c>
      <c r="AL21912">
        <v>0</v>
      </c>
      <c r="AM21912">
        <v>12.47</v>
      </c>
      <c r="AN21912">
        <v>0</v>
      </c>
      <c r="AO21912" s="1">
        <v>41426</v>
      </c>
      <c r="AP21912">
        <v>516.61</v>
      </c>
      <c r="AR21912" s="1">
        <v>41306</v>
      </c>
    </row>
    <row r="21913" spans="1:44" x14ac:dyDescent="0.2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s="2" t="s">
        <v>45</v>
      </c>
      <c r="G21913">
        <v>0.1074</v>
      </c>
      <c r="H21913">
        <v>717.55</v>
      </c>
      <c r="I21913" s="2" t="s">
        <v>46</v>
      </c>
      <c r="J21913" s="2" t="s">
        <v>47</v>
      </c>
      <c r="K21913" s="2" t="s">
        <v>17738</v>
      </c>
      <c r="L21913" s="2" t="s">
        <v>158</v>
      </c>
      <c r="M21913" s="2" t="s">
        <v>50</v>
      </c>
      <c r="N21913">
        <v>52000</v>
      </c>
      <c r="O21913" s="2" t="s">
        <v>51</v>
      </c>
      <c r="P21913" s="1">
        <v>40603</v>
      </c>
      <c r="Q21913" s="2" t="s">
        <v>52</v>
      </c>
      <c r="R21913" s="2" t="s">
        <v>53</v>
      </c>
      <c r="S21913" s="2" t="s">
        <v>54</v>
      </c>
      <c r="T21913" s="2" t="s">
        <v>207</v>
      </c>
      <c r="U21913" s="2" t="s">
        <v>208</v>
      </c>
      <c r="V21913">
        <v>16.059999999999999</v>
      </c>
      <c r="W21913">
        <v>0</v>
      </c>
      <c r="X21913" s="1">
        <v>36526</v>
      </c>
      <c r="Y21913">
        <v>1</v>
      </c>
      <c r="Z21913">
        <v>11</v>
      </c>
      <c r="AA21913">
        <v>0</v>
      </c>
      <c r="AB21913">
        <v>22860</v>
      </c>
      <c r="AC21913">
        <v>0.38</v>
      </c>
      <c r="AD21913">
        <v>17</v>
      </c>
      <c r="AE21913" s="2" t="s">
        <v>23</v>
      </c>
      <c r="AF21913">
        <v>0</v>
      </c>
      <c r="AG21913">
        <v>0</v>
      </c>
      <c r="AH21913">
        <v>25831.631600000001</v>
      </c>
      <c r="AI21913">
        <v>25831.63</v>
      </c>
      <c r="AJ21913">
        <v>22000</v>
      </c>
      <c r="AK21913">
        <v>3831.63</v>
      </c>
      <c r="AL21913">
        <v>0</v>
      </c>
      <c r="AM21913">
        <v>0</v>
      </c>
      <c r="AN21913">
        <v>0</v>
      </c>
      <c r="AO21913" s="1">
        <v>41730</v>
      </c>
      <c r="AP21913">
        <v>763.57</v>
      </c>
      <c r="AR21913" s="1">
        <v>41730</v>
      </c>
    </row>
    <row r="21914" spans="1:44" x14ac:dyDescent="0.2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s="2" t="s">
        <v>45</v>
      </c>
      <c r="G21914">
        <v>7.6600000000000001E-2</v>
      </c>
      <c r="H21914">
        <v>109.13</v>
      </c>
      <c r="I21914" s="2" t="s">
        <v>82</v>
      </c>
      <c r="J21914" s="2" t="s">
        <v>83</v>
      </c>
      <c r="K21914" s="2" t="s">
        <v>17739</v>
      </c>
      <c r="L21914" s="2" t="s">
        <v>66</v>
      </c>
      <c r="M21914" s="2" t="s">
        <v>80</v>
      </c>
      <c r="N21914">
        <v>105508</v>
      </c>
      <c r="O21914" s="2" t="s">
        <v>1743</v>
      </c>
      <c r="P21914" s="1">
        <v>40603</v>
      </c>
      <c r="Q21914" s="2" t="s">
        <v>52</v>
      </c>
      <c r="R21914" s="2" t="s">
        <v>53</v>
      </c>
      <c r="S21914" s="2" t="s">
        <v>101</v>
      </c>
      <c r="T21914" s="2" t="s">
        <v>1151</v>
      </c>
      <c r="U21914" s="2" t="s">
        <v>160</v>
      </c>
      <c r="V21914">
        <v>15.1</v>
      </c>
      <c r="W21914">
        <v>0</v>
      </c>
      <c r="X21914" s="1">
        <v>31413</v>
      </c>
      <c r="Y21914">
        <v>0</v>
      </c>
      <c r="Z21914">
        <v>14</v>
      </c>
      <c r="AA21914">
        <v>0</v>
      </c>
      <c r="AB21914">
        <v>16217</v>
      </c>
      <c r="AC21914">
        <v>0.55700000000000005</v>
      </c>
      <c r="AD21914">
        <v>25</v>
      </c>
      <c r="AE21914" s="2" t="s">
        <v>23</v>
      </c>
      <c r="AF21914">
        <v>0</v>
      </c>
      <c r="AG21914">
        <v>0</v>
      </c>
      <c r="AH21914">
        <v>3928.6452380000001</v>
      </c>
      <c r="AI21914">
        <v>3928.65</v>
      </c>
      <c r="AJ21914">
        <v>3500</v>
      </c>
      <c r="AK21914">
        <v>428.65</v>
      </c>
      <c r="AL21914">
        <v>0</v>
      </c>
      <c r="AM21914">
        <v>0</v>
      </c>
      <c r="AN21914">
        <v>0</v>
      </c>
      <c r="AO21914" s="1">
        <v>41730</v>
      </c>
      <c r="AP21914">
        <v>123.54</v>
      </c>
      <c r="AR21914" s="1">
        <v>42125</v>
      </c>
    </row>
    <row r="21915" spans="1:44" x14ac:dyDescent="0.2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s="2" t="s">
        <v>110</v>
      </c>
      <c r="G21915">
        <v>0.14169999999999999</v>
      </c>
      <c r="H21915">
        <v>196.2</v>
      </c>
      <c r="I21915" s="2" t="s">
        <v>63</v>
      </c>
      <c r="J21915" s="2" t="s">
        <v>79</v>
      </c>
      <c r="K21915" s="2" t="s">
        <v>17740</v>
      </c>
      <c r="L21915" s="2" t="s">
        <v>49</v>
      </c>
      <c r="M21915" s="2" t="s">
        <v>50</v>
      </c>
      <c r="N21915">
        <v>22200</v>
      </c>
      <c r="O21915" s="2" t="s">
        <v>1743</v>
      </c>
      <c r="P21915" s="1">
        <v>40603</v>
      </c>
      <c r="Q21915" s="2" t="s">
        <v>52</v>
      </c>
      <c r="R21915" s="2" t="s">
        <v>53</v>
      </c>
      <c r="S21915" s="2" t="s">
        <v>54</v>
      </c>
      <c r="T21915" s="2" t="s">
        <v>2703</v>
      </c>
      <c r="U21915" s="2" t="s">
        <v>1721</v>
      </c>
      <c r="V21915">
        <v>12.86</v>
      </c>
      <c r="W21915">
        <v>0</v>
      </c>
      <c r="X21915" s="1">
        <v>37622</v>
      </c>
      <c r="Y21915">
        <v>2</v>
      </c>
      <c r="Z21915">
        <v>5</v>
      </c>
      <c r="AA21915">
        <v>0</v>
      </c>
      <c r="AB21915">
        <v>4167</v>
      </c>
      <c r="AC21915">
        <v>0.64100000000000001</v>
      </c>
      <c r="AD21915">
        <v>8</v>
      </c>
      <c r="AE21915" s="2" t="s">
        <v>23</v>
      </c>
      <c r="AF21915">
        <v>0</v>
      </c>
      <c r="AG21915">
        <v>0</v>
      </c>
      <c r="AH21915">
        <v>11754.970020000001</v>
      </c>
      <c r="AI21915">
        <v>11685</v>
      </c>
      <c r="AJ21915">
        <v>8400</v>
      </c>
      <c r="AK21915">
        <v>3354.97</v>
      </c>
      <c r="AL21915">
        <v>0</v>
      </c>
      <c r="AM21915">
        <v>0</v>
      </c>
      <c r="AN21915">
        <v>0</v>
      </c>
      <c r="AO21915" s="1">
        <v>42370</v>
      </c>
      <c r="AP21915">
        <v>667.77</v>
      </c>
      <c r="AR21915" s="1">
        <v>42491</v>
      </c>
    </row>
    <row r="21916" spans="1:44" x14ac:dyDescent="0.2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s="2" t="s">
        <v>45</v>
      </c>
      <c r="G21916">
        <v>6.9199999999999998E-2</v>
      </c>
      <c r="H21916">
        <v>206.64</v>
      </c>
      <c r="I21916" s="2" t="s">
        <v>82</v>
      </c>
      <c r="J21916" s="2" t="s">
        <v>120</v>
      </c>
      <c r="K21916" s="2" t="s">
        <v>1294</v>
      </c>
      <c r="L21916" s="2" t="s">
        <v>66</v>
      </c>
      <c r="M21916" s="2" t="s">
        <v>80</v>
      </c>
      <c r="N21916">
        <v>110000</v>
      </c>
      <c r="O21916" s="2" t="s">
        <v>1743</v>
      </c>
      <c r="P21916" s="1">
        <v>40603</v>
      </c>
      <c r="Q21916" s="2" t="s">
        <v>52</v>
      </c>
      <c r="R21916" s="2" t="s">
        <v>53</v>
      </c>
      <c r="S21916" s="2" t="s">
        <v>60</v>
      </c>
      <c r="T21916" s="2" t="s">
        <v>2499</v>
      </c>
      <c r="U21916" s="2" t="s">
        <v>105</v>
      </c>
      <c r="V21916">
        <v>7.08</v>
      </c>
      <c r="W21916">
        <v>0</v>
      </c>
      <c r="X21916" s="1">
        <v>35977</v>
      </c>
      <c r="Y21916">
        <v>1</v>
      </c>
      <c r="Z21916">
        <v>7</v>
      </c>
      <c r="AA21916">
        <v>0</v>
      </c>
      <c r="AB21916">
        <v>5562</v>
      </c>
      <c r="AC21916">
        <v>0.41499999999999998</v>
      </c>
      <c r="AD21916">
        <v>21</v>
      </c>
      <c r="AE21916" s="2" t="s">
        <v>23</v>
      </c>
      <c r="AF21916">
        <v>0</v>
      </c>
      <c r="AG21916">
        <v>0</v>
      </c>
      <c r="AH21916">
        <v>6917.1812149999996</v>
      </c>
      <c r="AI21916">
        <v>6839.75</v>
      </c>
      <c r="AJ21916">
        <v>6700</v>
      </c>
      <c r="AK21916">
        <v>217.18</v>
      </c>
      <c r="AL21916">
        <v>0</v>
      </c>
      <c r="AM21916">
        <v>0</v>
      </c>
      <c r="AN21916">
        <v>0</v>
      </c>
      <c r="AO21916" s="1">
        <v>40817</v>
      </c>
      <c r="AP21916">
        <v>5886.34</v>
      </c>
      <c r="AR21916" s="1">
        <v>40817</v>
      </c>
    </row>
    <row r="21917" spans="1:44" x14ac:dyDescent="0.2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s="2" t="s">
        <v>45</v>
      </c>
      <c r="G21917">
        <v>7.6600000000000001E-2</v>
      </c>
      <c r="H21917">
        <v>249.44</v>
      </c>
      <c r="I21917" s="2" t="s">
        <v>82</v>
      </c>
      <c r="J21917" s="2" t="s">
        <v>83</v>
      </c>
      <c r="K21917" s="2" t="s">
        <v>505</v>
      </c>
      <c r="L21917" s="2" t="s">
        <v>66</v>
      </c>
      <c r="M21917" s="2" t="s">
        <v>80</v>
      </c>
      <c r="N21917">
        <v>69936</v>
      </c>
      <c r="O21917" s="2" t="s">
        <v>1743</v>
      </c>
      <c r="P21917" s="1">
        <v>40603</v>
      </c>
      <c r="Q21917" s="2" t="s">
        <v>52</v>
      </c>
      <c r="R21917" s="2" t="s">
        <v>53</v>
      </c>
      <c r="S21917" s="2" t="s">
        <v>171</v>
      </c>
      <c r="T21917" s="2" t="s">
        <v>1105</v>
      </c>
      <c r="U21917" s="2" t="s">
        <v>180</v>
      </c>
      <c r="V21917">
        <v>0</v>
      </c>
      <c r="W21917">
        <v>0</v>
      </c>
      <c r="X21917" s="1">
        <v>36220</v>
      </c>
      <c r="Y21917">
        <v>0</v>
      </c>
      <c r="Z21917">
        <v>3</v>
      </c>
      <c r="AA21917">
        <v>0</v>
      </c>
      <c r="AB21917">
        <v>0</v>
      </c>
      <c r="AC21917">
        <v>0</v>
      </c>
      <c r="AD21917">
        <v>19</v>
      </c>
      <c r="AE21917" s="2" t="s">
        <v>23</v>
      </c>
      <c r="AF21917">
        <v>0</v>
      </c>
      <c r="AG21917">
        <v>0</v>
      </c>
      <c r="AH21917">
        <v>8149.9351200000001</v>
      </c>
      <c r="AI21917">
        <v>8124.47</v>
      </c>
      <c r="AJ21917">
        <v>8000</v>
      </c>
      <c r="AK21917">
        <v>149.94</v>
      </c>
      <c r="AL21917">
        <v>0</v>
      </c>
      <c r="AM21917">
        <v>0</v>
      </c>
      <c r="AN21917">
        <v>0</v>
      </c>
      <c r="AO21917" s="1">
        <v>40725</v>
      </c>
      <c r="AP21917">
        <v>7658.27</v>
      </c>
      <c r="AR21917" s="1">
        <v>42430</v>
      </c>
    </row>
    <row r="21918" spans="1:44" x14ac:dyDescent="0.2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s="2" t="s">
        <v>45</v>
      </c>
      <c r="G21918">
        <v>0.1454</v>
      </c>
      <c r="H21918">
        <v>165.32</v>
      </c>
      <c r="I21918" s="2" t="s">
        <v>84</v>
      </c>
      <c r="J21918" s="2" t="s">
        <v>233</v>
      </c>
      <c r="K21918" s="2" t="s">
        <v>17741</v>
      </c>
      <c r="L21918" s="2" t="s">
        <v>93</v>
      </c>
      <c r="M21918" s="2" t="s">
        <v>50</v>
      </c>
      <c r="N21918">
        <v>33000</v>
      </c>
      <c r="O21918" s="2" t="s">
        <v>1743</v>
      </c>
      <c r="P21918" s="1">
        <v>40634</v>
      </c>
      <c r="Q21918" s="2" t="s">
        <v>52</v>
      </c>
      <c r="R21918" s="2" t="s">
        <v>53</v>
      </c>
      <c r="S21918" s="2" t="s">
        <v>54</v>
      </c>
      <c r="T21918" s="2" t="s">
        <v>691</v>
      </c>
      <c r="U21918" s="2" t="s">
        <v>56</v>
      </c>
      <c r="V21918">
        <v>17.27</v>
      </c>
      <c r="W21918">
        <v>0</v>
      </c>
      <c r="X21918" s="1">
        <v>34851</v>
      </c>
      <c r="Y21918">
        <v>1</v>
      </c>
      <c r="Z21918">
        <v>7</v>
      </c>
      <c r="AA21918">
        <v>0</v>
      </c>
      <c r="AB21918">
        <v>3029</v>
      </c>
      <c r="AC21918">
        <v>0.77700000000000002</v>
      </c>
      <c r="AD21918">
        <v>8</v>
      </c>
      <c r="AE21918" s="2" t="s">
        <v>23</v>
      </c>
      <c r="AF21918">
        <v>0</v>
      </c>
      <c r="AG21918">
        <v>0</v>
      </c>
      <c r="AH21918">
        <v>5951.2667000000001</v>
      </c>
      <c r="AI21918">
        <v>5951.27</v>
      </c>
      <c r="AJ21918">
        <v>4800</v>
      </c>
      <c r="AK21918">
        <v>1151.27</v>
      </c>
      <c r="AL21918">
        <v>0</v>
      </c>
      <c r="AM21918">
        <v>0</v>
      </c>
      <c r="AN21918">
        <v>0</v>
      </c>
      <c r="AO21918" s="1">
        <v>41730</v>
      </c>
      <c r="AP21918">
        <v>169.67</v>
      </c>
      <c r="AR21918" s="1">
        <v>41852</v>
      </c>
    </row>
    <row r="21919" spans="1:44" x14ac:dyDescent="0.2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s="2" t="s">
        <v>110</v>
      </c>
      <c r="G21919">
        <v>0.16769999999999999</v>
      </c>
      <c r="H21919">
        <v>222.57</v>
      </c>
      <c r="I21919" s="2" t="s">
        <v>140</v>
      </c>
      <c r="J21919" s="2" t="s">
        <v>167</v>
      </c>
      <c r="K21919" s="2" t="s">
        <v>1502</v>
      </c>
      <c r="L21919" s="2" t="s">
        <v>49</v>
      </c>
      <c r="M21919" s="2" t="s">
        <v>50</v>
      </c>
      <c r="N21919">
        <v>65000</v>
      </c>
      <c r="O21919" s="2" t="s">
        <v>51</v>
      </c>
      <c r="P21919" s="1">
        <v>40634</v>
      </c>
      <c r="Q21919" s="2" t="s">
        <v>52</v>
      </c>
      <c r="R21919" s="2" t="s">
        <v>53</v>
      </c>
      <c r="S21919" s="2" t="s">
        <v>54</v>
      </c>
      <c r="T21919" s="2" t="s">
        <v>834</v>
      </c>
      <c r="U21919" s="2" t="s">
        <v>56</v>
      </c>
      <c r="V21919">
        <v>17.100000000000001</v>
      </c>
      <c r="W21919">
        <v>0</v>
      </c>
      <c r="X21919" s="1">
        <v>37561</v>
      </c>
      <c r="Y21919">
        <v>3</v>
      </c>
      <c r="Z21919">
        <v>9</v>
      </c>
      <c r="AA21919">
        <v>0</v>
      </c>
      <c r="AB21919">
        <v>285</v>
      </c>
      <c r="AC21919">
        <v>0.35599999999999998</v>
      </c>
      <c r="AD21919">
        <v>32</v>
      </c>
      <c r="AE21919" s="2" t="s">
        <v>23</v>
      </c>
      <c r="AF21919">
        <v>0</v>
      </c>
      <c r="AG21919">
        <v>0</v>
      </c>
      <c r="AH21919">
        <v>13202.150009999999</v>
      </c>
      <c r="AI21919">
        <v>13202.15</v>
      </c>
      <c r="AJ21919">
        <v>9000</v>
      </c>
      <c r="AK21919">
        <v>4202.1499999999996</v>
      </c>
      <c r="AL21919">
        <v>0</v>
      </c>
      <c r="AM21919">
        <v>0</v>
      </c>
      <c r="AN21919">
        <v>0</v>
      </c>
      <c r="AO21919" s="1">
        <v>42186</v>
      </c>
      <c r="AP21919">
        <v>2313.38</v>
      </c>
      <c r="AR21919" s="1">
        <v>42156</v>
      </c>
    </row>
    <row r="21920" spans="1:44" x14ac:dyDescent="0.25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s="2" t="s">
        <v>45</v>
      </c>
      <c r="G21920">
        <v>7.6600000000000001E-2</v>
      </c>
      <c r="H21920">
        <v>1091.3</v>
      </c>
      <c r="I21920" s="2" t="s">
        <v>82</v>
      </c>
      <c r="J21920" s="2" t="s">
        <v>83</v>
      </c>
      <c r="K21920" s="2" t="s">
        <v>3814</v>
      </c>
      <c r="L21920" s="2" t="s">
        <v>93</v>
      </c>
      <c r="M21920" s="2" t="s">
        <v>80</v>
      </c>
      <c r="N21920">
        <v>160000</v>
      </c>
      <c r="O21920" s="2" t="s">
        <v>51</v>
      </c>
      <c r="P21920" s="1">
        <v>40603</v>
      </c>
      <c r="Q21920" s="2" t="s">
        <v>52</v>
      </c>
      <c r="R21920" s="2" t="s">
        <v>53</v>
      </c>
      <c r="S21920" s="2" t="s">
        <v>101</v>
      </c>
      <c r="T21920" s="2" t="s">
        <v>241</v>
      </c>
      <c r="U21920" s="2" t="s">
        <v>135</v>
      </c>
      <c r="V21920">
        <v>0.15</v>
      </c>
      <c r="W21920">
        <v>0</v>
      </c>
      <c r="X21920" s="1">
        <v>35217</v>
      </c>
      <c r="Y21920">
        <v>0</v>
      </c>
      <c r="Z21920">
        <v>10</v>
      </c>
      <c r="AA21920">
        <v>0</v>
      </c>
      <c r="AB21920">
        <v>199</v>
      </c>
      <c r="AC21920">
        <v>8.9999999999999993E-3</v>
      </c>
      <c r="AD21920">
        <v>19</v>
      </c>
      <c r="AE21920" s="2" t="s">
        <v>23</v>
      </c>
      <c r="AF21920">
        <v>0</v>
      </c>
      <c r="AG21920">
        <v>0</v>
      </c>
      <c r="AH21920">
        <v>39286.452380000002</v>
      </c>
      <c r="AI21920">
        <v>36992.410000000003</v>
      </c>
      <c r="AJ21920">
        <v>35000</v>
      </c>
      <c r="AK21920">
        <v>4286.45</v>
      </c>
      <c r="AL21920">
        <v>0</v>
      </c>
      <c r="AM21920">
        <v>0</v>
      </c>
      <c r="AN21920">
        <v>0</v>
      </c>
      <c r="AO21920" s="1">
        <v>41730</v>
      </c>
      <c r="AP21920">
        <v>1146.6199999999999</v>
      </c>
      <c r="AR21920" s="1">
        <v>41730</v>
      </c>
    </row>
    <row r="21921" spans="1:44" x14ac:dyDescent="0.25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s="2" t="s">
        <v>110</v>
      </c>
      <c r="G21921">
        <v>0.13800000000000001</v>
      </c>
      <c r="H21921">
        <v>579.12</v>
      </c>
      <c r="I21921" s="2" t="s">
        <v>63</v>
      </c>
      <c r="J21921" s="2" t="s">
        <v>106</v>
      </c>
      <c r="K21921" s="2" t="s">
        <v>17742</v>
      </c>
      <c r="L21921" s="2" t="s">
        <v>49</v>
      </c>
      <c r="M21921" s="2" t="s">
        <v>80</v>
      </c>
      <c r="N21921">
        <v>46000</v>
      </c>
      <c r="O21921" s="2" t="s">
        <v>51</v>
      </c>
      <c r="P21921" s="1">
        <v>40603</v>
      </c>
      <c r="Q21921" s="2" t="s">
        <v>88</v>
      </c>
      <c r="R21921" s="2" t="s">
        <v>53</v>
      </c>
      <c r="S21921" s="2" t="s">
        <v>54</v>
      </c>
      <c r="T21921" s="2" t="s">
        <v>564</v>
      </c>
      <c r="U21921" s="2" t="s">
        <v>309</v>
      </c>
      <c r="V21921">
        <v>23.17</v>
      </c>
      <c r="W21921">
        <v>0</v>
      </c>
      <c r="X21921" s="1">
        <v>36647</v>
      </c>
      <c r="Y21921">
        <v>2</v>
      </c>
      <c r="Z21921">
        <v>11</v>
      </c>
      <c r="AA21921">
        <v>0</v>
      </c>
      <c r="AB21921">
        <v>23422</v>
      </c>
      <c r="AC21921">
        <v>0.51500000000000001</v>
      </c>
      <c r="AD21921">
        <v>29</v>
      </c>
      <c r="AE21921" s="2" t="s">
        <v>23</v>
      </c>
      <c r="AF21921">
        <v>0</v>
      </c>
      <c r="AG21921">
        <v>0</v>
      </c>
      <c r="AH21921">
        <v>27510.99</v>
      </c>
      <c r="AI21921">
        <v>20761.55</v>
      </c>
      <c r="AJ21921">
        <v>16551.650000000001</v>
      </c>
      <c r="AK21921">
        <v>8882.0300000000007</v>
      </c>
      <c r="AL21921">
        <v>0</v>
      </c>
      <c r="AM21921">
        <v>2077.31</v>
      </c>
      <c r="AN21921">
        <v>365.34780000000001</v>
      </c>
      <c r="AO21921" s="1">
        <v>41974</v>
      </c>
      <c r="AP21921">
        <v>579.12</v>
      </c>
      <c r="AR21921" s="1">
        <v>42064</v>
      </c>
    </row>
    <row r="21922" spans="1:44" x14ac:dyDescent="0.25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s="2" t="s">
        <v>110</v>
      </c>
      <c r="G21922">
        <v>0.1268</v>
      </c>
      <c r="H21922">
        <v>451.8</v>
      </c>
      <c r="I21922" s="2" t="s">
        <v>63</v>
      </c>
      <c r="J21922" s="2" t="s">
        <v>127</v>
      </c>
      <c r="K21922" s="2" t="s">
        <v>17743</v>
      </c>
      <c r="L21922" s="2" t="s">
        <v>66</v>
      </c>
      <c r="M21922" s="2" t="s">
        <v>80</v>
      </c>
      <c r="N21922">
        <v>70000</v>
      </c>
      <c r="O21922" s="2" t="s">
        <v>51</v>
      </c>
      <c r="P21922" s="1">
        <v>40603</v>
      </c>
      <c r="Q21922" s="2" t="s">
        <v>88</v>
      </c>
      <c r="R21922" s="2" t="s">
        <v>53</v>
      </c>
      <c r="S21922" s="2" t="s">
        <v>54</v>
      </c>
      <c r="T21922" s="2" t="s">
        <v>469</v>
      </c>
      <c r="U21922" s="2" t="s">
        <v>309</v>
      </c>
      <c r="V21922">
        <v>16.13</v>
      </c>
      <c r="W21922">
        <v>0</v>
      </c>
      <c r="X21922" s="1">
        <v>32874</v>
      </c>
      <c r="Y21922">
        <v>3</v>
      </c>
      <c r="Z21922">
        <v>6</v>
      </c>
      <c r="AA21922">
        <v>0</v>
      </c>
      <c r="AB21922">
        <v>25129</v>
      </c>
      <c r="AC21922">
        <v>0.50700000000000001</v>
      </c>
      <c r="AD21922">
        <v>36</v>
      </c>
      <c r="AE21922" s="2" t="s">
        <v>23</v>
      </c>
      <c r="AF21922">
        <v>0</v>
      </c>
      <c r="AG21922">
        <v>0</v>
      </c>
      <c r="AH21922">
        <v>8731.4</v>
      </c>
      <c r="AI21922">
        <v>8460.32</v>
      </c>
      <c r="AJ21922">
        <v>2513.25</v>
      </c>
      <c r="AK21922">
        <v>1988.55</v>
      </c>
      <c r="AL21922">
        <v>0</v>
      </c>
      <c r="AM21922">
        <v>4229.6000000000004</v>
      </c>
      <c r="AN21922">
        <v>758.43539999999996</v>
      </c>
      <c r="AO21922" s="1">
        <v>40940</v>
      </c>
      <c r="AP21922">
        <v>451.8</v>
      </c>
      <c r="AR21922" s="1">
        <v>41091</v>
      </c>
    </row>
    <row r="21923" spans="1:44" x14ac:dyDescent="0.2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s="2" t="s">
        <v>110</v>
      </c>
      <c r="G21923">
        <v>0.1037</v>
      </c>
      <c r="H21923">
        <v>514.30999999999995</v>
      </c>
      <c r="I21923" s="2" t="s">
        <v>46</v>
      </c>
      <c r="J21923" s="2" t="s">
        <v>75</v>
      </c>
      <c r="K21923" s="2" t="s">
        <v>17744</v>
      </c>
      <c r="L21923" s="2" t="s">
        <v>158</v>
      </c>
      <c r="M21923" s="2" t="s">
        <v>80</v>
      </c>
      <c r="N21923">
        <v>75000</v>
      </c>
      <c r="O21923" s="2" t="s">
        <v>51</v>
      </c>
      <c r="P21923" s="1">
        <v>40634</v>
      </c>
      <c r="Q21923" s="2" t="s">
        <v>52</v>
      </c>
      <c r="R21923" s="2" t="s">
        <v>53</v>
      </c>
      <c r="S21923" s="2" t="s">
        <v>60</v>
      </c>
      <c r="T21923" s="2" t="s">
        <v>551</v>
      </c>
      <c r="U21923" s="2" t="s">
        <v>56</v>
      </c>
      <c r="V21923">
        <v>14.56</v>
      </c>
      <c r="W21923">
        <v>0</v>
      </c>
      <c r="X21923" s="1">
        <v>27061</v>
      </c>
      <c r="Y21923">
        <v>0</v>
      </c>
      <c r="Z21923">
        <v>12</v>
      </c>
      <c r="AA21923">
        <v>0</v>
      </c>
      <c r="AB21923">
        <v>26291</v>
      </c>
      <c r="AC21923">
        <v>0.38400000000000001</v>
      </c>
      <c r="AD21923">
        <v>29</v>
      </c>
      <c r="AE21923" s="2" t="s">
        <v>23</v>
      </c>
      <c r="AF21923">
        <v>0</v>
      </c>
      <c r="AG21923">
        <v>0</v>
      </c>
      <c r="AH21923">
        <v>27149.031470000002</v>
      </c>
      <c r="AI21923">
        <v>27092.47</v>
      </c>
      <c r="AJ21923">
        <v>24000</v>
      </c>
      <c r="AK21923">
        <v>3149.03</v>
      </c>
      <c r="AL21923">
        <v>0</v>
      </c>
      <c r="AM21923">
        <v>0</v>
      </c>
      <c r="AN21923">
        <v>0</v>
      </c>
      <c r="AO21923" s="1">
        <v>41153</v>
      </c>
      <c r="AP21923">
        <v>18947.080000000002</v>
      </c>
      <c r="AR21923" s="1">
        <v>42491</v>
      </c>
    </row>
    <row r="21924" spans="1:44" x14ac:dyDescent="0.2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s="2" t="s">
        <v>110</v>
      </c>
      <c r="G21924">
        <v>0.14910000000000001</v>
      </c>
      <c r="H21924">
        <v>237.43</v>
      </c>
      <c r="I21924" s="2" t="s">
        <v>84</v>
      </c>
      <c r="J21924" s="2" t="s">
        <v>85</v>
      </c>
      <c r="K21924" s="2" t="s">
        <v>10286</v>
      </c>
      <c r="L21924" s="2" t="s">
        <v>143</v>
      </c>
      <c r="M21924" s="2" t="s">
        <v>50</v>
      </c>
      <c r="N21924">
        <v>70000</v>
      </c>
      <c r="O21924" s="2" t="s">
        <v>51</v>
      </c>
      <c r="P21924" s="1">
        <v>40603</v>
      </c>
      <c r="Q21924" s="2" t="s">
        <v>88</v>
      </c>
      <c r="R21924" s="2" t="s">
        <v>53</v>
      </c>
      <c r="S21924" s="2" t="s">
        <v>54</v>
      </c>
      <c r="T21924" s="2" t="s">
        <v>340</v>
      </c>
      <c r="U21924" s="2" t="s">
        <v>62</v>
      </c>
      <c r="V21924">
        <v>10.95</v>
      </c>
      <c r="W21924">
        <v>0</v>
      </c>
      <c r="X21924" s="1">
        <v>37257</v>
      </c>
      <c r="Y21924">
        <v>0</v>
      </c>
      <c r="Z21924">
        <v>8</v>
      </c>
      <c r="AA21924">
        <v>0</v>
      </c>
      <c r="AB21924">
        <v>6975</v>
      </c>
      <c r="AC21924">
        <v>0.86099999999999999</v>
      </c>
      <c r="AD21924">
        <v>11</v>
      </c>
      <c r="AE21924" s="2" t="s">
        <v>23</v>
      </c>
      <c r="AF21924">
        <v>0</v>
      </c>
      <c r="AG21924">
        <v>0</v>
      </c>
      <c r="AH21924">
        <v>5303.84</v>
      </c>
      <c r="AI21924">
        <v>5303.84</v>
      </c>
      <c r="AJ21924">
        <v>2369.58</v>
      </c>
      <c r="AK21924">
        <v>2482.0700000000002</v>
      </c>
      <c r="AL21924">
        <v>14.87981007</v>
      </c>
      <c r="AM21924">
        <v>437.31</v>
      </c>
      <c r="AN21924">
        <v>4.0999999999999996</v>
      </c>
      <c r="AO21924" s="1">
        <v>41334</v>
      </c>
      <c r="AP21924">
        <v>357.19</v>
      </c>
      <c r="AR21924" s="1">
        <v>41456</v>
      </c>
    </row>
    <row r="21925" spans="1:44" x14ac:dyDescent="0.2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s="2" t="s">
        <v>110</v>
      </c>
      <c r="G21925">
        <v>0.1825</v>
      </c>
      <c r="H21925">
        <v>122.55</v>
      </c>
      <c r="I21925" s="2" t="s">
        <v>218</v>
      </c>
      <c r="J21925" s="2" t="s">
        <v>254</v>
      </c>
      <c r="K21925" s="2" t="s">
        <v>17745</v>
      </c>
      <c r="L21925" s="2" t="s">
        <v>49</v>
      </c>
      <c r="M21925" s="2" t="s">
        <v>50</v>
      </c>
      <c r="N21925">
        <v>35000</v>
      </c>
      <c r="O21925" s="2" t="s">
        <v>1743</v>
      </c>
      <c r="P21925" s="1">
        <v>40634</v>
      </c>
      <c r="Q21925" s="2" t="s">
        <v>52</v>
      </c>
      <c r="R21925" s="2" t="s">
        <v>53</v>
      </c>
      <c r="S21925" s="2" t="s">
        <v>145</v>
      </c>
      <c r="T21925" s="2" t="s">
        <v>247</v>
      </c>
      <c r="U21925" s="2" t="s">
        <v>62</v>
      </c>
      <c r="V21925">
        <v>8.3699999999999992</v>
      </c>
      <c r="W21925">
        <v>0</v>
      </c>
      <c r="X21925" s="1">
        <v>38899</v>
      </c>
      <c r="Y21925">
        <v>0</v>
      </c>
      <c r="Z21925">
        <v>5</v>
      </c>
      <c r="AA21925">
        <v>0</v>
      </c>
      <c r="AB21925">
        <v>5072</v>
      </c>
      <c r="AC21925">
        <v>0.95699999999999996</v>
      </c>
      <c r="AD21925">
        <v>6</v>
      </c>
      <c r="AE21925" s="2" t="s">
        <v>23</v>
      </c>
      <c r="AF21925">
        <v>0</v>
      </c>
      <c r="AG21925">
        <v>0</v>
      </c>
      <c r="AH21925">
        <v>7352.2432429999999</v>
      </c>
      <c r="AI21925">
        <v>7352.24</v>
      </c>
      <c r="AJ21925">
        <v>4800</v>
      </c>
      <c r="AK21925">
        <v>2552.2399999999998</v>
      </c>
      <c r="AL21925">
        <v>0</v>
      </c>
      <c r="AM21925">
        <v>0</v>
      </c>
      <c r="AN21925">
        <v>0</v>
      </c>
      <c r="AO21925" s="1">
        <v>42491</v>
      </c>
      <c r="AP21925">
        <v>121.79</v>
      </c>
      <c r="AR21925" s="1">
        <v>42491</v>
      </c>
    </row>
    <row r="21926" spans="1:44" x14ac:dyDescent="0.2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s="2" t="s">
        <v>110</v>
      </c>
      <c r="G21926">
        <v>0.1111</v>
      </c>
      <c r="H21926">
        <v>457.75</v>
      </c>
      <c r="I21926" s="2" t="s">
        <v>46</v>
      </c>
      <c r="J21926" s="2" t="s">
        <v>57</v>
      </c>
      <c r="K21926" s="2" t="s">
        <v>17746</v>
      </c>
      <c r="L21926" s="2" t="s">
        <v>122</v>
      </c>
      <c r="M21926" s="2" t="s">
        <v>67</v>
      </c>
      <c r="N21926">
        <v>120000</v>
      </c>
      <c r="O21926" s="2" t="s">
        <v>51</v>
      </c>
      <c r="P21926" s="1">
        <v>40603</v>
      </c>
      <c r="Q21926" s="2" t="s">
        <v>52</v>
      </c>
      <c r="R21926" s="2" t="s">
        <v>53</v>
      </c>
      <c r="S21926" s="2" t="s">
        <v>54</v>
      </c>
      <c r="T21926" s="2" t="s">
        <v>61</v>
      </c>
      <c r="U21926" s="2" t="s">
        <v>62</v>
      </c>
      <c r="V21926">
        <v>17.850000000000001</v>
      </c>
      <c r="W21926">
        <v>0</v>
      </c>
      <c r="X21926" s="1">
        <v>31107</v>
      </c>
      <c r="Y21926">
        <v>0</v>
      </c>
      <c r="Z21926">
        <v>12</v>
      </c>
      <c r="AA21926">
        <v>0</v>
      </c>
      <c r="AB21926">
        <v>60270</v>
      </c>
      <c r="AC21926">
        <v>0.62</v>
      </c>
      <c r="AD21926">
        <v>27</v>
      </c>
      <c r="AE21926" s="2" t="s">
        <v>23</v>
      </c>
      <c r="AF21926">
        <v>0</v>
      </c>
      <c r="AG21926">
        <v>0</v>
      </c>
      <c r="AH21926">
        <v>22308.99379</v>
      </c>
      <c r="AI21926">
        <v>22308.99</v>
      </c>
      <c r="AJ21926">
        <v>21000</v>
      </c>
      <c r="AK21926">
        <v>1308.99</v>
      </c>
      <c r="AL21926">
        <v>0</v>
      </c>
      <c r="AM21926">
        <v>0</v>
      </c>
      <c r="AN21926">
        <v>0</v>
      </c>
      <c r="AO21926" s="1">
        <v>40848</v>
      </c>
      <c r="AP21926">
        <v>19565.68</v>
      </c>
      <c r="AR21926" s="1">
        <v>40848</v>
      </c>
    </row>
    <row r="21927" spans="1:44" x14ac:dyDescent="0.2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s="2" t="s">
        <v>45</v>
      </c>
      <c r="G21927">
        <v>7.6600000000000001E-2</v>
      </c>
      <c r="H21927">
        <v>299.33</v>
      </c>
      <c r="I21927" s="2" t="s">
        <v>82</v>
      </c>
      <c r="J21927" s="2" t="s">
        <v>83</v>
      </c>
      <c r="K21927" s="2" t="s">
        <v>17747</v>
      </c>
      <c r="L21927" s="2" t="s">
        <v>158</v>
      </c>
      <c r="M21927" s="2" t="s">
        <v>50</v>
      </c>
      <c r="N21927">
        <v>55000</v>
      </c>
      <c r="O21927" s="2" t="s">
        <v>59</v>
      </c>
      <c r="P21927" s="1">
        <v>40603</v>
      </c>
      <c r="Q21927" s="2" t="s">
        <v>52</v>
      </c>
      <c r="R21927" s="2" t="s">
        <v>53</v>
      </c>
      <c r="S21927" s="2" t="s">
        <v>54</v>
      </c>
      <c r="T21927" s="2" t="s">
        <v>7278</v>
      </c>
      <c r="U21927" s="2" t="s">
        <v>763</v>
      </c>
      <c r="V21927">
        <v>21.99</v>
      </c>
      <c r="W21927">
        <v>0</v>
      </c>
      <c r="X21927" s="1">
        <v>35947</v>
      </c>
      <c r="Y21927">
        <v>1</v>
      </c>
      <c r="Z21927">
        <v>12</v>
      </c>
      <c r="AA21927">
        <v>0</v>
      </c>
      <c r="AB21927">
        <v>10130</v>
      </c>
      <c r="AC21927">
        <v>0.41499999999999998</v>
      </c>
      <c r="AD21927">
        <v>44</v>
      </c>
      <c r="AE21927" s="2" t="s">
        <v>23</v>
      </c>
      <c r="AF21927">
        <v>0</v>
      </c>
      <c r="AG21927">
        <v>0</v>
      </c>
      <c r="AH21927">
        <v>10775.704</v>
      </c>
      <c r="AI21927">
        <v>10747.64</v>
      </c>
      <c r="AJ21927">
        <v>9600</v>
      </c>
      <c r="AK21927">
        <v>1175.7</v>
      </c>
      <c r="AL21927">
        <v>0</v>
      </c>
      <c r="AM21927">
        <v>0</v>
      </c>
      <c r="AN21927">
        <v>0</v>
      </c>
      <c r="AO21927" s="1">
        <v>41730</v>
      </c>
      <c r="AP21927">
        <v>345.49</v>
      </c>
      <c r="AR21927" s="1">
        <v>41913</v>
      </c>
    </row>
    <row r="21928" spans="1:44" x14ac:dyDescent="0.2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s="2" t="s">
        <v>45</v>
      </c>
      <c r="G21928">
        <v>0.1343</v>
      </c>
      <c r="H21928">
        <v>169.51</v>
      </c>
      <c r="I21928" s="2" t="s">
        <v>63</v>
      </c>
      <c r="J21928" s="2" t="s">
        <v>70</v>
      </c>
      <c r="K21928" s="2" t="s">
        <v>17748</v>
      </c>
      <c r="L21928" s="2" t="s">
        <v>49</v>
      </c>
      <c r="M21928" s="2" t="s">
        <v>50</v>
      </c>
      <c r="N21928">
        <v>48000</v>
      </c>
      <c r="O21928" s="2" t="s">
        <v>59</v>
      </c>
      <c r="P21928" s="1">
        <v>40603</v>
      </c>
      <c r="Q21928" s="2" t="s">
        <v>52</v>
      </c>
      <c r="R21928" s="2" t="s">
        <v>53</v>
      </c>
      <c r="S21928" s="2" t="s">
        <v>97</v>
      </c>
      <c r="T21928" s="2" t="s">
        <v>159</v>
      </c>
      <c r="U21928" s="2" t="s">
        <v>160</v>
      </c>
      <c r="V21928">
        <v>0.5</v>
      </c>
      <c r="W21928">
        <v>2</v>
      </c>
      <c r="X21928" s="1">
        <v>31138</v>
      </c>
      <c r="Y21928">
        <v>1</v>
      </c>
      <c r="Z21928">
        <v>4</v>
      </c>
      <c r="AA21928">
        <v>0</v>
      </c>
      <c r="AB21928">
        <v>955</v>
      </c>
      <c r="AC21928">
        <v>6.5000000000000002E-2</v>
      </c>
      <c r="AD21928">
        <v>18</v>
      </c>
      <c r="AE21928" s="2" t="s">
        <v>23</v>
      </c>
      <c r="AF21928">
        <v>0</v>
      </c>
      <c r="AG21928">
        <v>0</v>
      </c>
      <c r="AH21928">
        <v>5216.1768249999996</v>
      </c>
      <c r="AI21928">
        <v>5216.18</v>
      </c>
      <c r="AJ21928">
        <v>5000</v>
      </c>
      <c r="AK21928">
        <v>216.18</v>
      </c>
      <c r="AL21928">
        <v>0</v>
      </c>
      <c r="AM21928">
        <v>0</v>
      </c>
      <c r="AN21928">
        <v>0</v>
      </c>
      <c r="AO21928" s="1">
        <v>40756</v>
      </c>
      <c r="AP21928">
        <v>4709.3900000000003</v>
      </c>
      <c r="AR21928" s="1">
        <v>40756</v>
      </c>
    </row>
    <row r="21929" spans="1:44" x14ac:dyDescent="0.2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s="2" t="s">
        <v>110</v>
      </c>
      <c r="G21929">
        <v>0.1037</v>
      </c>
      <c r="H21929">
        <v>407.17</v>
      </c>
      <c r="I21929" s="2" t="s">
        <v>46</v>
      </c>
      <c r="J21929" s="2" t="s">
        <v>75</v>
      </c>
      <c r="K21929" s="2" t="s">
        <v>17749</v>
      </c>
      <c r="L21929" s="2" t="s">
        <v>143</v>
      </c>
      <c r="M21929" s="2" t="s">
        <v>80</v>
      </c>
      <c r="N21929">
        <v>130000</v>
      </c>
      <c r="O21929" s="2" t="s">
        <v>59</v>
      </c>
      <c r="P21929" s="1">
        <v>40603</v>
      </c>
      <c r="Q21929" s="2" t="s">
        <v>52</v>
      </c>
      <c r="R21929" s="2" t="s">
        <v>53</v>
      </c>
      <c r="S21929" s="2" t="s">
        <v>54</v>
      </c>
      <c r="T21929" s="2" t="s">
        <v>756</v>
      </c>
      <c r="U21929" s="2" t="s">
        <v>634</v>
      </c>
      <c r="V21929">
        <v>12.95</v>
      </c>
      <c r="W21929">
        <v>0</v>
      </c>
      <c r="X21929" s="1">
        <v>33208</v>
      </c>
      <c r="Y21929">
        <v>0</v>
      </c>
      <c r="Z21929">
        <v>12</v>
      </c>
      <c r="AA21929">
        <v>0</v>
      </c>
      <c r="AB21929">
        <v>35392</v>
      </c>
      <c r="AC21929">
        <v>0.32600000000000001</v>
      </c>
      <c r="AD21929">
        <v>34</v>
      </c>
      <c r="AE21929" s="2" t="s">
        <v>23</v>
      </c>
      <c r="AF21929">
        <v>0</v>
      </c>
      <c r="AG21929">
        <v>0</v>
      </c>
      <c r="AH21929">
        <v>22099.24293</v>
      </c>
      <c r="AI21929">
        <v>22041.09</v>
      </c>
      <c r="AJ21929">
        <v>19000</v>
      </c>
      <c r="AK21929">
        <v>3099.24</v>
      </c>
      <c r="AL21929">
        <v>0</v>
      </c>
      <c r="AM21929">
        <v>0</v>
      </c>
      <c r="AN21929">
        <v>0</v>
      </c>
      <c r="AO21929" s="1">
        <v>41306</v>
      </c>
      <c r="AP21929">
        <v>13561.62</v>
      </c>
      <c r="AR21929" s="1">
        <v>42491</v>
      </c>
    </row>
    <row r="21930" spans="1:44" x14ac:dyDescent="0.25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s="2" t="s">
        <v>110</v>
      </c>
      <c r="G21930">
        <v>0.1565</v>
      </c>
      <c r="H21930">
        <v>482.65</v>
      </c>
      <c r="I21930" s="2" t="s">
        <v>84</v>
      </c>
      <c r="J21930" s="2" t="s">
        <v>153</v>
      </c>
      <c r="K21930" s="2" t="s">
        <v>17750</v>
      </c>
      <c r="L21930" s="2" t="s">
        <v>49</v>
      </c>
      <c r="M21930" s="2" t="s">
        <v>67</v>
      </c>
      <c r="N21930">
        <v>80640</v>
      </c>
      <c r="O21930" s="2" t="s">
        <v>51</v>
      </c>
      <c r="P21930" s="1">
        <v>40603</v>
      </c>
      <c r="Q21930" s="2" t="s">
        <v>52</v>
      </c>
      <c r="R21930" s="2" t="s">
        <v>53</v>
      </c>
      <c r="S21930" s="2" t="s">
        <v>54</v>
      </c>
      <c r="T21930" s="2" t="s">
        <v>830</v>
      </c>
      <c r="U21930" s="2" t="s">
        <v>763</v>
      </c>
      <c r="V21930">
        <v>20.6</v>
      </c>
      <c r="W21930">
        <v>0</v>
      </c>
      <c r="X21930" s="1">
        <v>33817</v>
      </c>
      <c r="Y21930">
        <v>2</v>
      </c>
      <c r="Z21930">
        <v>12</v>
      </c>
      <c r="AA21930">
        <v>0</v>
      </c>
      <c r="AB21930">
        <v>13135</v>
      </c>
      <c r="AC21930">
        <v>0.61499999999999999</v>
      </c>
      <c r="AD21930">
        <v>33</v>
      </c>
      <c r="AE21930" s="2" t="s">
        <v>23</v>
      </c>
      <c r="AF21930">
        <v>0</v>
      </c>
      <c r="AG21930">
        <v>0</v>
      </c>
      <c r="AH21930">
        <v>25009.111649999999</v>
      </c>
      <c r="AI21930">
        <v>24776.25</v>
      </c>
      <c r="AJ21930">
        <v>20000</v>
      </c>
      <c r="AK21930">
        <v>5009.1099999999997</v>
      </c>
      <c r="AL21930">
        <v>0</v>
      </c>
      <c r="AM21930">
        <v>0</v>
      </c>
      <c r="AN21930">
        <v>0</v>
      </c>
      <c r="AO21930" s="1">
        <v>41306</v>
      </c>
      <c r="AP21930">
        <v>14885.24</v>
      </c>
      <c r="AR21930" s="1">
        <v>41306</v>
      </c>
    </row>
    <row r="21931" spans="1:44" x14ac:dyDescent="0.2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s="2" t="s">
        <v>45</v>
      </c>
      <c r="G21931">
        <v>5.4199999999999998E-2</v>
      </c>
      <c r="H21931">
        <v>67.86</v>
      </c>
      <c r="I21931" s="2" t="s">
        <v>82</v>
      </c>
      <c r="J21931" s="2" t="s">
        <v>291</v>
      </c>
      <c r="K21931" s="2" t="s">
        <v>17751</v>
      </c>
      <c r="L21931" s="2" t="s">
        <v>2348</v>
      </c>
      <c r="M21931" s="2" t="s">
        <v>50</v>
      </c>
      <c r="N21931">
        <v>52500</v>
      </c>
      <c r="O21931" s="2" t="s">
        <v>59</v>
      </c>
      <c r="P21931" s="1">
        <v>40603</v>
      </c>
      <c r="Q21931" s="2" t="s">
        <v>52</v>
      </c>
      <c r="R21931" s="2" t="s">
        <v>53</v>
      </c>
      <c r="S21931" s="2" t="s">
        <v>54</v>
      </c>
      <c r="T21931" s="2" t="s">
        <v>691</v>
      </c>
      <c r="U21931" s="2" t="s">
        <v>56</v>
      </c>
      <c r="V21931">
        <v>16.43</v>
      </c>
      <c r="W21931">
        <v>0</v>
      </c>
      <c r="X21931" s="1">
        <v>33695</v>
      </c>
      <c r="Y21931">
        <v>0</v>
      </c>
      <c r="Z21931">
        <v>9</v>
      </c>
      <c r="AA21931">
        <v>0</v>
      </c>
      <c r="AB21931">
        <v>4425</v>
      </c>
      <c r="AC21931">
        <v>0.36</v>
      </c>
      <c r="AD21931">
        <v>25</v>
      </c>
      <c r="AE21931" s="2" t="s">
        <v>23</v>
      </c>
      <c r="AF21931">
        <v>0</v>
      </c>
      <c r="AG21931">
        <v>0</v>
      </c>
      <c r="AH21931">
        <v>2442.2893669999999</v>
      </c>
      <c r="AI21931">
        <v>2415.15</v>
      </c>
      <c r="AJ21931">
        <v>2250</v>
      </c>
      <c r="AK21931">
        <v>192.29</v>
      </c>
      <c r="AL21931">
        <v>0</v>
      </c>
      <c r="AM21931">
        <v>0</v>
      </c>
      <c r="AN21931">
        <v>0</v>
      </c>
      <c r="AO21931" s="1">
        <v>41671</v>
      </c>
      <c r="AP21931">
        <v>208.76</v>
      </c>
      <c r="AR21931" s="1">
        <v>42430</v>
      </c>
    </row>
    <row r="21932" spans="1:44" x14ac:dyDescent="0.2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s="2" t="s">
        <v>45</v>
      </c>
      <c r="G21932">
        <v>0.1037</v>
      </c>
      <c r="H21932">
        <v>389.3</v>
      </c>
      <c r="I21932" s="2" t="s">
        <v>46</v>
      </c>
      <c r="J21932" s="2" t="s">
        <v>75</v>
      </c>
      <c r="K21932" s="2" t="s">
        <v>17752</v>
      </c>
      <c r="L21932" s="2" t="s">
        <v>93</v>
      </c>
      <c r="M21932" s="2" t="s">
        <v>80</v>
      </c>
      <c r="N21932">
        <v>150000</v>
      </c>
      <c r="O21932" s="2" t="s">
        <v>59</v>
      </c>
      <c r="P21932" s="1">
        <v>40603</v>
      </c>
      <c r="Q21932" s="2" t="s">
        <v>52</v>
      </c>
      <c r="R21932" s="2" t="s">
        <v>53</v>
      </c>
      <c r="S21932" s="2" t="s">
        <v>97</v>
      </c>
      <c r="T21932" s="2" t="s">
        <v>392</v>
      </c>
      <c r="U21932" s="2" t="s">
        <v>62</v>
      </c>
      <c r="V21932">
        <v>4.6500000000000004</v>
      </c>
      <c r="W21932">
        <v>0</v>
      </c>
      <c r="X21932" s="1">
        <v>36434</v>
      </c>
      <c r="Y21932">
        <v>2</v>
      </c>
      <c r="Z21932">
        <v>8</v>
      </c>
      <c r="AA21932">
        <v>0</v>
      </c>
      <c r="AB21932">
        <v>113680</v>
      </c>
      <c r="AC21932">
        <v>0.50900000000000001</v>
      </c>
      <c r="AD21932">
        <v>16</v>
      </c>
      <c r="AE21932" s="2" t="s">
        <v>23</v>
      </c>
      <c r="AF21932">
        <v>0</v>
      </c>
      <c r="AG21932">
        <v>0</v>
      </c>
      <c r="AH21932">
        <v>12843.17618</v>
      </c>
      <c r="AI21932">
        <v>12789.67</v>
      </c>
      <c r="AJ21932">
        <v>12000</v>
      </c>
      <c r="AK21932">
        <v>843.18</v>
      </c>
      <c r="AL21932">
        <v>0</v>
      </c>
      <c r="AM21932">
        <v>0</v>
      </c>
      <c r="AN21932">
        <v>0</v>
      </c>
      <c r="AO21932" s="1">
        <v>40909</v>
      </c>
      <c r="AP21932">
        <v>9732.4599999999991</v>
      </c>
      <c r="AR21932" s="1">
        <v>41883</v>
      </c>
    </row>
    <row r="21933" spans="1:44" x14ac:dyDescent="0.2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s="2" t="s">
        <v>45</v>
      </c>
      <c r="G21933">
        <v>0.13059999999999999</v>
      </c>
      <c r="H21933">
        <v>151.76</v>
      </c>
      <c r="I21933" s="2" t="s">
        <v>63</v>
      </c>
      <c r="J21933" s="2" t="s">
        <v>64</v>
      </c>
      <c r="K21933" s="2" t="s">
        <v>4673</v>
      </c>
      <c r="L21933" s="2" t="s">
        <v>176</v>
      </c>
      <c r="M21933" s="2" t="s">
        <v>50</v>
      </c>
      <c r="N21933">
        <v>80000</v>
      </c>
      <c r="O21933" s="2" t="s">
        <v>59</v>
      </c>
      <c r="P21933" s="1">
        <v>40603</v>
      </c>
      <c r="Q21933" s="2" t="s">
        <v>52</v>
      </c>
      <c r="R21933" s="2" t="s">
        <v>53</v>
      </c>
      <c r="S21933" s="2" t="s">
        <v>54</v>
      </c>
      <c r="T21933" s="2" t="s">
        <v>655</v>
      </c>
      <c r="U21933" s="2" t="s">
        <v>656</v>
      </c>
      <c r="V21933">
        <v>7.23</v>
      </c>
      <c r="W21933">
        <v>0</v>
      </c>
      <c r="X21933" s="1">
        <v>37012</v>
      </c>
      <c r="Y21933">
        <v>1</v>
      </c>
      <c r="Z21933">
        <v>9</v>
      </c>
      <c r="AA21933">
        <v>0</v>
      </c>
      <c r="AB21933">
        <v>10635</v>
      </c>
      <c r="AC21933">
        <v>0.48299999999999998</v>
      </c>
      <c r="AD21933">
        <v>14</v>
      </c>
      <c r="AE21933" s="2" t="s">
        <v>23</v>
      </c>
      <c r="AF21933">
        <v>0</v>
      </c>
      <c r="AG21933">
        <v>0</v>
      </c>
      <c r="AH21933">
        <v>5463.04763</v>
      </c>
      <c r="AI21933">
        <v>5463.05</v>
      </c>
      <c r="AJ21933">
        <v>4500</v>
      </c>
      <c r="AK21933">
        <v>963.05</v>
      </c>
      <c r="AL21933">
        <v>0</v>
      </c>
      <c r="AM21933">
        <v>0</v>
      </c>
      <c r="AN21933">
        <v>0</v>
      </c>
      <c r="AO21933" s="1">
        <v>41730</v>
      </c>
      <c r="AP21933">
        <v>163.35</v>
      </c>
      <c r="AR21933" s="1">
        <v>42491</v>
      </c>
    </row>
    <row r="21934" spans="1:44" x14ac:dyDescent="0.2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s="2" t="s">
        <v>110</v>
      </c>
      <c r="G21934">
        <v>0.14910000000000001</v>
      </c>
      <c r="H21934">
        <v>356.15</v>
      </c>
      <c r="I21934" s="2" t="s">
        <v>84</v>
      </c>
      <c r="J21934" s="2" t="s">
        <v>85</v>
      </c>
      <c r="K21934" s="2" t="s">
        <v>17753</v>
      </c>
      <c r="L21934" s="2" t="s">
        <v>143</v>
      </c>
      <c r="M21934" s="2" t="s">
        <v>80</v>
      </c>
      <c r="N21934">
        <v>40000</v>
      </c>
      <c r="O21934" s="2" t="s">
        <v>51</v>
      </c>
      <c r="P21934" s="1">
        <v>40634</v>
      </c>
      <c r="Q21934" s="2" t="s">
        <v>88</v>
      </c>
      <c r="R21934" s="2" t="s">
        <v>53</v>
      </c>
      <c r="S21934" s="2" t="s">
        <v>123</v>
      </c>
      <c r="T21934" s="2" t="s">
        <v>561</v>
      </c>
      <c r="U21934" s="2" t="s">
        <v>337</v>
      </c>
      <c r="V21934">
        <v>9.4499999999999993</v>
      </c>
      <c r="W21934">
        <v>0</v>
      </c>
      <c r="X21934" s="1">
        <v>30621</v>
      </c>
      <c r="Y21934">
        <v>3</v>
      </c>
      <c r="Z21934">
        <v>9</v>
      </c>
      <c r="AA21934">
        <v>1</v>
      </c>
      <c r="AB21934">
        <v>3600</v>
      </c>
      <c r="AC21934">
        <v>0.187</v>
      </c>
      <c r="AD21934">
        <v>18</v>
      </c>
      <c r="AE21934" s="2" t="s">
        <v>23</v>
      </c>
      <c r="AF21934">
        <v>0</v>
      </c>
      <c r="AG21934">
        <v>0</v>
      </c>
      <c r="AH21934">
        <v>2414.1</v>
      </c>
      <c r="AI21934">
        <v>2381.85</v>
      </c>
      <c r="AJ21934">
        <v>867.37</v>
      </c>
      <c r="AK21934">
        <v>907.53</v>
      </c>
      <c r="AL21934">
        <v>0</v>
      </c>
      <c r="AM21934">
        <v>639.20000000000005</v>
      </c>
      <c r="AN21934">
        <v>6.15</v>
      </c>
      <c r="AO21934" s="1">
        <v>40787</v>
      </c>
      <c r="AP21934">
        <v>356.15</v>
      </c>
      <c r="AR21934" s="1">
        <v>40940</v>
      </c>
    </row>
    <row r="21935" spans="1:44" x14ac:dyDescent="0.2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s="2" t="s">
        <v>110</v>
      </c>
      <c r="G21935">
        <v>0.16020000000000001</v>
      </c>
      <c r="H21935">
        <v>415.42</v>
      </c>
      <c r="I21935" s="2" t="s">
        <v>84</v>
      </c>
      <c r="J21935" s="2" t="s">
        <v>327</v>
      </c>
      <c r="K21935" s="2" t="s">
        <v>17754</v>
      </c>
      <c r="L21935" s="2" t="s">
        <v>158</v>
      </c>
      <c r="M21935" s="2" t="s">
        <v>80</v>
      </c>
      <c r="N21935">
        <v>71887</v>
      </c>
      <c r="O21935" s="2" t="s">
        <v>51</v>
      </c>
      <c r="P21935" s="1">
        <v>40603</v>
      </c>
      <c r="Q21935" s="2" t="s">
        <v>52</v>
      </c>
      <c r="R21935" s="2" t="s">
        <v>53</v>
      </c>
      <c r="S21935" s="2" t="s">
        <v>54</v>
      </c>
      <c r="T21935" s="2" t="s">
        <v>646</v>
      </c>
      <c r="U21935" s="2" t="s">
        <v>647</v>
      </c>
      <c r="V21935">
        <v>13.44</v>
      </c>
      <c r="W21935">
        <v>0</v>
      </c>
      <c r="X21935" s="1">
        <v>30376</v>
      </c>
      <c r="Y21935">
        <v>1</v>
      </c>
      <c r="Z21935">
        <v>14</v>
      </c>
      <c r="AA21935">
        <v>0</v>
      </c>
      <c r="AB21935">
        <v>21853</v>
      </c>
      <c r="AC21935">
        <v>0.82299999999999995</v>
      </c>
      <c r="AD21935">
        <v>45</v>
      </c>
      <c r="AE21935" s="2" t="s">
        <v>23</v>
      </c>
      <c r="AF21935">
        <v>0</v>
      </c>
      <c r="AG21935">
        <v>0</v>
      </c>
      <c r="AH21935">
        <v>24928.14993</v>
      </c>
      <c r="AI21935">
        <v>24928.15</v>
      </c>
      <c r="AJ21935">
        <v>17075</v>
      </c>
      <c r="AK21935">
        <v>7853.15</v>
      </c>
      <c r="AL21935">
        <v>0</v>
      </c>
      <c r="AM21935">
        <v>0</v>
      </c>
      <c r="AN21935">
        <v>0</v>
      </c>
      <c r="AO21935" s="1">
        <v>42461</v>
      </c>
      <c r="AP21935">
        <v>418.37</v>
      </c>
      <c r="AR21935" s="1">
        <v>42461</v>
      </c>
    </row>
    <row r="21936" spans="1:44" x14ac:dyDescent="0.2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s="2" t="s">
        <v>110</v>
      </c>
      <c r="G21936">
        <v>0.16400000000000001</v>
      </c>
      <c r="H21936">
        <v>245.32</v>
      </c>
      <c r="I21936" s="2" t="s">
        <v>140</v>
      </c>
      <c r="J21936" s="2" t="s">
        <v>226</v>
      </c>
      <c r="K21936" s="2" t="s">
        <v>17755</v>
      </c>
      <c r="L21936" s="2" t="s">
        <v>72</v>
      </c>
      <c r="M21936" s="2" t="s">
        <v>50</v>
      </c>
      <c r="N21936">
        <v>53000</v>
      </c>
      <c r="O21936" s="2" t="s">
        <v>59</v>
      </c>
      <c r="P21936" s="1">
        <v>40603</v>
      </c>
      <c r="Q21936" s="2" t="s">
        <v>88</v>
      </c>
      <c r="R21936" s="2" t="s">
        <v>53</v>
      </c>
      <c r="S21936" s="2" t="s">
        <v>54</v>
      </c>
      <c r="T21936" s="2" t="s">
        <v>230</v>
      </c>
      <c r="U21936" s="2" t="s">
        <v>192</v>
      </c>
      <c r="V21936">
        <v>10.71</v>
      </c>
      <c r="W21936">
        <v>1</v>
      </c>
      <c r="X21936" s="1">
        <v>36100</v>
      </c>
      <c r="Y21936">
        <v>1</v>
      </c>
      <c r="Z21936">
        <v>12</v>
      </c>
      <c r="AA21936">
        <v>0</v>
      </c>
      <c r="AB21936">
        <v>11470</v>
      </c>
      <c r="AC21936">
        <v>0.47599999999999998</v>
      </c>
      <c r="AD21936">
        <v>19</v>
      </c>
      <c r="AE21936" s="2" t="s">
        <v>23</v>
      </c>
      <c r="AF21936">
        <v>0</v>
      </c>
      <c r="AG21936">
        <v>0</v>
      </c>
      <c r="AH21936">
        <v>4862.63</v>
      </c>
      <c r="AI21936">
        <v>4862.63</v>
      </c>
      <c r="AJ21936">
        <v>2194.48</v>
      </c>
      <c r="AK21936">
        <v>2209.4</v>
      </c>
      <c r="AL21936">
        <v>0</v>
      </c>
      <c r="AM21936">
        <v>458.75</v>
      </c>
      <c r="AN21936">
        <v>4.24</v>
      </c>
      <c r="AO21936" s="1">
        <v>41183</v>
      </c>
      <c r="AP21936">
        <v>245.32</v>
      </c>
      <c r="AR21936" s="1">
        <v>41334</v>
      </c>
    </row>
    <row r="21937" spans="1:44" x14ac:dyDescent="0.2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s="2" t="s">
        <v>45</v>
      </c>
      <c r="G21937">
        <v>7.2900000000000006E-2</v>
      </c>
      <c r="H21937">
        <v>372.12</v>
      </c>
      <c r="I21937" s="2" t="s">
        <v>82</v>
      </c>
      <c r="J21937" s="2" t="s">
        <v>117</v>
      </c>
      <c r="K21937" s="2" t="s">
        <v>17756</v>
      </c>
      <c r="L21937" s="2" t="s">
        <v>49</v>
      </c>
      <c r="M21937" s="2" t="s">
        <v>80</v>
      </c>
      <c r="N21937">
        <v>115000</v>
      </c>
      <c r="O21937" s="2" t="s">
        <v>51</v>
      </c>
      <c r="P21937" s="1">
        <v>40603</v>
      </c>
      <c r="Q21937" s="2" t="s">
        <v>52</v>
      </c>
      <c r="R21937" s="2" t="s">
        <v>53</v>
      </c>
      <c r="S21937" s="2" t="s">
        <v>129</v>
      </c>
      <c r="T21937" s="2" t="s">
        <v>1735</v>
      </c>
      <c r="U21937" s="2" t="s">
        <v>62</v>
      </c>
      <c r="V21937">
        <v>6.9</v>
      </c>
      <c r="W21937">
        <v>0</v>
      </c>
      <c r="X21937" s="1">
        <v>36800</v>
      </c>
      <c r="Y21937">
        <v>1</v>
      </c>
      <c r="Z21937">
        <v>7</v>
      </c>
      <c r="AA21937">
        <v>0</v>
      </c>
      <c r="AB21937">
        <v>10505</v>
      </c>
      <c r="AC21937">
        <v>0.30399999999999999</v>
      </c>
      <c r="AD21937">
        <v>27</v>
      </c>
      <c r="AE21937" s="2" t="s">
        <v>23</v>
      </c>
      <c r="AF21937">
        <v>0</v>
      </c>
      <c r="AG21937">
        <v>0</v>
      </c>
      <c r="AH21937">
        <v>13045.0952</v>
      </c>
      <c r="AI21937">
        <v>13045.1</v>
      </c>
      <c r="AJ21937">
        <v>12000</v>
      </c>
      <c r="AK21937">
        <v>1045.0999999999999</v>
      </c>
      <c r="AL21937">
        <v>0</v>
      </c>
      <c r="AM21937">
        <v>0</v>
      </c>
      <c r="AN21937">
        <v>0</v>
      </c>
      <c r="AO21937" s="1">
        <v>41214</v>
      </c>
      <c r="AP21937">
        <v>5362.49</v>
      </c>
      <c r="AR21937" s="1">
        <v>42186</v>
      </c>
    </row>
    <row r="21938" spans="1:44" x14ac:dyDescent="0.2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s="2" t="s">
        <v>110</v>
      </c>
      <c r="G21938">
        <v>0.1111</v>
      </c>
      <c r="H21938">
        <v>437.04</v>
      </c>
      <c r="I21938" s="2" t="s">
        <v>46</v>
      </c>
      <c r="J21938" s="2" t="s">
        <v>57</v>
      </c>
      <c r="K21938" s="2" t="s">
        <v>9352</v>
      </c>
      <c r="L21938" s="2" t="s">
        <v>87</v>
      </c>
      <c r="M21938" s="2" t="s">
        <v>80</v>
      </c>
      <c r="N21938">
        <v>64200</v>
      </c>
      <c r="O21938" s="2" t="s">
        <v>51</v>
      </c>
      <c r="P21938" s="1">
        <v>40603</v>
      </c>
      <c r="Q21938" s="2" t="s">
        <v>52</v>
      </c>
      <c r="R21938" s="2" t="s">
        <v>53</v>
      </c>
      <c r="S21938" s="2" t="s">
        <v>54</v>
      </c>
      <c r="T21938" s="2" t="s">
        <v>992</v>
      </c>
      <c r="U21938" s="2" t="s">
        <v>56</v>
      </c>
      <c r="V21938">
        <v>8.41</v>
      </c>
      <c r="W21938">
        <v>0</v>
      </c>
      <c r="X21938" s="1">
        <v>35947</v>
      </c>
      <c r="Y21938">
        <v>0</v>
      </c>
      <c r="Z21938">
        <v>7</v>
      </c>
      <c r="AA21938">
        <v>0</v>
      </c>
      <c r="AB21938">
        <v>14095</v>
      </c>
      <c r="AC21938">
        <v>0.92700000000000005</v>
      </c>
      <c r="AD21938">
        <v>22</v>
      </c>
      <c r="AE21938" s="2" t="s">
        <v>23</v>
      </c>
      <c r="AF21938">
        <v>0</v>
      </c>
      <c r="AG21938">
        <v>0</v>
      </c>
      <c r="AH21938">
        <v>26034.52001</v>
      </c>
      <c r="AI21938">
        <v>26034.52</v>
      </c>
      <c r="AJ21938">
        <v>20050</v>
      </c>
      <c r="AK21938">
        <v>5984.52</v>
      </c>
      <c r="AL21938">
        <v>0</v>
      </c>
      <c r="AM21938">
        <v>0</v>
      </c>
      <c r="AN21938">
        <v>0</v>
      </c>
      <c r="AO21938" s="1">
        <v>42156</v>
      </c>
      <c r="AP21938">
        <v>4641.51</v>
      </c>
      <c r="AR21938" s="1">
        <v>42156</v>
      </c>
    </row>
    <row r="21939" spans="1:44" x14ac:dyDescent="0.2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s="2" t="s">
        <v>110</v>
      </c>
      <c r="G21939">
        <v>0.16020000000000001</v>
      </c>
      <c r="H21939">
        <v>155.71</v>
      </c>
      <c r="I21939" s="2" t="s">
        <v>84</v>
      </c>
      <c r="J21939" s="2" t="s">
        <v>327</v>
      </c>
      <c r="K21939" s="2" t="s">
        <v>17757</v>
      </c>
      <c r="L21939" s="2" t="s">
        <v>93</v>
      </c>
      <c r="M21939" s="2" t="s">
        <v>67</v>
      </c>
      <c r="N21939">
        <v>130000</v>
      </c>
      <c r="O21939" s="2" t="s">
        <v>1743</v>
      </c>
      <c r="P21939" s="1">
        <v>40603</v>
      </c>
      <c r="Q21939" s="2" t="s">
        <v>52</v>
      </c>
      <c r="R21939" s="2" t="s">
        <v>53</v>
      </c>
      <c r="S21939" s="2" t="s">
        <v>101</v>
      </c>
      <c r="T21939" s="2" t="s">
        <v>373</v>
      </c>
      <c r="U21939" s="2" t="s">
        <v>208</v>
      </c>
      <c r="V21939">
        <v>10.210000000000001</v>
      </c>
      <c r="W21939">
        <v>1</v>
      </c>
      <c r="X21939" s="1">
        <v>36434</v>
      </c>
      <c r="Y21939">
        <v>1</v>
      </c>
      <c r="Z21939">
        <v>9</v>
      </c>
      <c r="AA21939">
        <v>0</v>
      </c>
      <c r="AB21939">
        <v>14815</v>
      </c>
      <c r="AC21939">
        <v>0.80600000000000005</v>
      </c>
      <c r="AD21939">
        <v>23</v>
      </c>
      <c r="AE21939" s="2" t="s">
        <v>23</v>
      </c>
      <c r="AF21939">
        <v>0</v>
      </c>
      <c r="AG21939">
        <v>0</v>
      </c>
      <c r="AH21939">
        <v>8907.4300920000005</v>
      </c>
      <c r="AI21939">
        <v>8907.43</v>
      </c>
      <c r="AJ21939">
        <v>6400</v>
      </c>
      <c r="AK21939">
        <v>2507.4299999999998</v>
      </c>
      <c r="AL21939">
        <v>0</v>
      </c>
      <c r="AM21939">
        <v>0</v>
      </c>
      <c r="AN21939">
        <v>0</v>
      </c>
      <c r="AO21939" s="1">
        <v>41821</v>
      </c>
      <c r="AP21939">
        <v>3007.08</v>
      </c>
      <c r="AR21939" s="1">
        <v>42461</v>
      </c>
    </row>
    <row r="21940" spans="1:44" x14ac:dyDescent="0.2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s="2" t="s">
        <v>45</v>
      </c>
      <c r="G21940">
        <v>5.4199999999999998E-2</v>
      </c>
      <c r="H21940">
        <v>150.80000000000001</v>
      </c>
      <c r="I21940" s="2" t="s">
        <v>82</v>
      </c>
      <c r="J21940" s="2" t="s">
        <v>291</v>
      </c>
      <c r="K21940" s="2" t="s">
        <v>4860</v>
      </c>
      <c r="L21940" s="2" t="s">
        <v>66</v>
      </c>
      <c r="M21940" s="2" t="s">
        <v>50</v>
      </c>
      <c r="N21940">
        <v>55272</v>
      </c>
      <c r="O21940" s="2" t="s">
        <v>59</v>
      </c>
      <c r="P21940" s="1">
        <v>40603</v>
      </c>
      <c r="Q21940" s="2" t="s">
        <v>52</v>
      </c>
      <c r="R21940" s="2" t="s">
        <v>53</v>
      </c>
      <c r="S21940" s="2" t="s">
        <v>129</v>
      </c>
      <c r="T21940" s="2" t="s">
        <v>268</v>
      </c>
      <c r="U21940" s="2" t="s">
        <v>139</v>
      </c>
      <c r="V21940">
        <v>11.05</v>
      </c>
      <c r="W21940">
        <v>0</v>
      </c>
      <c r="X21940" s="1">
        <v>34851</v>
      </c>
      <c r="Y21940">
        <v>0</v>
      </c>
      <c r="Z21940">
        <v>7</v>
      </c>
      <c r="AA21940">
        <v>0</v>
      </c>
      <c r="AB21940">
        <v>545</v>
      </c>
      <c r="AC21940">
        <v>1.2999999999999999E-2</v>
      </c>
      <c r="AD21940">
        <v>13</v>
      </c>
      <c r="AE21940" s="2" t="s">
        <v>23</v>
      </c>
      <c r="AF21940">
        <v>0</v>
      </c>
      <c r="AG21940">
        <v>0</v>
      </c>
      <c r="AH21940">
        <v>5428.7671929999997</v>
      </c>
      <c r="AI21940">
        <v>5428.77</v>
      </c>
      <c r="AJ21940">
        <v>5000</v>
      </c>
      <c r="AK21940">
        <v>428.77</v>
      </c>
      <c r="AL21940">
        <v>0</v>
      </c>
      <c r="AM21940">
        <v>0</v>
      </c>
      <c r="AN21940">
        <v>0</v>
      </c>
      <c r="AO21940" s="1">
        <v>41730</v>
      </c>
      <c r="AP21940">
        <v>164.48</v>
      </c>
      <c r="AR21940" s="1">
        <v>41730</v>
      </c>
    </row>
    <row r="21941" spans="1:44" x14ac:dyDescent="0.2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s="2" t="s">
        <v>110</v>
      </c>
      <c r="G21941">
        <v>7.6600000000000001E-2</v>
      </c>
      <c r="H21941">
        <v>70.400000000000006</v>
      </c>
      <c r="I21941" s="2" t="s">
        <v>82</v>
      </c>
      <c r="J21941" s="2" t="s">
        <v>83</v>
      </c>
      <c r="K21941" s="2" t="s">
        <v>48</v>
      </c>
      <c r="L21941" s="2" t="s">
        <v>2348</v>
      </c>
      <c r="M21941" s="2" t="s">
        <v>80</v>
      </c>
      <c r="N21941">
        <v>24000</v>
      </c>
      <c r="O21941" s="2" t="s">
        <v>51</v>
      </c>
      <c r="P21941" s="1">
        <v>40634</v>
      </c>
      <c r="Q21941" s="2" t="s">
        <v>52</v>
      </c>
      <c r="R21941" s="2" t="s">
        <v>53</v>
      </c>
      <c r="S21941" s="2" t="s">
        <v>97</v>
      </c>
      <c r="T21941" s="2" t="s">
        <v>743</v>
      </c>
      <c r="U21941" s="2" t="s">
        <v>634</v>
      </c>
      <c r="V21941">
        <v>2.5499999999999998</v>
      </c>
      <c r="W21941">
        <v>0</v>
      </c>
      <c r="X21941" s="1">
        <v>26024</v>
      </c>
      <c r="Y21941">
        <v>0</v>
      </c>
      <c r="Z21941">
        <v>8</v>
      </c>
      <c r="AA21941">
        <v>0</v>
      </c>
      <c r="AB21941">
        <v>1764</v>
      </c>
      <c r="AC21941">
        <v>0.309</v>
      </c>
      <c r="AD21941">
        <v>28</v>
      </c>
      <c r="AE21941" s="2" t="s">
        <v>23</v>
      </c>
      <c r="AF21941">
        <v>0</v>
      </c>
      <c r="AG21941">
        <v>0</v>
      </c>
      <c r="AH21941">
        <v>3784.1528450000001</v>
      </c>
      <c r="AI21941">
        <v>3784.15</v>
      </c>
      <c r="AJ21941">
        <v>3500</v>
      </c>
      <c r="AK21941">
        <v>284.14999999999998</v>
      </c>
      <c r="AL21941">
        <v>0</v>
      </c>
      <c r="AM21941">
        <v>0</v>
      </c>
      <c r="AN21941">
        <v>0</v>
      </c>
      <c r="AO21941" s="1">
        <v>41061</v>
      </c>
      <c r="AP21941">
        <v>2873.46</v>
      </c>
      <c r="AR21941" s="1">
        <v>42491</v>
      </c>
    </row>
    <row r="21942" spans="1:44" x14ac:dyDescent="0.2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s="2" t="s">
        <v>110</v>
      </c>
      <c r="G21942">
        <v>0.16400000000000001</v>
      </c>
      <c r="H21942">
        <v>735.94</v>
      </c>
      <c r="I21942" s="2" t="s">
        <v>140</v>
      </c>
      <c r="J21942" s="2" t="s">
        <v>226</v>
      </c>
      <c r="K21942" s="2" t="s">
        <v>2106</v>
      </c>
      <c r="L21942" s="2" t="s">
        <v>66</v>
      </c>
      <c r="M21942" s="2" t="s">
        <v>50</v>
      </c>
      <c r="N21942">
        <v>64800</v>
      </c>
      <c r="O21942" s="2" t="s">
        <v>51</v>
      </c>
      <c r="P21942" s="1">
        <v>40634</v>
      </c>
      <c r="Q21942" s="2" t="s">
        <v>52</v>
      </c>
      <c r="R21942" s="2" t="s">
        <v>53</v>
      </c>
      <c r="S21942" s="2" t="s">
        <v>54</v>
      </c>
      <c r="T21942" s="2" t="s">
        <v>1881</v>
      </c>
      <c r="U21942" s="2" t="s">
        <v>634</v>
      </c>
      <c r="V21942">
        <v>21.8</v>
      </c>
      <c r="W21942">
        <v>0</v>
      </c>
      <c r="X21942" s="1">
        <v>36100</v>
      </c>
      <c r="Y21942">
        <v>1</v>
      </c>
      <c r="Z21942">
        <v>10</v>
      </c>
      <c r="AA21942">
        <v>0</v>
      </c>
      <c r="AB21942">
        <v>47935</v>
      </c>
      <c r="AC21942">
        <v>0.69099999999999995</v>
      </c>
      <c r="AD21942">
        <v>18</v>
      </c>
      <c r="AE21942" s="2" t="s">
        <v>23</v>
      </c>
      <c r="AF21942">
        <v>0</v>
      </c>
      <c r="AG21942">
        <v>0</v>
      </c>
      <c r="AH21942">
        <v>42414.808120000002</v>
      </c>
      <c r="AI21942">
        <v>42379.46</v>
      </c>
      <c r="AJ21942">
        <v>30000</v>
      </c>
      <c r="AK21942">
        <v>12414.81</v>
      </c>
      <c r="AL21942">
        <v>0</v>
      </c>
      <c r="AM21942">
        <v>0</v>
      </c>
      <c r="AN21942">
        <v>0</v>
      </c>
      <c r="AO21942" s="1">
        <v>41883</v>
      </c>
      <c r="AP21942">
        <v>13009.45</v>
      </c>
      <c r="AR21942" s="1">
        <v>41883</v>
      </c>
    </row>
    <row r="21943" spans="1:44" x14ac:dyDescent="0.2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s="2" t="s">
        <v>45</v>
      </c>
      <c r="G21943">
        <v>0.1</v>
      </c>
      <c r="H21943">
        <v>322.68</v>
      </c>
      <c r="I21943" s="2" t="s">
        <v>46</v>
      </c>
      <c r="J21943" s="2" t="s">
        <v>161</v>
      </c>
      <c r="K21943" s="2" t="s">
        <v>17758</v>
      </c>
      <c r="L21943" s="2" t="s">
        <v>66</v>
      </c>
      <c r="M21943" s="2" t="s">
        <v>80</v>
      </c>
      <c r="N21943">
        <v>69996</v>
      </c>
      <c r="O21943" s="2" t="s">
        <v>51</v>
      </c>
      <c r="P21943" s="1">
        <v>40603</v>
      </c>
      <c r="Q21943" s="2" t="s">
        <v>52</v>
      </c>
      <c r="R21943" s="2" t="s">
        <v>53</v>
      </c>
      <c r="S21943" s="2" t="s">
        <v>54</v>
      </c>
      <c r="T21943" s="2" t="s">
        <v>341</v>
      </c>
      <c r="U21943" s="2" t="s">
        <v>342</v>
      </c>
      <c r="V21943">
        <v>11.3</v>
      </c>
      <c r="W21943">
        <v>0</v>
      </c>
      <c r="X21943" s="1">
        <v>32540</v>
      </c>
      <c r="Y21943">
        <v>1</v>
      </c>
      <c r="Z21943">
        <v>5</v>
      </c>
      <c r="AA21943">
        <v>0</v>
      </c>
      <c r="AB21943">
        <v>7748</v>
      </c>
      <c r="AC21943">
        <v>0.36</v>
      </c>
      <c r="AD21943">
        <v>15</v>
      </c>
      <c r="AE21943" s="2" t="s">
        <v>23</v>
      </c>
      <c r="AF21943">
        <v>0</v>
      </c>
      <c r="AG21943">
        <v>0</v>
      </c>
      <c r="AH21943">
        <v>11408.170459999999</v>
      </c>
      <c r="AI21943">
        <v>11351.13</v>
      </c>
      <c r="AJ21943">
        <v>10000</v>
      </c>
      <c r="AK21943">
        <v>1408.17</v>
      </c>
      <c r="AL21943">
        <v>0</v>
      </c>
      <c r="AM21943">
        <v>0</v>
      </c>
      <c r="AN21943">
        <v>0</v>
      </c>
      <c r="AO21943" s="1">
        <v>41640</v>
      </c>
      <c r="AP21943">
        <v>317.17</v>
      </c>
      <c r="AR21943" s="1">
        <v>41640</v>
      </c>
    </row>
    <row r="21944" spans="1:44" x14ac:dyDescent="0.2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s="2" t="s">
        <v>110</v>
      </c>
      <c r="G21944">
        <v>0.14910000000000001</v>
      </c>
      <c r="H21944">
        <v>142.46</v>
      </c>
      <c r="I21944" s="2" t="s">
        <v>84</v>
      </c>
      <c r="J21944" s="2" t="s">
        <v>85</v>
      </c>
      <c r="K21944" s="2" t="s">
        <v>17759</v>
      </c>
      <c r="L21944" s="2" t="s">
        <v>87</v>
      </c>
      <c r="M21944" s="2" t="s">
        <v>80</v>
      </c>
      <c r="N21944">
        <v>42000</v>
      </c>
      <c r="O21944" s="2" t="s">
        <v>51</v>
      </c>
      <c r="P21944" s="1">
        <v>40634</v>
      </c>
      <c r="Q21944" s="2" t="s">
        <v>52</v>
      </c>
      <c r="R21944" s="2" t="s">
        <v>53</v>
      </c>
      <c r="S21944" s="2" t="s">
        <v>123</v>
      </c>
      <c r="T21944" s="2" t="s">
        <v>10611</v>
      </c>
      <c r="U21944" s="2" t="s">
        <v>99</v>
      </c>
      <c r="V21944">
        <v>13.06</v>
      </c>
      <c r="W21944">
        <v>0</v>
      </c>
      <c r="X21944" s="1">
        <v>37895</v>
      </c>
      <c r="Y21944">
        <v>1</v>
      </c>
      <c r="Z21944">
        <v>8</v>
      </c>
      <c r="AA21944">
        <v>0</v>
      </c>
      <c r="AB21944">
        <v>6577</v>
      </c>
      <c r="AC21944">
        <v>0.46600000000000003</v>
      </c>
      <c r="AD21944">
        <v>10</v>
      </c>
      <c r="AE21944" s="2" t="s">
        <v>23</v>
      </c>
      <c r="AF21944">
        <v>0</v>
      </c>
      <c r="AG21944">
        <v>0</v>
      </c>
      <c r="AH21944">
        <v>8534.9700049999992</v>
      </c>
      <c r="AI21944">
        <v>8534.9699999999993</v>
      </c>
      <c r="AJ21944">
        <v>6000</v>
      </c>
      <c r="AK21944">
        <v>2519.9699999999998</v>
      </c>
      <c r="AL21944">
        <v>15.000000030000001</v>
      </c>
      <c r="AM21944">
        <v>0</v>
      </c>
      <c r="AN21944">
        <v>0</v>
      </c>
      <c r="AO21944" s="1">
        <v>42401</v>
      </c>
      <c r="AP21944">
        <v>161.16999999999999</v>
      </c>
      <c r="AR21944" s="1">
        <v>42401</v>
      </c>
    </row>
    <row r="21945" spans="1:44" x14ac:dyDescent="0.2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s="2" t="s">
        <v>45</v>
      </c>
      <c r="G21945">
        <v>0.13059999999999999</v>
      </c>
      <c r="H21945">
        <v>337.23</v>
      </c>
      <c r="I21945" s="2" t="s">
        <v>63</v>
      </c>
      <c r="J21945" s="2" t="s">
        <v>64</v>
      </c>
      <c r="K21945" s="2" t="s">
        <v>17760</v>
      </c>
      <c r="L21945" s="2" t="s">
        <v>176</v>
      </c>
      <c r="M21945" s="2" t="s">
        <v>80</v>
      </c>
      <c r="N21945">
        <v>155000</v>
      </c>
      <c r="O21945" s="2" t="s">
        <v>51</v>
      </c>
      <c r="P21945" s="1">
        <v>40603</v>
      </c>
      <c r="Q21945" s="2" t="s">
        <v>52</v>
      </c>
      <c r="R21945" s="2" t="s">
        <v>53</v>
      </c>
      <c r="S21945" s="2" t="s">
        <v>54</v>
      </c>
      <c r="T21945" s="2" t="s">
        <v>406</v>
      </c>
      <c r="U21945" s="2" t="s">
        <v>208</v>
      </c>
      <c r="V21945">
        <v>11.02</v>
      </c>
      <c r="W21945">
        <v>0</v>
      </c>
      <c r="X21945" s="1">
        <v>32234</v>
      </c>
      <c r="Y21945">
        <v>1</v>
      </c>
      <c r="Z21945">
        <v>8</v>
      </c>
      <c r="AA21945">
        <v>0</v>
      </c>
      <c r="AB21945">
        <v>45355</v>
      </c>
      <c r="AC21945">
        <v>0.91</v>
      </c>
      <c r="AD21945">
        <v>14</v>
      </c>
      <c r="AE21945" s="2" t="s">
        <v>23</v>
      </c>
      <c r="AF21945">
        <v>0</v>
      </c>
      <c r="AG21945">
        <v>0</v>
      </c>
      <c r="AH21945">
        <v>11287.34613</v>
      </c>
      <c r="AI21945">
        <v>11287.35</v>
      </c>
      <c r="AJ21945">
        <v>10000</v>
      </c>
      <c r="AK21945">
        <v>1287.3499999999999</v>
      </c>
      <c r="AL21945">
        <v>0</v>
      </c>
      <c r="AM21945">
        <v>0</v>
      </c>
      <c r="AN21945">
        <v>0</v>
      </c>
      <c r="AO21945" s="1">
        <v>41061</v>
      </c>
      <c r="AP21945">
        <v>6912.75</v>
      </c>
      <c r="AR21945" s="1">
        <v>41061</v>
      </c>
    </row>
    <row r="21946" spans="1:44" x14ac:dyDescent="0.2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s="2" t="s">
        <v>110</v>
      </c>
      <c r="G21946">
        <v>0.14169999999999999</v>
      </c>
      <c r="H21946">
        <v>817.48</v>
      </c>
      <c r="I21946" s="2" t="s">
        <v>63</v>
      </c>
      <c r="J21946" s="2" t="s">
        <v>79</v>
      </c>
      <c r="K21946" s="2" t="s">
        <v>17761</v>
      </c>
      <c r="L21946" s="2" t="s">
        <v>143</v>
      </c>
      <c r="M21946" s="2" t="s">
        <v>50</v>
      </c>
      <c r="N21946">
        <v>83000</v>
      </c>
      <c r="O21946" s="2" t="s">
        <v>51</v>
      </c>
      <c r="P21946" s="1">
        <v>40603</v>
      </c>
      <c r="Q21946" s="2" t="s">
        <v>52</v>
      </c>
      <c r="R21946" s="2" t="s">
        <v>53</v>
      </c>
      <c r="S21946" s="2" t="s">
        <v>54</v>
      </c>
      <c r="T21946" s="2" t="s">
        <v>537</v>
      </c>
      <c r="U21946" s="2" t="s">
        <v>160</v>
      </c>
      <c r="V21946">
        <v>24.38</v>
      </c>
      <c r="W21946">
        <v>0</v>
      </c>
      <c r="X21946" s="1">
        <v>36100</v>
      </c>
      <c r="Y21946">
        <v>1</v>
      </c>
      <c r="Z21946">
        <v>7</v>
      </c>
      <c r="AA21946">
        <v>0</v>
      </c>
      <c r="AB21946">
        <v>27247</v>
      </c>
      <c r="AC21946">
        <v>0.192</v>
      </c>
      <c r="AD21946">
        <v>37</v>
      </c>
      <c r="AE21946" s="2" t="s">
        <v>23</v>
      </c>
      <c r="AF21946">
        <v>0</v>
      </c>
      <c r="AG21946">
        <v>0</v>
      </c>
      <c r="AH21946">
        <v>48153.594620000003</v>
      </c>
      <c r="AI21946">
        <v>48153.59</v>
      </c>
      <c r="AJ21946">
        <v>35000.019999999997</v>
      </c>
      <c r="AK21946">
        <v>13153.57</v>
      </c>
      <c r="AL21946">
        <v>0</v>
      </c>
      <c r="AM21946">
        <v>0</v>
      </c>
      <c r="AN21946">
        <v>0</v>
      </c>
      <c r="AO21946" s="1">
        <v>42036</v>
      </c>
      <c r="AP21946">
        <v>11386.92</v>
      </c>
      <c r="AR21946" s="1">
        <v>42036</v>
      </c>
    </row>
    <row r="21947" spans="1:44" x14ac:dyDescent="0.2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s="2" t="s">
        <v>45</v>
      </c>
      <c r="G21947">
        <v>0.13059999999999999</v>
      </c>
      <c r="H21947">
        <v>539.57000000000005</v>
      </c>
      <c r="I21947" s="2" t="s">
        <v>63</v>
      </c>
      <c r="J21947" s="2" t="s">
        <v>64</v>
      </c>
      <c r="K21947" s="2" t="s">
        <v>17762</v>
      </c>
      <c r="L21947" s="2" t="s">
        <v>143</v>
      </c>
      <c r="M21947" s="2" t="s">
        <v>50</v>
      </c>
      <c r="N21947">
        <v>120000</v>
      </c>
      <c r="O21947" s="2" t="s">
        <v>59</v>
      </c>
      <c r="P21947" s="1">
        <v>40603</v>
      </c>
      <c r="Q21947" s="2" t="s">
        <v>52</v>
      </c>
      <c r="R21947" s="2" t="s">
        <v>53</v>
      </c>
      <c r="S21947" s="2" t="s">
        <v>123</v>
      </c>
      <c r="T21947" s="2" t="s">
        <v>587</v>
      </c>
      <c r="U21947" s="2" t="s">
        <v>56</v>
      </c>
      <c r="V21947">
        <v>6.38</v>
      </c>
      <c r="W21947">
        <v>0</v>
      </c>
      <c r="X21947" s="1">
        <v>37165</v>
      </c>
      <c r="Y21947">
        <v>1</v>
      </c>
      <c r="Z21947">
        <v>10</v>
      </c>
      <c r="AA21947">
        <v>0</v>
      </c>
      <c r="AB21947">
        <v>13503</v>
      </c>
      <c r="AC21947">
        <v>0.41899999999999998</v>
      </c>
      <c r="AD21947">
        <v>16</v>
      </c>
      <c r="AE21947" s="2" t="s">
        <v>23</v>
      </c>
      <c r="AF21947">
        <v>0</v>
      </c>
      <c r="AG21947">
        <v>0</v>
      </c>
      <c r="AH21947">
        <v>17279.437539999999</v>
      </c>
      <c r="AI21947">
        <v>17252.439999999999</v>
      </c>
      <c r="AJ21947">
        <v>16000</v>
      </c>
      <c r="AK21947">
        <v>1279.44</v>
      </c>
      <c r="AL21947">
        <v>0</v>
      </c>
      <c r="AM21947">
        <v>0</v>
      </c>
      <c r="AN21947">
        <v>0</v>
      </c>
      <c r="AO21947" s="1">
        <v>40878</v>
      </c>
      <c r="AP21947">
        <v>13511.3</v>
      </c>
      <c r="AR21947" s="1">
        <v>40878</v>
      </c>
    </row>
    <row r="21948" spans="1:44" x14ac:dyDescent="0.2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s="2" t="s">
        <v>110</v>
      </c>
      <c r="G21948">
        <v>0.1343</v>
      </c>
      <c r="H21948">
        <v>321.64</v>
      </c>
      <c r="I21948" s="2" t="s">
        <v>63</v>
      </c>
      <c r="J21948" s="2" t="s">
        <v>70</v>
      </c>
      <c r="K21948" s="2" t="s">
        <v>17763</v>
      </c>
      <c r="L21948" s="2" t="s">
        <v>77</v>
      </c>
      <c r="M21948" s="2" t="s">
        <v>50</v>
      </c>
      <c r="N21948">
        <v>36500</v>
      </c>
      <c r="O21948" s="2" t="s">
        <v>1743</v>
      </c>
      <c r="P21948" s="1">
        <v>40634</v>
      </c>
      <c r="Q21948" s="2" t="s">
        <v>52</v>
      </c>
      <c r="R21948" s="2" t="s">
        <v>53</v>
      </c>
      <c r="S21948" s="2" t="s">
        <v>243</v>
      </c>
      <c r="T21948" s="2" t="s">
        <v>1149</v>
      </c>
      <c r="U21948" s="2" t="s">
        <v>763</v>
      </c>
      <c r="V21948">
        <v>22.88</v>
      </c>
      <c r="W21948">
        <v>0</v>
      </c>
      <c r="X21948" s="1">
        <v>36739</v>
      </c>
      <c r="Y21948">
        <v>1</v>
      </c>
      <c r="Z21948">
        <v>16</v>
      </c>
      <c r="AA21948">
        <v>0</v>
      </c>
      <c r="AB21948">
        <v>5562</v>
      </c>
      <c r="AC21948">
        <v>0.36599999999999999</v>
      </c>
      <c r="AD21948">
        <v>37</v>
      </c>
      <c r="AE21948" s="2" t="s">
        <v>23</v>
      </c>
      <c r="AF21948">
        <v>0</v>
      </c>
      <c r="AG21948">
        <v>0</v>
      </c>
      <c r="AH21948">
        <v>18156.426439999999</v>
      </c>
      <c r="AI21948">
        <v>18156.43</v>
      </c>
      <c r="AJ21948">
        <v>14000</v>
      </c>
      <c r="AK21948">
        <v>4156.43</v>
      </c>
      <c r="AL21948">
        <v>0</v>
      </c>
      <c r="AM21948">
        <v>0</v>
      </c>
      <c r="AN21948">
        <v>0</v>
      </c>
      <c r="AO21948" s="1">
        <v>41699</v>
      </c>
      <c r="AP21948">
        <v>7569.35</v>
      </c>
      <c r="AR21948" s="1">
        <v>41671</v>
      </c>
    </row>
    <row r="21949" spans="1:44" x14ac:dyDescent="0.2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s="2" t="s">
        <v>110</v>
      </c>
      <c r="G21949">
        <v>0.1714</v>
      </c>
      <c r="H21949">
        <v>124.64</v>
      </c>
      <c r="I21949" s="2" t="s">
        <v>140</v>
      </c>
      <c r="J21949" s="2" t="s">
        <v>513</v>
      </c>
      <c r="K21949" s="2" t="s">
        <v>17764</v>
      </c>
      <c r="L21949" s="2" t="s">
        <v>93</v>
      </c>
      <c r="M21949" s="2" t="s">
        <v>50</v>
      </c>
      <c r="N21949">
        <v>25200</v>
      </c>
      <c r="O21949" s="2" t="s">
        <v>59</v>
      </c>
      <c r="P21949" s="1">
        <v>40603</v>
      </c>
      <c r="Q21949" s="2" t="s">
        <v>52</v>
      </c>
      <c r="R21949" s="2" t="s">
        <v>53</v>
      </c>
      <c r="S21949" s="2" t="s">
        <v>54</v>
      </c>
      <c r="T21949" s="2" t="s">
        <v>6599</v>
      </c>
      <c r="U21949" s="2" t="s">
        <v>180</v>
      </c>
      <c r="V21949">
        <v>19.86</v>
      </c>
      <c r="W21949">
        <v>0</v>
      </c>
      <c r="X21949" s="1">
        <v>37530</v>
      </c>
      <c r="Y21949">
        <v>1</v>
      </c>
      <c r="Z21949">
        <v>10</v>
      </c>
      <c r="AA21949">
        <v>0</v>
      </c>
      <c r="AB21949">
        <v>1282</v>
      </c>
      <c r="AC21949">
        <v>0.80100000000000005</v>
      </c>
      <c r="AD21949">
        <v>35</v>
      </c>
      <c r="AE21949" s="2" t="s">
        <v>23</v>
      </c>
      <c r="AF21949">
        <v>0</v>
      </c>
      <c r="AG21949">
        <v>0</v>
      </c>
      <c r="AH21949">
        <v>7478.3601310000004</v>
      </c>
      <c r="AI21949">
        <v>7478.36</v>
      </c>
      <c r="AJ21949">
        <v>5000</v>
      </c>
      <c r="AK21949">
        <v>2478.36</v>
      </c>
      <c r="AL21949">
        <v>0</v>
      </c>
      <c r="AM21949">
        <v>0</v>
      </c>
      <c r="AN21949">
        <v>0</v>
      </c>
      <c r="AO21949" s="1">
        <v>42461</v>
      </c>
      <c r="AP21949">
        <v>124.6</v>
      </c>
      <c r="AR21949" s="1">
        <v>42491</v>
      </c>
    </row>
    <row r="21950" spans="1:44" x14ac:dyDescent="0.2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s="2" t="s">
        <v>45</v>
      </c>
      <c r="G21950">
        <v>7.2900000000000006E-2</v>
      </c>
      <c r="H21950">
        <v>387.63</v>
      </c>
      <c r="I21950" s="2" t="s">
        <v>82</v>
      </c>
      <c r="J21950" s="2" t="s">
        <v>117</v>
      </c>
      <c r="K21950" s="2" t="s">
        <v>17765</v>
      </c>
      <c r="L21950" s="2" t="s">
        <v>66</v>
      </c>
      <c r="M21950" s="2" t="s">
        <v>80</v>
      </c>
      <c r="N21950">
        <v>63550</v>
      </c>
      <c r="O21950" s="2" t="s">
        <v>59</v>
      </c>
      <c r="P21950" s="1">
        <v>40603</v>
      </c>
      <c r="Q21950" s="2" t="s">
        <v>52</v>
      </c>
      <c r="R21950" s="2" t="s">
        <v>53</v>
      </c>
      <c r="S21950" s="2" t="s">
        <v>54</v>
      </c>
      <c r="T21950" s="2" t="s">
        <v>2041</v>
      </c>
      <c r="U21950" s="2" t="s">
        <v>355</v>
      </c>
      <c r="V21950">
        <v>7.46</v>
      </c>
      <c r="W21950">
        <v>0</v>
      </c>
      <c r="X21950" s="1">
        <v>35490</v>
      </c>
      <c r="Y21950">
        <v>0</v>
      </c>
      <c r="Z21950">
        <v>11</v>
      </c>
      <c r="AA21950">
        <v>0</v>
      </c>
      <c r="AB21950">
        <v>13300</v>
      </c>
      <c r="AC21950">
        <v>0.47</v>
      </c>
      <c r="AD21950">
        <v>22</v>
      </c>
      <c r="AE21950" s="2" t="s">
        <v>23</v>
      </c>
      <c r="AF21950">
        <v>0</v>
      </c>
      <c r="AG21950">
        <v>0</v>
      </c>
      <c r="AH21950">
        <v>13954.410379999999</v>
      </c>
      <c r="AI21950">
        <v>13954.41</v>
      </c>
      <c r="AJ21950">
        <v>12500</v>
      </c>
      <c r="AK21950">
        <v>1454.41</v>
      </c>
      <c r="AL21950">
        <v>0</v>
      </c>
      <c r="AM21950">
        <v>0</v>
      </c>
      <c r="AN21950">
        <v>0</v>
      </c>
      <c r="AO21950" s="1">
        <v>41730</v>
      </c>
      <c r="AP21950">
        <v>406.73</v>
      </c>
      <c r="AR21950" s="1">
        <v>41730</v>
      </c>
    </row>
    <row r="21951" spans="1:44" x14ac:dyDescent="0.2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s="2" t="s">
        <v>110</v>
      </c>
      <c r="G21951">
        <v>0.13800000000000001</v>
      </c>
      <c r="H21951">
        <v>38.81</v>
      </c>
      <c r="I21951" s="2" t="s">
        <v>63</v>
      </c>
      <c r="J21951" s="2" t="s">
        <v>106</v>
      </c>
      <c r="K21951" s="2" t="s">
        <v>17766</v>
      </c>
      <c r="L21951" s="2" t="s">
        <v>77</v>
      </c>
      <c r="M21951" s="2" t="s">
        <v>80</v>
      </c>
      <c r="N21951">
        <v>34800</v>
      </c>
      <c r="O21951" s="2" t="s">
        <v>59</v>
      </c>
      <c r="P21951" s="1">
        <v>40603</v>
      </c>
      <c r="Q21951" s="2" t="s">
        <v>88</v>
      </c>
      <c r="R21951" s="2" t="s">
        <v>53</v>
      </c>
      <c r="S21951" s="2" t="s">
        <v>97</v>
      </c>
      <c r="T21951" s="2" t="s">
        <v>1877</v>
      </c>
      <c r="U21951" s="2" t="s">
        <v>781</v>
      </c>
      <c r="V21951">
        <v>12.66</v>
      </c>
      <c r="W21951">
        <v>0</v>
      </c>
      <c r="X21951" s="1">
        <v>37043</v>
      </c>
      <c r="Y21951">
        <v>1</v>
      </c>
      <c r="Z21951">
        <v>5</v>
      </c>
      <c r="AA21951">
        <v>0</v>
      </c>
      <c r="AB21951">
        <v>2028</v>
      </c>
      <c r="AC21951">
        <v>0.43099999999999999</v>
      </c>
      <c r="AD21951">
        <v>16</v>
      </c>
      <c r="AE21951" s="2" t="s">
        <v>23</v>
      </c>
      <c r="AF21951">
        <v>0</v>
      </c>
      <c r="AG21951">
        <v>0</v>
      </c>
      <c r="AH21951">
        <v>1668.83</v>
      </c>
      <c r="AI21951">
        <v>1668.83</v>
      </c>
      <c r="AJ21951">
        <v>1070.3</v>
      </c>
      <c r="AK21951">
        <v>583.57000000000005</v>
      </c>
      <c r="AL21951">
        <v>0</v>
      </c>
      <c r="AM21951">
        <v>14.96</v>
      </c>
      <c r="AN21951">
        <v>0</v>
      </c>
      <c r="AO21951" s="1">
        <v>41944</v>
      </c>
      <c r="AP21951">
        <v>38.81</v>
      </c>
      <c r="AR21951" s="1">
        <v>42491</v>
      </c>
    </row>
    <row r="21952" spans="1:44" x14ac:dyDescent="0.25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s="2" t="s">
        <v>45</v>
      </c>
      <c r="G21952">
        <v>5.79E-2</v>
      </c>
      <c r="H21952">
        <v>272.95</v>
      </c>
      <c r="I21952" s="2" t="s">
        <v>82</v>
      </c>
      <c r="J21952" s="2" t="s">
        <v>164</v>
      </c>
      <c r="K21952" s="2" t="s">
        <v>17767</v>
      </c>
      <c r="L21952" s="2" t="s">
        <v>87</v>
      </c>
      <c r="M21952" s="2" t="s">
        <v>80</v>
      </c>
      <c r="N21952">
        <v>75000</v>
      </c>
      <c r="O21952" s="2" t="s">
        <v>1743</v>
      </c>
      <c r="P21952" s="1">
        <v>40603</v>
      </c>
      <c r="Q21952" s="2" t="s">
        <v>52</v>
      </c>
      <c r="R21952" s="2" t="s">
        <v>53</v>
      </c>
      <c r="S21952" s="2" t="s">
        <v>97</v>
      </c>
      <c r="T21952" s="2" t="s">
        <v>1120</v>
      </c>
      <c r="U21952" s="2" t="s">
        <v>69</v>
      </c>
      <c r="V21952">
        <v>14.9</v>
      </c>
      <c r="W21952">
        <v>0</v>
      </c>
      <c r="X21952" s="1">
        <v>35643</v>
      </c>
      <c r="Y21952">
        <v>0</v>
      </c>
      <c r="Z21952">
        <v>8</v>
      </c>
      <c r="AA21952">
        <v>0</v>
      </c>
      <c r="AB21952">
        <v>4043</v>
      </c>
      <c r="AC21952">
        <v>0.14799999999999999</v>
      </c>
      <c r="AD21952">
        <v>20</v>
      </c>
      <c r="AE21952" s="2" t="s">
        <v>23</v>
      </c>
      <c r="AF21952">
        <v>0</v>
      </c>
      <c r="AG21952">
        <v>0</v>
      </c>
      <c r="AH21952">
        <v>9825.882098</v>
      </c>
      <c r="AI21952">
        <v>9822.8799999999992</v>
      </c>
      <c r="AJ21952">
        <v>9000</v>
      </c>
      <c r="AK21952">
        <v>825.88</v>
      </c>
      <c r="AL21952">
        <v>0</v>
      </c>
      <c r="AM21952">
        <v>0</v>
      </c>
      <c r="AN21952">
        <v>0</v>
      </c>
      <c r="AO21952" s="1">
        <v>41730</v>
      </c>
      <c r="AP21952">
        <v>293.39</v>
      </c>
      <c r="AR21952" s="1">
        <v>41730</v>
      </c>
    </row>
    <row r="21953" spans="1:44" x14ac:dyDescent="0.2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s="2" t="s">
        <v>45</v>
      </c>
      <c r="G21953">
        <v>0.1111</v>
      </c>
      <c r="H21953">
        <v>177.08</v>
      </c>
      <c r="I21953" s="2" t="s">
        <v>46</v>
      </c>
      <c r="J21953" s="2" t="s">
        <v>57</v>
      </c>
      <c r="K21953" s="2" t="s">
        <v>17768</v>
      </c>
      <c r="L21953" s="2" t="s">
        <v>143</v>
      </c>
      <c r="M21953" s="2" t="s">
        <v>50</v>
      </c>
      <c r="N21953">
        <v>40000</v>
      </c>
      <c r="O21953" s="2" t="s">
        <v>59</v>
      </c>
      <c r="P21953" s="1">
        <v>40603</v>
      </c>
      <c r="Q21953" s="2" t="s">
        <v>52</v>
      </c>
      <c r="R21953" s="2" t="s">
        <v>53</v>
      </c>
      <c r="S21953" s="2" t="s">
        <v>101</v>
      </c>
      <c r="T21953" s="2" t="s">
        <v>61</v>
      </c>
      <c r="U21953" s="2" t="s">
        <v>62</v>
      </c>
      <c r="V21953">
        <v>3.63</v>
      </c>
      <c r="W21953">
        <v>0</v>
      </c>
      <c r="X21953" s="1">
        <v>38626</v>
      </c>
      <c r="Y21953">
        <v>0</v>
      </c>
      <c r="Z21953">
        <v>4</v>
      </c>
      <c r="AA21953">
        <v>0</v>
      </c>
      <c r="AB21953">
        <v>5343</v>
      </c>
      <c r="AC21953">
        <v>0.95399999999999996</v>
      </c>
      <c r="AD21953">
        <v>9</v>
      </c>
      <c r="AE21953" s="2" t="s">
        <v>23</v>
      </c>
      <c r="AF21953">
        <v>0</v>
      </c>
      <c r="AG21953">
        <v>0</v>
      </c>
      <c r="AH21953">
        <v>5546.4517340000002</v>
      </c>
      <c r="AI21953">
        <v>5546.45</v>
      </c>
      <c r="AJ21953">
        <v>5400</v>
      </c>
      <c r="AK21953">
        <v>146.44999999999999</v>
      </c>
      <c r="AL21953">
        <v>0</v>
      </c>
      <c r="AM21953">
        <v>0</v>
      </c>
      <c r="AN21953">
        <v>0</v>
      </c>
      <c r="AO21953" s="1">
        <v>40725</v>
      </c>
      <c r="AP21953">
        <v>5194.97</v>
      </c>
      <c r="AR21953" s="1">
        <v>42430</v>
      </c>
    </row>
    <row r="21954" spans="1:44" x14ac:dyDescent="0.2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s="2" t="s">
        <v>110</v>
      </c>
      <c r="G21954">
        <v>0.1343</v>
      </c>
      <c r="H21954">
        <v>275.69</v>
      </c>
      <c r="I21954" s="2" t="s">
        <v>63</v>
      </c>
      <c r="J21954" s="2" t="s">
        <v>70</v>
      </c>
      <c r="K21954" s="2" t="s">
        <v>17769</v>
      </c>
      <c r="L21954" s="2" t="s">
        <v>158</v>
      </c>
      <c r="M21954" s="2" t="s">
        <v>80</v>
      </c>
      <c r="N21954">
        <v>45996</v>
      </c>
      <c r="O21954" s="2" t="s">
        <v>51</v>
      </c>
      <c r="P21954" s="1">
        <v>40603</v>
      </c>
      <c r="Q21954" s="2" t="s">
        <v>52</v>
      </c>
      <c r="R21954" s="2" t="s">
        <v>53</v>
      </c>
      <c r="S21954" s="2" t="s">
        <v>54</v>
      </c>
      <c r="T21954" s="2" t="s">
        <v>222</v>
      </c>
      <c r="U21954" s="2" t="s">
        <v>192</v>
      </c>
      <c r="V21954">
        <v>22.36</v>
      </c>
      <c r="W21954">
        <v>0</v>
      </c>
      <c r="X21954" s="1">
        <v>37347</v>
      </c>
      <c r="Y21954">
        <v>1</v>
      </c>
      <c r="Z21954">
        <v>16</v>
      </c>
      <c r="AA21954">
        <v>0</v>
      </c>
      <c r="AB21954">
        <v>9768</v>
      </c>
      <c r="AC21954">
        <v>0.158</v>
      </c>
      <c r="AD21954">
        <v>38</v>
      </c>
      <c r="AE21954" s="2" t="s">
        <v>23</v>
      </c>
      <c r="AF21954">
        <v>0</v>
      </c>
      <c r="AG21954">
        <v>0</v>
      </c>
      <c r="AH21954">
        <v>16443.399979999998</v>
      </c>
      <c r="AI21954">
        <v>16443.400000000001</v>
      </c>
      <c r="AJ21954">
        <v>12000</v>
      </c>
      <c r="AK21954">
        <v>4443.3999999999996</v>
      </c>
      <c r="AL21954">
        <v>0</v>
      </c>
      <c r="AM21954">
        <v>0</v>
      </c>
      <c r="AN21954">
        <v>0</v>
      </c>
      <c r="AO21954" s="1">
        <v>42217</v>
      </c>
      <c r="AP21954">
        <v>2408.08</v>
      </c>
      <c r="AR21954" s="1">
        <v>42491</v>
      </c>
    </row>
    <row r="21955" spans="1:44" x14ac:dyDescent="0.2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s="2" t="s">
        <v>110</v>
      </c>
      <c r="G21955">
        <v>9.6299999999999997E-2</v>
      </c>
      <c r="H21955">
        <v>337.05</v>
      </c>
      <c r="I21955" s="2" t="s">
        <v>46</v>
      </c>
      <c r="J21955" s="2" t="s">
        <v>91</v>
      </c>
      <c r="K21955" s="2" t="s">
        <v>48</v>
      </c>
      <c r="L21955" s="2" t="s">
        <v>2348</v>
      </c>
      <c r="M21955" s="2" t="s">
        <v>50</v>
      </c>
      <c r="N21955">
        <v>33924</v>
      </c>
      <c r="O21955" s="2" t="s">
        <v>51</v>
      </c>
      <c r="P21955" s="1">
        <v>40603</v>
      </c>
      <c r="Q21955" s="2" t="s">
        <v>88</v>
      </c>
      <c r="R21955" s="2" t="s">
        <v>53</v>
      </c>
      <c r="S21955" s="2" t="s">
        <v>54</v>
      </c>
      <c r="T21955" s="2" t="s">
        <v>830</v>
      </c>
      <c r="U21955" s="2" t="s">
        <v>763</v>
      </c>
      <c r="V21955">
        <v>9.48</v>
      </c>
      <c r="W21955">
        <v>0</v>
      </c>
      <c r="X21955" s="1">
        <v>29921</v>
      </c>
      <c r="Y21955">
        <v>0</v>
      </c>
      <c r="Z21955">
        <v>7</v>
      </c>
      <c r="AA21955">
        <v>0</v>
      </c>
      <c r="AB21955">
        <v>15396</v>
      </c>
      <c r="AC21955">
        <v>0.29599999999999999</v>
      </c>
      <c r="AD21955">
        <v>14</v>
      </c>
      <c r="AE21955" s="2" t="s">
        <v>23</v>
      </c>
      <c r="AF21955">
        <v>0</v>
      </c>
      <c r="AG21955">
        <v>0</v>
      </c>
      <c r="AH21955">
        <v>15951.85</v>
      </c>
      <c r="AI21955">
        <v>15951.85</v>
      </c>
      <c r="AJ21955">
        <v>12004.65</v>
      </c>
      <c r="AK21955">
        <v>3747.2</v>
      </c>
      <c r="AL21955">
        <v>0</v>
      </c>
      <c r="AM21955">
        <v>200</v>
      </c>
      <c r="AN21955">
        <v>34</v>
      </c>
      <c r="AO21955" s="1">
        <v>41944</v>
      </c>
      <c r="AP21955">
        <v>3618.05</v>
      </c>
      <c r="AR21955" s="1">
        <v>42491</v>
      </c>
    </row>
    <row r="21956" spans="1:44" x14ac:dyDescent="0.2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s="2" t="s">
        <v>110</v>
      </c>
      <c r="G21956">
        <v>0.14910000000000001</v>
      </c>
      <c r="H21956">
        <v>332.4</v>
      </c>
      <c r="I21956" s="2" t="s">
        <v>84</v>
      </c>
      <c r="J21956" s="2" t="s">
        <v>85</v>
      </c>
      <c r="K21956" s="2" t="s">
        <v>17770</v>
      </c>
      <c r="L21956" s="2" t="s">
        <v>49</v>
      </c>
      <c r="M21956" s="2" t="s">
        <v>80</v>
      </c>
      <c r="N21956">
        <v>48000</v>
      </c>
      <c r="O21956" s="2" t="s">
        <v>59</v>
      </c>
      <c r="P21956" s="1">
        <v>40634</v>
      </c>
      <c r="Q21956" s="2" t="s">
        <v>88</v>
      </c>
      <c r="R21956" s="2" t="s">
        <v>53</v>
      </c>
      <c r="S21956" s="2" t="s">
        <v>54</v>
      </c>
      <c r="T21956" s="2" t="s">
        <v>582</v>
      </c>
      <c r="U21956" s="2" t="s">
        <v>147</v>
      </c>
      <c r="V21956">
        <v>4.3499999999999996</v>
      </c>
      <c r="W21956">
        <v>0</v>
      </c>
      <c r="X21956" s="1">
        <v>38200</v>
      </c>
      <c r="Y21956">
        <v>2</v>
      </c>
      <c r="Z21956">
        <v>5</v>
      </c>
      <c r="AA21956">
        <v>0</v>
      </c>
      <c r="AB21956">
        <v>6294</v>
      </c>
      <c r="AC21956">
        <v>0.41099999999999998</v>
      </c>
      <c r="AD21956">
        <v>12</v>
      </c>
      <c r="AE21956" s="2" t="s">
        <v>23</v>
      </c>
      <c r="AF21956">
        <v>0</v>
      </c>
      <c r="AG21956">
        <v>0</v>
      </c>
      <c r="AH21956">
        <v>11145.48</v>
      </c>
      <c r="AI21956">
        <v>11145.48</v>
      </c>
      <c r="AJ21956">
        <v>5697.81</v>
      </c>
      <c r="AK21956">
        <v>4272.96</v>
      </c>
      <c r="AL21956">
        <v>0</v>
      </c>
      <c r="AM21956">
        <v>1174.71</v>
      </c>
      <c r="AN21956">
        <v>11.7471</v>
      </c>
      <c r="AO21956" s="1">
        <v>41579</v>
      </c>
      <c r="AP21956">
        <v>35.4</v>
      </c>
      <c r="AR21956" s="1">
        <v>41699</v>
      </c>
    </row>
    <row r="21957" spans="1:44" x14ac:dyDescent="0.2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s="2" t="s">
        <v>45</v>
      </c>
      <c r="G21957">
        <v>0.1</v>
      </c>
      <c r="H21957">
        <v>129.07</v>
      </c>
      <c r="I21957" s="2" t="s">
        <v>46</v>
      </c>
      <c r="J21957" s="2" t="s">
        <v>161</v>
      </c>
      <c r="K21957" s="2" t="s">
        <v>17771</v>
      </c>
      <c r="L21957" s="2" t="s">
        <v>93</v>
      </c>
      <c r="M21957" s="2" t="s">
        <v>50</v>
      </c>
      <c r="N21957">
        <v>26004</v>
      </c>
      <c r="O21957" s="2" t="s">
        <v>59</v>
      </c>
      <c r="P21957" s="1">
        <v>40603</v>
      </c>
      <c r="Q21957" s="2" t="s">
        <v>88</v>
      </c>
      <c r="R21957" s="2" t="s">
        <v>53</v>
      </c>
      <c r="S21957" s="2" t="s">
        <v>54</v>
      </c>
      <c r="T21957" s="2" t="s">
        <v>115</v>
      </c>
      <c r="U21957" s="2" t="s">
        <v>116</v>
      </c>
      <c r="V21957">
        <v>13.57</v>
      </c>
      <c r="W21957">
        <v>1</v>
      </c>
      <c r="X21957" s="1">
        <v>34151</v>
      </c>
      <c r="Y21957">
        <v>0</v>
      </c>
      <c r="Z21957">
        <v>6</v>
      </c>
      <c r="AA21957">
        <v>0</v>
      </c>
      <c r="AB21957">
        <v>7992</v>
      </c>
      <c r="AC21957">
        <v>0.81599999999999995</v>
      </c>
      <c r="AD21957">
        <v>20</v>
      </c>
      <c r="AE21957" s="2" t="s">
        <v>23</v>
      </c>
      <c r="AF21957">
        <v>0</v>
      </c>
      <c r="AG21957">
        <v>0</v>
      </c>
      <c r="AH21957">
        <v>3649.8</v>
      </c>
      <c r="AI21957">
        <v>3604.36</v>
      </c>
      <c r="AJ21957">
        <v>2828.12</v>
      </c>
      <c r="AK21957">
        <v>649.91</v>
      </c>
      <c r="AL21957">
        <v>14.93038366</v>
      </c>
      <c r="AM21957">
        <v>156.84</v>
      </c>
      <c r="AN21957">
        <v>28.231200000000001</v>
      </c>
      <c r="AO21957" s="1">
        <v>41579</v>
      </c>
      <c r="AP21957">
        <v>99.49</v>
      </c>
      <c r="AR21957" s="1">
        <v>41609</v>
      </c>
    </row>
    <row r="21958" spans="1:44" x14ac:dyDescent="0.2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s="2" t="s">
        <v>45</v>
      </c>
      <c r="G21958">
        <v>0.14910000000000001</v>
      </c>
      <c r="H21958">
        <v>415.46</v>
      </c>
      <c r="I21958" s="2" t="s">
        <v>84</v>
      </c>
      <c r="J21958" s="2" t="s">
        <v>85</v>
      </c>
      <c r="K21958" s="2" t="s">
        <v>5673</v>
      </c>
      <c r="L21958" s="2" t="s">
        <v>93</v>
      </c>
      <c r="M21958" s="2" t="s">
        <v>50</v>
      </c>
      <c r="N21958">
        <v>94140</v>
      </c>
      <c r="O21958" s="2" t="s">
        <v>1743</v>
      </c>
      <c r="P21958" s="1">
        <v>40603</v>
      </c>
      <c r="Q21958" s="2" t="s">
        <v>52</v>
      </c>
      <c r="R21958" s="2" t="s">
        <v>53</v>
      </c>
      <c r="S21958" s="2" t="s">
        <v>129</v>
      </c>
      <c r="T21958" s="2" t="s">
        <v>89</v>
      </c>
      <c r="U21958" s="2" t="s">
        <v>90</v>
      </c>
      <c r="V21958">
        <v>14.17</v>
      </c>
      <c r="W21958">
        <v>2</v>
      </c>
      <c r="X21958" s="1">
        <v>36130</v>
      </c>
      <c r="Y21958">
        <v>1</v>
      </c>
      <c r="Z21958">
        <v>10</v>
      </c>
      <c r="AA21958">
        <v>0</v>
      </c>
      <c r="AB21958">
        <v>20794</v>
      </c>
      <c r="AC21958">
        <v>0.54300000000000004</v>
      </c>
      <c r="AD21958">
        <v>32</v>
      </c>
      <c r="AE21958" s="2" t="s">
        <v>23</v>
      </c>
      <c r="AF21958">
        <v>0</v>
      </c>
      <c r="AG21958">
        <v>0</v>
      </c>
      <c r="AH21958">
        <v>14956.34627</v>
      </c>
      <c r="AI21958">
        <v>14956.35</v>
      </c>
      <c r="AJ21958">
        <v>12000</v>
      </c>
      <c r="AK21958">
        <v>2956.35</v>
      </c>
      <c r="AL21958">
        <v>0</v>
      </c>
      <c r="AM21958">
        <v>0</v>
      </c>
      <c r="AN21958">
        <v>0</v>
      </c>
      <c r="AO21958" s="1">
        <v>41730</v>
      </c>
      <c r="AP21958">
        <v>436.51</v>
      </c>
      <c r="AR21958" s="1">
        <v>42491</v>
      </c>
    </row>
    <row r="21959" spans="1:44" x14ac:dyDescent="0.2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s="2" t="s">
        <v>45</v>
      </c>
      <c r="G21959">
        <v>0.1454</v>
      </c>
      <c r="H21959">
        <v>186.84</v>
      </c>
      <c r="I21959" s="2" t="s">
        <v>84</v>
      </c>
      <c r="J21959" s="2" t="s">
        <v>233</v>
      </c>
      <c r="K21959" s="2" t="s">
        <v>17336</v>
      </c>
      <c r="L21959" s="2" t="s">
        <v>93</v>
      </c>
      <c r="M21959" s="2" t="s">
        <v>67</v>
      </c>
      <c r="N21959">
        <v>150000</v>
      </c>
      <c r="O21959" s="2" t="s">
        <v>59</v>
      </c>
      <c r="P21959" s="1">
        <v>40603</v>
      </c>
      <c r="Q21959" s="2" t="s">
        <v>88</v>
      </c>
      <c r="R21959" s="2" t="s">
        <v>53</v>
      </c>
      <c r="S21959" s="2" t="s">
        <v>123</v>
      </c>
      <c r="T21959" s="2" t="s">
        <v>6020</v>
      </c>
      <c r="U21959" s="2" t="s">
        <v>763</v>
      </c>
      <c r="V21959">
        <v>23.79</v>
      </c>
      <c r="W21959">
        <v>2</v>
      </c>
      <c r="X21959" s="1">
        <v>33543</v>
      </c>
      <c r="Y21959">
        <v>0</v>
      </c>
      <c r="Z21959">
        <v>13</v>
      </c>
      <c r="AA21959">
        <v>0</v>
      </c>
      <c r="AB21959">
        <v>103777</v>
      </c>
      <c r="AC21959">
        <v>0.439</v>
      </c>
      <c r="AD21959">
        <v>30</v>
      </c>
      <c r="AE21959" s="2" t="s">
        <v>23</v>
      </c>
      <c r="AF21959">
        <v>0</v>
      </c>
      <c r="AG21959">
        <v>0</v>
      </c>
      <c r="AH21959">
        <v>1205.02</v>
      </c>
      <c r="AI21959">
        <v>1205.02</v>
      </c>
      <c r="AJ21959">
        <v>619.91999999999996</v>
      </c>
      <c r="AK21959">
        <v>313.58</v>
      </c>
      <c r="AL21959">
        <v>0</v>
      </c>
      <c r="AM21959">
        <v>271.52</v>
      </c>
      <c r="AN21959">
        <v>48.873600000000003</v>
      </c>
      <c r="AO21959" s="1">
        <v>40787</v>
      </c>
      <c r="AP21959">
        <v>186.84</v>
      </c>
      <c r="AR21959" s="1">
        <v>40940</v>
      </c>
    </row>
    <row r="21960" spans="1:44" x14ac:dyDescent="0.2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s="2" t="s">
        <v>45</v>
      </c>
      <c r="G21960">
        <v>0.16769999999999999</v>
      </c>
      <c r="H21960">
        <v>177.7</v>
      </c>
      <c r="I21960" s="2" t="s">
        <v>140</v>
      </c>
      <c r="J21960" s="2" t="s">
        <v>167</v>
      </c>
      <c r="K21960" s="2" t="s">
        <v>17772</v>
      </c>
      <c r="L21960" s="2" t="s">
        <v>87</v>
      </c>
      <c r="M21960" s="2" t="s">
        <v>50</v>
      </c>
      <c r="N21960">
        <v>45000</v>
      </c>
      <c r="O21960" s="2" t="s">
        <v>1743</v>
      </c>
      <c r="P21960" s="1">
        <v>40603</v>
      </c>
      <c r="Q21960" s="2" t="s">
        <v>52</v>
      </c>
      <c r="R21960" s="2" t="s">
        <v>53</v>
      </c>
      <c r="S21960" s="2" t="s">
        <v>54</v>
      </c>
      <c r="T21960" s="2" t="s">
        <v>283</v>
      </c>
      <c r="U21960" s="2" t="s">
        <v>62</v>
      </c>
      <c r="V21960">
        <v>3.09</v>
      </c>
      <c r="W21960">
        <v>0</v>
      </c>
      <c r="X21960" s="1">
        <v>37681</v>
      </c>
      <c r="Y21960">
        <v>3</v>
      </c>
      <c r="Z21960">
        <v>2</v>
      </c>
      <c r="AA21960">
        <v>0</v>
      </c>
      <c r="AB21960">
        <v>0</v>
      </c>
      <c r="AC21960">
        <v>0</v>
      </c>
      <c r="AD21960">
        <v>10</v>
      </c>
      <c r="AE21960" s="2" t="s">
        <v>23</v>
      </c>
      <c r="AF21960">
        <v>0</v>
      </c>
      <c r="AG21960">
        <v>0</v>
      </c>
      <c r="AH21960">
        <v>5682.1769139999997</v>
      </c>
      <c r="AI21960">
        <v>5682.18</v>
      </c>
      <c r="AJ21960">
        <v>5000</v>
      </c>
      <c r="AK21960">
        <v>682.18</v>
      </c>
      <c r="AL21960">
        <v>0</v>
      </c>
      <c r="AM21960">
        <v>0</v>
      </c>
      <c r="AN21960">
        <v>0</v>
      </c>
      <c r="AO21960" s="1">
        <v>40969</v>
      </c>
      <c r="AP21960">
        <v>3911.15</v>
      </c>
      <c r="AR21960" s="1">
        <v>42430</v>
      </c>
    </row>
    <row r="21961" spans="1:44" x14ac:dyDescent="0.2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s="2" t="s">
        <v>45</v>
      </c>
      <c r="G21961">
        <v>6.9199999999999998E-2</v>
      </c>
      <c r="H21961">
        <v>185.05</v>
      </c>
      <c r="I21961" s="2" t="s">
        <v>82</v>
      </c>
      <c r="J21961" s="2" t="s">
        <v>120</v>
      </c>
      <c r="K21961" s="2" t="s">
        <v>17773</v>
      </c>
      <c r="L21961" s="2" t="s">
        <v>49</v>
      </c>
      <c r="M21961" s="2" t="s">
        <v>80</v>
      </c>
      <c r="N21961">
        <v>135000</v>
      </c>
      <c r="O21961" s="2" t="s">
        <v>1743</v>
      </c>
      <c r="P21961" s="1">
        <v>40603</v>
      </c>
      <c r="Q21961" s="2" t="s">
        <v>52</v>
      </c>
      <c r="R21961" s="2" t="s">
        <v>53</v>
      </c>
      <c r="S21961" s="2" t="s">
        <v>129</v>
      </c>
      <c r="T21961" s="2" t="s">
        <v>1161</v>
      </c>
      <c r="U21961" s="2" t="s">
        <v>62</v>
      </c>
      <c r="V21961">
        <v>3.33</v>
      </c>
      <c r="W21961">
        <v>0</v>
      </c>
      <c r="X21961" s="1">
        <v>36342</v>
      </c>
      <c r="Y21961">
        <v>0</v>
      </c>
      <c r="Z21961">
        <v>5</v>
      </c>
      <c r="AA21961">
        <v>0</v>
      </c>
      <c r="AB21961">
        <v>1644</v>
      </c>
      <c r="AC21961">
        <v>0.14699999999999999</v>
      </c>
      <c r="AD21961">
        <v>11</v>
      </c>
      <c r="AE21961" s="2" t="s">
        <v>23</v>
      </c>
      <c r="AF21961">
        <v>0</v>
      </c>
      <c r="AG21961">
        <v>0</v>
      </c>
      <c r="AH21961">
        <v>6381.1150539999999</v>
      </c>
      <c r="AI21961">
        <v>6381.12</v>
      </c>
      <c r="AJ21961">
        <v>6000</v>
      </c>
      <c r="AK21961">
        <v>381.12</v>
      </c>
      <c r="AL21961">
        <v>0</v>
      </c>
      <c r="AM21961">
        <v>0</v>
      </c>
      <c r="AN21961">
        <v>0</v>
      </c>
      <c r="AO21961" s="1">
        <v>41030</v>
      </c>
      <c r="AP21961">
        <v>4163.59</v>
      </c>
      <c r="AR21961" s="1">
        <v>41030</v>
      </c>
    </row>
    <row r="21962" spans="1:44" x14ac:dyDescent="0.2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s="2" t="s">
        <v>110</v>
      </c>
      <c r="G21962">
        <v>0.1111</v>
      </c>
      <c r="H21962">
        <v>239.78</v>
      </c>
      <c r="I21962" s="2" t="s">
        <v>46</v>
      </c>
      <c r="J21962" s="2" t="s">
        <v>57</v>
      </c>
      <c r="K21962" s="2" t="s">
        <v>17774</v>
      </c>
      <c r="L21962" s="2" t="s">
        <v>72</v>
      </c>
      <c r="M21962" s="2" t="s">
        <v>80</v>
      </c>
      <c r="N21962">
        <v>75000</v>
      </c>
      <c r="O21962" s="2" t="s">
        <v>59</v>
      </c>
      <c r="P21962" s="1">
        <v>40603</v>
      </c>
      <c r="Q21962" s="2" t="s">
        <v>52</v>
      </c>
      <c r="R21962" s="2" t="s">
        <v>53</v>
      </c>
      <c r="S21962" s="2" t="s">
        <v>101</v>
      </c>
      <c r="T21962" s="2" t="s">
        <v>263</v>
      </c>
      <c r="U21962" s="2" t="s">
        <v>135</v>
      </c>
      <c r="V21962">
        <v>16.02</v>
      </c>
      <c r="W21962">
        <v>0</v>
      </c>
      <c r="X21962" s="1">
        <v>36069</v>
      </c>
      <c r="Y21962">
        <v>2</v>
      </c>
      <c r="Z21962">
        <v>10</v>
      </c>
      <c r="AA21962">
        <v>0</v>
      </c>
      <c r="AB21962">
        <v>0</v>
      </c>
      <c r="AC21962">
        <v>0</v>
      </c>
      <c r="AD21962">
        <v>22</v>
      </c>
      <c r="AE21962" s="2" t="s">
        <v>23</v>
      </c>
      <c r="AF21962">
        <v>0</v>
      </c>
      <c r="AG21962">
        <v>0</v>
      </c>
      <c r="AH21962">
        <v>14386.050010000001</v>
      </c>
      <c r="AI21962">
        <v>14353.35</v>
      </c>
      <c r="AJ21962">
        <v>11000</v>
      </c>
      <c r="AK21962">
        <v>3386.05</v>
      </c>
      <c r="AL21962">
        <v>0</v>
      </c>
      <c r="AM21962">
        <v>0</v>
      </c>
      <c r="AN21962">
        <v>0</v>
      </c>
      <c r="AO21962" s="1">
        <v>42461</v>
      </c>
      <c r="AP21962">
        <v>239.03</v>
      </c>
      <c r="AR21962" s="1">
        <v>42461</v>
      </c>
    </row>
    <row r="21963" spans="1:44" x14ac:dyDescent="0.2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s="2" t="s">
        <v>110</v>
      </c>
      <c r="G21963">
        <v>0.1111</v>
      </c>
      <c r="H21963">
        <v>612.51</v>
      </c>
      <c r="I21963" s="2" t="s">
        <v>46</v>
      </c>
      <c r="J21963" s="2" t="s">
        <v>57</v>
      </c>
      <c r="K21963" s="2" t="s">
        <v>17775</v>
      </c>
      <c r="L21963" s="2" t="s">
        <v>93</v>
      </c>
      <c r="M21963" s="2" t="s">
        <v>80</v>
      </c>
      <c r="N21963">
        <v>86000</v>
      </c>
      <c r="O21963" s="2" t="s">
        <v>51</v>
      </c>
      <c r="P21963" s="1">
        <v>40634</v>
      </c>
      <c r="Q21963" s="2" t="s">
        <v>52</v>
      </c>
      <c r="R21963" s="2" t="s">
        <v>53</v>
      </c>
      <c r="S21963" s="2" t="s">
        <v>54</v>
      </c>
      <c r="T21963" s="2" t="s">
        <v>276</v>
      </c>
      <c r="U21963" s="2" t="s">
        <v>74</v>
      </c>
      <c r="V21963">
        <v>15.82</v>
      </c>
      <c r="W21963">
        <v>0</v>
      </c>
      <c r="X21963" s="1">
        <v>33451</v>
      </c>
      <c r="Y21963">
        <v>3</v>
      </c>
      <c r="Z21963">
        <v>19</v>
      </c>
      <c r="AA21963">
        <v>0</v>
      </c>
      <c r="AB21963">
        <v>6316</v>
      </c>
      <c r="AC21963">
        <v>8.3000000000000004E-2</v>
      </c>
      <c r="AD21963">
        <v>31</v>
      </c>
      <c r="AE21963" s="2" t="s">
        <v>23</v>
      </c>
      <c r="AF21963">
        <v>0</v>
      </c>
      <c r="AG21963">
        <v>0</v>
      </c>
      <c r="AH21963">
        <v>36750.179949999998</v>
      </c>
      <c r="AI21963">
        <v>36717.480000000003</v>
      </c>
      <c r="AJ21963">
        <v>28100</v>
      </c>
      <c r="AK21963">
        <v>8650.18</v>
      </c>
      <c r="AL21963">
        <v>0</v>
      </c>
      <c r="AM21963">
        <v>0</v>
      </c>
      <c r="AN21963">
        <v>0</v>
      </c>
      <c r="AO21963" s="1">
        <v>42461</v>
      </c>
      <c r="AP21963">
        <v>612.09</v>
      </c>
      <c r="AR21963" s="1">
        <v>42461</v>
      </c>
    </row>
    <row r="21964" spans="1:44" x14ac:dyDescent="0.2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s="2" t="s">
        <v>45</v>
      </c>
      <c r="G21964">
        <v>0.1037</v>
      </c>
      <c r="H21964">
        <v>113.55</v>
      </c>
      <c r="I21964" s="2" t="s">
        <v>46</v>
      </c>
      <c r="J21964" s="2" t="s">
        <v>75</v>
      </c>
      <c r="K21964" s="2" t="s">
        <v>17776</v>
      </c>
      <c r="L21964" s="2" t="s">
        <v>176</v>
      </c>
      <c r="M21964" s="2" t="s">
        <v>50</v>
      </c>
      <c r="N21964">
        <v>42000</v>
      </c>
      <c r="O21964" s="2" t="s">
        <v>59</v>
      </c>
      <c r="P21964" s="1">
        <v>40603</v>
      </c>
      <c r="Q21964" s="2" t="s">
        <v>52</v>
      </c>
      <c r="R21964" s="2" t="s">
        <v>53</v>
      </c>
      <c r="S21964" s="2" t="s">
        <v>60</v>
      </c>
      <c r="T21964" s="2" t="s">
        <v>163</v>
      </c>
      <c r="U21964" s="2" t="s">
        <v>62</v>
      </c>
      <c r="V21964">
        <v>21.91</v>
      </c>
      <c r="W21964">
        <v>0</v>
      </c>
      <c r="X21964" s="1">
        <v>36951</v>
      </c>
      <c r="Y21964">
        <v>1</v>
      </c>
      <c r="Z21964">
        <v>11</v>
      </c>
      <c r="AA21964">
        <v>0</v>
      </c>
      <c r="AB21964">
        <v>3279</v>
      </c>
      <c r="AC21964">
        <v>6.6000000000000003E-2</v>
      </c>
      <c r="AD21964">
        <v>61</v>
      </c>
      <c r="AE21964" s="2" t="s">
        <v>23</v>
      </c>
      <c r="AF21964">
        <v>0</v>
      </c>
      <c r="AG21964">
        <v>0</v>
      </c>
      <c r="AH21964">
        <v>4087.5531989999999</v>
      </c>
      <c r="AI21964">
        <v>4087.55</v>
      </c>
      <c r="AJ21964">
        <v>3500</v>
      </c>
      <c r="AK21964">
        <v>587.54999999999995</v>
      </c>
      <c r="AL21964">
        <v>0</v>
      </c>
      <c r="AM21964">
        <v>0</v>
      </c>
      <c r="AN21964">
        <v>0</v>
      </c>
      <c r="AO21964" s="1">
        <v>41730</v>
      </c>
      <c r="AP21964">
        <v>115.9</v>
      </c>
      <c r="AR21964" s="1">
        <v>42401</v>
      </c>
    </row>
    <row r="21965" spans="1:44" x14ac:dyDescent="0.2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s="2" t="s">
        <v>45</v>
      </c>
      <c r="G21965">
        <v>0.1037</v>
      </c>
      <c r="H21965">
        <v>136.26</v>
      </c>
      <c r="I21965" s="2" t="s">
        <v>46</v>
      </c>
      <c r="J21965" s="2" t="s">
        <v>75</v>
      </c>
      <c r="K21965" s="2" t="s">
        <v>11967</v>
      </c>
      <c r="L21965" s="2" t="s">
        <v>143</v>
      </c>
      <c r="M21965" s="2" t="s">
        <v>67</v>
      </c>
      <c r="N21965">
        <v>55600</v>
      </c>
      <c r="O21965" s="2" t="s">
        <v>1743</v>
      </c>
      <c r="P21965" s="1">
        <v>40603</v>
      </c>
      <c r="Q21965" s="2" t="s">
        <v>52</v>
      </c>
      <c r="R21965" s="2" t="s">
        <v>53</v>
      </c>
      <c r="S21965" s="2" t="s">
        <v>243</v>
      </c>
      <c r="T21965" s="2" t="s">
        <v>1189</v>
      </c>
      <c r="U21965" s="2" t="s">
        <v>56</v>
      </c>
      <c r="V21965">
        <v>16.68</v>
      </c>
      <c r="W21965">
        <v>0</v>
      </c>
      <c r="X21965" s="1">
        <v>35674</v>
      </c>
      <c r="Y21965">
        <v>2</v>
      </c>
      <c r="Z21965">
        <v>7</v>
      </c>
      <c r="AA21965">
        <v>0</v>
      </c>
      <c r="AB21965">
        <v>22663</v>
      </c>
      <c r="AC21965">
        <v>0.64600000000000002</v>
      </c>
      <c r="AD21965">
        <v>29</v>
      </c>
      <c r="AE21965" s="2" t="s">
        <v>23</v>
      </c>
      <c r="AF21965">
        <v>0</v>
      </c>
      <c r="AG21965">
        <v>0</v>
      </c>
      <c r="AH21965">
        <v>4905.0638410000001</v>
      </c>
      <c r="AI21965">
        <v>4905.0600000000004</v>
      </c>
      <c r="AJ21965">
        <v>4200</v>
      </c>
      <c r="AK21965">
        <v>705.06</v>
      </c>
      <c r="AL21965">
        <v>0</v>
      </c>
      <c r="AM21965">
        <v>0</v>
      </c>
      <c r="AN21965">
        <v>0</v>
      </c>
      <c r="AO21965" s="1">
        <v>41730</v>
      </c>
      <c r="AP21965">
        <v>138.94999999999999</v>
      </c>
      <c r="AR21965" s="1">
        <v>42248</v>
      </c>
    </row>
    <row r="21966" spans="1:44" x14ac:dyDescent="0.2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s="2" t="s">
        <v>110</v>
      </c>
      <c r="G21966">
        <v>0.16400000000000001</v>
      </c>
      <c r="H21966">
        <v>58.88</v>
      </c>
      <c r="I21966" s="2" t="s">
        <v>140</v>
      </c>
      <c r="J21966" s="2" t="s">
        <v>226</v>
      </c>
      <c r="K21966" s="2" t="s">
        <v>17777</v>
      </c>
      <c r="L21966" s="2" t="s">
        <v>49</v>
      </c>
      <c r="M21966" s="2" t="s">
        <v>80</v>
      </c>
      <c r="N21966">
        <v>55000</v>
      </c>
      <c r="O21966" s="2" t="s">
        <v>1743</v>
      </c>
      <c r="P21966" s="1">
        <v>40634</v>
      </c>
      <c r="Q21966" s="2" t="s">
        <v>88</v>
      </c>
      <c r="R21966" s="2" t="s">
        <v>53</v>
      </c>
      <c r="S21966" s="2" t="s">
        <v>54</v>
      </c>
      <c r="T21966" s="2" t="s">
        <v>440</v>
      </c>
      <c r="U21966" s="2" t="s">
        <v>90</v>
      </c>
      <c r="V21966">
        <v>13.64</v>
      </c>
      <c r="W21966">
        <v>0</v>
      </c>
      <c r="X21966" s="1">
        <v>36557</v>
      </c>
      <c r="Y21966">
        <v>0</v>
      </c>
      <c r="Z21966">
        <v>11</v>
      </c>
      <c r="AA21966">
        <v>0</v>
      </c>
      <c r="AB21966">
        <v>5681</v>
      </c>
      <c r="AC21966">
        <v>0.83499999999999996</v>
      </c>
      <c r="AD21966">
        <v>17</v>
      </c>
      <c r="AE21966" s="2" t="s">
        <v>23</v>
      </c>
      <c r="AF21966">
        <v>0</v>
      </c>
      <c r="AG21966">
        <v>0</v>
      </c>
      <c r="AH21966">
        <v>586.9</v>
      </c>
      <c r="AI21966">
        <v>586.9</v>
      </c>
      <c r="AJ21966">
        <v>276.54000000000002</v>
      </c>
      <c r="AK21966">
        <v>310.36</v>
      </c>
      <c r="AL21966">
        <v>0</v>
      </c>
      <c r="AM21966">
        <v>0</v>
      </c>
      <c r="AN21966">
        <v>0</v>
      </c>
      <c r="AO21966" s="1">
        <v>40940</v>
      </c>
      <c r="AP21966">
        <v>58.88</v>
      </c>
      <c r="AR21966" s="1">
        <v>42491</v>
      </c>
    </row>
    <row r="21967" spans="1:44" x14ac:dyDescent="0.2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s="2" t="s">
        <v>45</v>
      </c>
      <c r="G21967">
        <v>0.1565</v>
      </c>
      <c r="H21967">
        <v>87.47</v>
      </c>
      <c r="I21967" s="2" t="s">
        <v>84</v>
      </c>
      <c r="J21967" s="2" t="s">
        <v>153</v>
      </c>
      <c r="K21967" s="2" t="s">
        <v>996</v>
      </c>
      <c r="L21967" s="2" t="s">
        <v>122</v>
      </c>
      <c r="M21967" s="2" t="s">
        <v>50</v>
      </c>
      <c r="N21967">
        <v>47004</v>
      </c>
      <c r="O21967" s="2" t="s">
        <v>59</v>
      </c>
      <c r="P21967" s="1">
        <v>40603</v>
      </c>
      <c r="Q21967" s="2" t="s">
        <v>52</v>
      </c>
      <c r="R21967" s="2" t="s">
        <v>53</v>
      </c>
      <c r="S21967" s="2" t="s">
        <v>145</v>
      </c>
      <c r="T21967" s="2" t="s">
        <v>997</v>
      </c>
      <c r="U21967" s="2" t="s">
        <v>56</v>
      </c>
      <c r="V21967">
        <v>20.02</v>
      </c>
      <c r="W21967">
        <v>0</v>
      </c>
      <c r="X21967" s="1">
        <v>36281</v>
      </c>
      <c r="Y21967">
        <v>0</v>
      </c>
      <c r="Z21967">
        <v>4</v>
      </c>
      <c r="AA21967">
        <v>0</v>
      </c>
      <c r="AB21967">
        <v>4902</v>
      </c>
      <c r="AC21967">
        <v>0.98</v>
      </c>
      <c r="AD21967">
        <v>22</v>
      </c>
      <c r="AE21967" s="2" t="s">
        <v>23</v>
      </c>
      <c r="AF21967">
        <v>0</v>
      </c>
      <c r="AG21967">
        <v>0</v>
      </c>
      <c r="AH21967">
        <v>2987.5881760000002</v>
      </c>
      <c r="AI21967">
        <v>2987.59</v>
      </c>
      <c r="AJ21967">
        <v>2500</v>
      </c>
      <c r="AK21967">
        <v>487.59</v>
      </c>
      <c r="AL21967">
        <v>0</v>
      </c>
      <c r="AM21967">
        <v>0</v>
      </c>
      <c r="AN21967">
        <v>0</v>
      </c>
      <c r="AO21967" s="1">
        <v>41214</v>
      </c>
      <c r="AP21967">
        <v>1418.94</v>
      </c>
      <c r="AR21967" s="1">
        <v>42491</v>
      </c>
    </row>
    <row r="21968" spans="1:44" x14ac:dyDescent="0.2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s="2" t="s">
        <v>110</v>
      </c>
      <c r="G21968">
        <v>0.18990000000000001</v>
      </c>
      <c r="H21968">
        <v>59.66</v>
      </c>
      <c r="I21968" s="2" t="s">
        <v>218</v>
      </c>
      <c r="J21968" s="2" t="s">
        <v>310</v>
      </c>
      <c r="K21968" s="2" t="s">
        <v>16004</v>
      </c>
      <c r="L21968" s="2" t="s">
        <v>72</v>
      </c>
      <c r="M21968" s="2" t="s">
        <v>50</v>
      </c>
      <c r="N21968">
        <v>12000</v>
      </c>
      <c r="O21968" s="2" t="s">
        <v>1743</v>
      </c>
      <c r="P21968" s="1">
        <v>40603</v>
      </c>
      <c r="Q21968" s="2" t="s">
        <v>52</v>
      </c>
      <c r="R21968" s="2" t="s">
        <v>53</v>
      </c>
      <c r="S21968" s="2" t="s">
        <v>97</v>
      </c>
      <c r="T21968" s="2" t="s">
        <v>394</v>
      </c>
      <c r="U21968" s="2" t="s">
        <v>342</v>
      </c>
      <c r="V21968">
        <v>16.7</v>
      </c>
      <c r="W21968">
        <v>0</v>
      </c>
      <c r="X21968" s="1">
        <v>39479</v>
      </c>
      <c r="Y21968">
        <v>0</v>
      </c>
      <c r="Z21968">
        <v>2</v>
      </c>
      <c r="AA21968">
        <v>0</v>
      </c>
      <c r="AB21968">
        <v>2179</v>
      </c>
      <c r="AC21968">
        <v>0.94699999999999995</v>
      </c>
      <c r="AD21968">
        <v>8</v>
      </c>
      <c r="AE21968" s="2" t="s">
        <v>23</v>
      </c>
      <c r="AF21968">
        <v>0</v>
      </c>
      <c r="AG21968">
        <v>0</v>
      </c>
      <c r="AH21968">
        <v>2864.5018169999998</v>
      </c>
      <c r="AI21968">
        <v>2833.37</v>
      </c>
      <c r="AJ21968">
        <v>2300</v>
      </c>
      <c r="AK21968">
        <v>564.5</v>
      </c>
      <c r="AL21968">
        <v>0</v>
      </c>
      <c r="AM21968">
        <v>0</v>
      </c>
      <c r="AN21968">
        <v>0</v>
      </c>
      <c r="AO21968" s="1">
        <v>41153</v>
      </c>
      <c r="AP21968">
        <v>1913.82</v>
      </c>
      <c r="AR21968" s="1">
        <v>41153</v>
      </c>
    </row>
    <row r="21969" spans="1:44" x14ac:dyDescent="0.2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s="2" t="s">
        <v>45</v>
      </c>
      <c r="G21969">
        <v>0.1268</v>
      </c>
      <c r="H21969">
        <v>150.94</v>
      </c>
      <c r="I21969" s="2" t="s">
        <v>63</v>
      </c>
      <c r="J21969" s="2" t="s">
        <v>127</v>
      </c>
      <c r="K21969" s="2" t="s">
        <v>17778</v>
      </c>
      <c r="L21969" s="2" t="s">
        <v>77</v>
      </c>
      <c r="M21969" s="2" t="s">
        <v>80</v>
      </c>
      <c r="N21969">
        <v>115000</v>
      </c>
      <c r="O21969" s="2" t="s">
        <v>51</v>
      </c>
      <c r="P21969" s="1">
        <v>40603</v>
      </c>
      <c r="Q21969" s="2" t="s">
        <v>52</v>
      </c>
      <c r="R21969" s="2" t="s">
        <v>53</v>
      </c>
      <c r="S21969" s="2" t="s">
        <v>129</v>
      </c>
      <c r="T21969" s="2" t="s">
        <v>347</v>
      </c>
      <c r="U21969" s="2" t="s">
        <v>342</v>
      </c>
      <c r="V21969">
        <v>11.71</v>
      </c>
      <c r="W21969">
        <v>6</v>
      </c>
      <c r="X21969" s="1">
        <v>30773</v>
      </c>
      <c r="Y21969">
        <v>0</v>
      </c>
      <c r="Z21969">
        <v>15</v>
      </c>
      <c r="AA21969">
        <v>0</v>
      </c>
      <c r="AB21969">
        <v>5801</v>
      </c>
      <c r="AC21969">
        <v>0.312</v>
      </c>
      <c r="AD21969">
        <v>37</v>
      </c>
      <c r="AE21969" s="2" t="s">
        <v>23</v>
      </c>
      <c r="AF21969">
        <v>0</v>
      </c>
      <c r="AG21969">
        <v>0</v>
      </c>
      <c r="AH21969">
        <v>5433.4099560000004</v>
      </c>
      <c r="AI21969">
        <v>5433.41</v>
      </c>
      <c r="AJ21969">
        <v>4500</v>
      </c>
      <c r="AK21969">
        <v>933.41</v>
      </c>
      <c r="AL21969">
        <v>0</v>
      </c>
      <c r="AM21969">
        <v>0</v>
      </c>
      <c r="AN21969">
        <v>0</v>
      </c>
      <c r="AO21969" s="1">
        <v>41730</v>
      </c>
      <c r="AP21969">
        <v>166.66</v>
      </c>
      <c r="AR21969" s="1">
        <v>42491</v>
      </c>
    </row>
    <row r="21970" spans="1:44" x14ac:dyDescent="0.25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s="2" t="s">
        <v>110</v>
      </c>
      <c r="G21970">
        <v>0.1268</v>
      </c>
      <c r="H21970">
        <v>451.8</v>
      </c>
      <c r="I21970" s="2" t="s">
        <v>63</v>
      </c>
      <c r="J21970" s="2" t="s">
        <v>127</v>
      </c>
      <c r="K21970" s="2" t="s">
        <v>48</v>
      </c>
      <c r="L21970" s="2" t="s">
        <v>2348</v>
      </c>
      <c r="M21970" s="2" t="s">
        <v>67</v>
      </c>
      <c r="N21970">
        <v>47000</v>
      </c>
      <c r="O21970" s="2" t="s">
        <v>51</v>
      </c>
      <c r="P21970" s="1">
        <v>40603</v>
      </c>
      <c r="Q21970" s="2" t="s">
        <v>88</v>
      </c>
      <c r="R21970" s="2" t="s">
        <v>53</v>
      </c>
      <c r="S21970" s="2" t="s">
        <v>60</v>
      </c>
      <c r="T21970" s="2" t="s">
        <v>1182</v>
      </c>
      <c r="U21970" s="2" t="s">
        <v>56</v>
      </c>
      <c r="V21970">
        <v>26.45</v>
      </c>
      <c r="W21970">
        <v>0</v>
      </c>
      <c r="X21970" s="1">
        <v>25628</v>
      </c>
      <c r="Y21970">
        <v>0</v>
      </c>
      <c r="Z21970">
        <v>14</v>
      </c>
      <c r="AA21970">
        <v>0</v>
      </c>
      <c r="AB21970">
        <v>22048</v>
      </c>
      <c r="AC21970">
        <v>0.52200000000000002</v>
      </c>
      <c r="AD21970">
        <v>37</v>
      </c>
      <c r="AE21970" s="2" t="s">
        <v>23</v>
      </c>
      <c r="AF21970">
        <v>0</v>
      </c>
      <c r="AG21970">
        <v>0</v>
      </c>
      <c r="AH21970">
        <v>11294.54</v>
      </c>
      <c r="AI21970">
        <v>5178.96</v>
      </c>
      <c r="AJ21970">
        <v>6832.34</v>
      </c>
      <c r="AK21970">
        <v>4450.91</v>
      </c>
      <c r="AL21970">
        <v>0</v>
      </c>
      <c r="AM21970">
        <v>11.29</v>
      </c>
      <c r="AN21970">
        <v>0</v>
      </c>
      <c r="AO21970" s="1">
        <v>41395</v>
      </c>
      <c r="AP21970">
        <v>451.8</v>
      </c>
      <c r="AR21970" s="1">
        <v>42491</v>
      </c>
    </row>
    <row r="21971" spans="1:44" x14ac:dyDescent="0.2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s="2" t="s">
        <v>45</v>
      </c>
      <c r="G21971">
        <v>0.1037</v>
      </c>
      <c r="H21971">
        <v>113.55</v>
      </c>
      <c r="I21971" s="2" t="s">
        <v>46</v>
      </c>
      <c r="J21971" s="2" t="s">
        <v>75</v>
      </c>
      <c r="K21971" s="2" t="s">
        <v>48</v>
      </c>
      <c r="L21971" s="2" t="s">
        <v>77</v>
      </c>
      <c r="M21971" s="2" t="s">
        <v>50</v>
      </c>
      <c r="N21971">
        <v>23000</v>
      </c>
      <c r="O21971" s="2" t="s">
        <v>59</v>
      </c>
      <c r="P21971" s="1">
        <v>40603</v>
      </c>
      <c r="Q21971" s="2" t="s">
        <v>52</v>
      </c>
      <c r="R21971" s="2" t="s">
        <v>53</v>
      </c>
      <c r="S21971" s="2" t="s">
        <v>54</v>
      </c>
      <c r="T21971" s="2" t="s">
        <v>1338</v>
      </c>
      <c r="U21971" s="2" t="s">
        <v>56</v>
      </c>
      <c r="V21971">
        <v>13.15</v>
      </c>
      <c r="W21971">
        <v>0</v>
      </c>
      <c r="X21971" s="1">
        <v>38596</v>
      </c>
      <c r="Y21971">
        <v>0</v>
      </c>
      <c r="Z21971">
        <v>4</v>
      </c>
      <c r="AA21971">
        <v>0</v>
      </c>
      <c r="AB21971">
        <v>2099</v>
      </c>
      <c r="AC21971">
        <v>0.41399999999999998</v>
      </c>
      <c r="AD21971">
        <v>5</v>
      </c>
      <c r="AE21971" s="2" t="s">
        <v>23</v>
      </c>
      <c r="AF21971">
        <v>0</v>
      </c>
      <c r="AG21971">
        <v>0</v>
      </c>
      <c r="AH21971">
        <v>4087.5531989999999</v>
      </c>
      <c r="AI21971">
        <v>4087.55</v>
      </c>
      <c r="AJ21971">
        <v>3500</v>
      </c>
      <c r="AK21971">
        <v>587.54999999999995</v>
      </c>
      <c r="AL21971">
        <v>0</v>
      </c>
      <c r="AM21971">
        <v>0</v>
      </c>
      <c r="AN21971">
        <v>0</v>
      </c>
      <c r="AO21971" s="1">
        <v>41730</v>
      </c>
      <c r="AP21971">
        <v>116.19</v>
      </c>
      <c r="AR21971" s="1">
        <v>42491</v>
      </c>
    </row>
    <row r="21972" spans="1:44" x14ac:dyDescent="0.2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s="2" t="s">
        <v>45</v>
      </c>
      <c r="G21972">
        <v>7.2900000000000006E-2</v>
      </c>
      <c r="H21972">
        <v>248.08</v>
      </c>
      <c r="I21972" s="2" t="s">
        <v>82</v>
      </c>
      <c r="J21972" s="2" t="s">
        <v>117</v>
      </c>
      <c r="K21972" s="2" t="s">
        <v>17779</v>
      </c>
      <c r="L21972" s="2" t="s">
        <v>158</v>
      </c>
      <c r="M21972" s="2" t="s">
        <v>80</v>
      </c>
      <c r="N21972">
        <v>65458</v>
      </c>
      <c r="O21972" s="2" t="s">
        <v>1743</v>
      </c>
      <c r="P21972" s="1">
        <v>40603</v>
      </c>
      <c r="Q21972" s="2" t="s">
        <v>52</v>
      </c>
      <c r="R21972" s="2" t="s">
        <v>53</v>
      </c>
      <c r="S21972" s="2" t="s">
        <v>60</v>
      </c>
      <c r="T21972" s="2" t="s">
        <v>564</v>
      </c>
      <c r="U21972" s="2" t="s">
        <v>309</v>
      </c>
      <c r="V21972">
        <v>14.1</v>
      </c>
      <c r="W21972">
        <v>0</v>
      </c>
      <c r="X21972" s="1">
        <v>37591</v>
      </c>
      <c r="Y21972">
        <v>0</v>
      </c>
      <c r="Z21972">
        <v>15</v>
      </c>
      <c r="AA21972">
        <v>0</v>
      </c>
      <c r="AB21972">
        <v>11909</v>
      </c>
      <c r="AC21972">
        <v>0.41</v>
      </c>
      <c r="AD21972">
        <v>24</v>
      </c>
      <c r="AE21972" s="2" t="s">
        <v>23</v>
      </c>
      <c r="AF21972">
        <v>0</v>
      </c>
      <c r="AG21972">
        <v>0</v>
      </c>
      <c r="AH21972">
        <v>8393.4500719999996</v>
      </c>
      <c r="AI21972">
        <v>8131.16</v>
      </c>
      <c r="AJ21972">
        <v>8000</v>
      </c>
      <c r="AK21972">
        <v>393.45</v>
      </c>
      <c r="AL21972">
        <v>0</v>
      </c>
      <c r="AM21972">
        <v>0</v>
      </c>
      <c r="AN21972">
        <v>0</v>
      </c>
      <c r="AO21972" s="1">
        <v>40940</v>
      </c>
      <c r="AP21972">
        <v>14.57</v>
      </c>
      <c r="AR21972" s="1">
        <v>40940</v>
      </c>
    </row>
    <row r="21973" spans="1:44" x14ac:dyDescent="0.2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s="2" t="s">
        <v>45</v>
      </c>
      <c r="G21973">
        <v>9.6299999999999997E-2</v>
      </c>
      <c r="H21973">
        <v>256.76</v>
      </c>
      <c r="I21973" s="2" t="s">
        <v>46</v>
      </c>
      <c r="J21973" s="2" t="s">
        <v>91</v>
      </c>
      <c r="K21973" s="2" t="s">
        <v>17780</v>
      </c>
      <c r="L21973" s="2" t="s">
        <v>93</v>
      </c>
      <c r="M21973" s="2" t="s">
        <v>80</v>
      </c>
      <c r="N21973">
        <v>92000</v>
      </c>
      <c r="O21973" s="2" t="s">
        <v>1743</v>
      </c>
      <c r="P21973" s="1">
        <v>40603</v>
      </c>
      <c r="Q21973" s="2" t="s">
        <v>52</v>
      </c>
      <c r="R21973" s="2" t="s">
        <v>53</v>
      </c>
      <c r="S21973" s="2" t="s">
        <v>54</v>
      </c>
      <c r="T21973" s="2" t="s">
        <v>834</v>
      </c>
      <c r="U21973" s="2" t="s">
        <v>56</v>
      </c>
      <c r="V21973">
        <v>17.27</v>
      </c>
      <c r="W21973">
        <v>0</v>
      </c>
      <c r="X21973" s="1">
        <v>38292</v>
      </c>
      <c r="Y21973">
        <v>2</v>
      </c>
      <c r="Z21973">
        <v>13</v>
      </c>
      <c r="AA21973">
        <v>0</v>
      </c>
      <c r="AB21973">
        <v>6951</v>
      </c>
      <c r="AC21973">
        <v>0.14000000000000001</v>
      </c>
      <c r="AD21973">
        <v>21</v>
      </c>
      <c r="AE21973" s="2" t="s">
        <v>23</v>
      </c>
      <c r="AF21973">
        <v>0</v>
      </c>
      <c r="AG21973">
        <v>0</v>
      </c>
      <c r="AH21973">
        <v>8781.9608189999999</v>
      </c>
      <c r="AI21973">
        <v>8781.9599999999991</v>
      </c>
      <c r="AJ21973">
        <v>8000</v>
      </c>
      <c r="AK21973">
        <v>781.96</v>
      </c>
      <c r="AL21973">
        <v>0</v>
      </c>
      <c r="AM21973">
        <v>0</v>
      </c>
      <c r="AN21973">
        <v>0</v>
      </c>
      <c r="AO21973" s="1">
        <v>41091</v>
      </c>
      <c r="AP21973">
        <v>4796.78</v>
      </c>
      <c r="AR21973" s="1">
        <v>41091</v>
      </c>
    </row>
    <row r="21974" spans="1:44" x14ac:dyDescent="0.2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s="2" t="s">
        <v>45</v>
      </c>
      <c r="G21974">
        <v>5.79E-2</v>
      </c>
      <c r="H21974">
        <v>272.95</v>
      </c>
      <c r="I21974" s="2" t="s">
        <v>82</v>
      </c>
      <c r="J21974" s="2" t="s">
        <v>164</v>
      </c>
      <c r="K21974" s="2" t="s">
        <v>17781</v>
      </c>
      <c r="L21974" s="2" t="s">
        <v>93</v>
      </c>
      <c r="M21974" s="2" t="s">
        <v>50</v>
      </c>
      <c r="N21974">
        <v>45888</v>
      </c>
      <c r="O21974" s="2" t="s">
        <v>59</v>
      </c>
      <c r="P21974" s="1">
        <v>40603</v>
      </c>
      <c r="Q21974" s="2" t="s">
        <v>52</v>
      </c>
      <c r="R21974" s="2" t="s">
        <v>53</v>
      </c>
      <c r="S21974" s="2" t="s">
        <v>54</v>
      </c>
      <c r="T21974" s="2" t="s">
        <v>1149</v>
      </c>
      <c r="U21974" s="2" t="s">
        <v>763</v>
      </c>
      <c r="V21974">
        <v>9.49</v>
      </c>
      <c r="W21974">
        <v>0</v>
      </c>
      <c r="X21974" s="1">
        <v>36251</v>
      </c>
      <c r="Y21974">
        <v>1</v>
      </c>
      <c r="Z21974">
        <v>8</v>
      </c>
      <c r="AA21974">
        <v>0</v>
      </c>
      <c r="AB21974">
        <v>1682</v>
      </c>
      <c r="AC21974">
        <v>0.06</v>
      </c>
      <c r="AD21974">
        <v>18</v>
      </c>
      <c r="AE21974" s="2" t="s">
        <v>23</v>
      </c>
      <c r="AF21974">
        <v>0</v>
      </c>
      <c r="AG21974">
        <v>0</v>
      </c>
      <c r="AH21974">
        <v>9810.8039609999996</v>
      </c>
      <c r="AI21974">
        <v>9810.7999999999993</v>
      </c>
      <c r="AJ21974">
        <v>9000</v>
      </c>
      <c r="AK21974">
        <v>810.8</v>
      </c>
      <c r="AL21974">
        <v>0</v>
      </c>
      <c r="AM21974">
        <v>0</v>
      </c>
      <c r="AN21974">
        <v>0</v>
      </c>
      <c r="AO21974" s="1">
        <v>41699</v>
      </c>
      <c r="AP21974">
        <v>372.33</v>
      </c>
      <c r="AR21974" s="1">
        <v>41699</v>
      </c>
    </row>
    <row r="21975" spans="1:44" x14ac:dyDescent="0.2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s="2" t="s">
        <v>110</v>
      </c>
      <c r="G21975">
        <v>0.1074</v>
      </c>
      <c r="H21975">
        <v>265.83999999999997</v>
      </c>
      <c r="I21975" s="2" t="s">
        <v>46</v>
      </c>
      <c r="J21975" s="2" t="s">
        <v>47</v>
      </c>
      <c r="K21975" s="2" t="s">
        <v>17782</v>
      </c>
      <c r="L21975" s="2" t="s">
        <v>87</v>
      </c>
      <c r="M21975" s="2" t="s">
        <v>80</v>
      </c>
      <c r="N21975">
        <v>49800</v>
      </c>
      <c r="O21975" s="2" t="s">
        <v>1743</v>
      </c>
      <c r="P21975" s="1">
        <v>40603</v>
      </c>
      <c r="Q21975" s="2" t="s">
        <v>52</v>
      </c>
      <c r="R21975" s="2" t="s">
        <v>53</v>
      </c>
      <c r="S21975" s="2" t="s">
        <v>54</v>
      </c>
      <c r="T21975" s="2" t="s">
        <v>815</v>
      </c>
      <c r="U21975" s="2" t="s">
        <v>309</v>
      </c>
      <c r="V21975">
        <v>15.98</v>
      </c>
      <c r="W21975">
        <v>0</v>
      </c>
      <c r="X21975" s="1">
        <v>37073</v>
      </c>
      <c r="Y21975">
        <v>0</v>
      </c>
      <c r="Z21975">
        <v>8</v>
      </c>
      <c r="AA21975">
        <v>0</v>
      </c>
      <c r="AB21975">
        <v>12251</v>
      </c>
      <c r="AC21975">
        <v>0.626</v>
      </c>
      <c r="AD21975">
        <v>18</v>
      </c>
      <c r="AE21975" s="2" t="s">
        <v>23</v>
      </c>
      <c r="AF21975">
        <v>0</v>
      </c>
      <c r="AG21975">
        <v>0</v>
      </c>
      <c r="AH21975">
        <v>15950.376130000001</v>
      </c>
      <c r="AI21975">
        <v>15950.38</v>
      </c>
      <c r="AJ21975">
        <v>12300</v>
      </c>
      <c r="AK21975">
        <v>3650.38</v>
      </c>
      <c r="AL21975">
        <v>0</v>
      </c>
      <c r="AM21975">
        <v>0</v>
      </c>
      <c r="AN21975">
        <v>0</v>
      </c>
      <c r="AO21975" s="1">
        <v>42461</v>
      </c>
      <c r="AP21975">
        <v>265.81</v>
      </c>
      <c r="AR21975" s="1">
        <v>42461</v>
      </c>
    </row>
    <row r="21976" spans="1:44" x14ac:dyDescent="0.2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s="2" t="s">
        <v>110</v>
      </c>
      <c r="G21976">
        <v>0.13059999999999999</v>
      </c>
      <c r="H21976">
        <v>797.44</v>
      </c>
      <c r="I21976" s="2" t="s">
        <v>63</v>
      </c>
      <c r="J21976" s="2" t="s">
        <v>64</v>
      </c>
      <c r="K21976" s="2" t="s">
        <v>16322</v>
      </c>
      <c r="L21976" s="2" t="s">
        <v>93</v>
      </c>
      <c r="M21976" s="2" t="s">
        <v>80</v>
      </c>
      <c r="N21976">
        <v>275000</v>
      </c>
      <c r="O21976" s="2" t="s">
        <v>51</v>
      </c>
      <c r="P21976" s="1">
        <v>40603</v>
      </c>
      <c r="Q21976" s="2" t="s">
        <v>52</v>
      </c>
      <c r="R21976" s="2" t="s">
        <v>53</v>
      </c>
      <c r="S21976" s="2" t="s">
        <v>123</v>
      </c>
      <c r="T21976" s="2" t="s">
        <v>947</v>
      </c>
      <c r="U21976" s="2" t="s">
        <v>763</v>
      </c>
      <c r="V21976">
        <v>8.08</v>
      </c>
      <c r="W21976">
        <v>0</v>
      </c>
      <c r="X21976" s="1">
        <v>34243</v>
      </c>
      <c r="Y21976">
        <v>0</v>
      </c>
      <c r="Z21976">
        <v>11</v>
      </c>
      <c r="AA21976">
        <v>0</v>
      </c>
      <c r="AB21976">
        <v>132519</v>
      </c>
      <c r="AC21976">
        <v>0.74399999999999999</v>
      </c>
      <c r="AD21976">
        <v>33</v>
      </c>
      <c r="AE21976" s="2" t="s">
        <v>23</v>
      </c>
      <c r="AF21976">
        <v>0</v>
      </c>
      <c r="AG21976">
        <v>0</v>
      </c>
      <c r="AH21976">
        <v>44884.978569999999</v>
      </c>
      <c r="AI21976">
        <v>44884.98</v>
      </c>
      <c r="AJ21976">
        <v>35000</v>
      </c>
      <c r="AK21976">
        <v>9884.98</v>
      </c>
      <c r="AL21976">
        <v>0</v>
      </c>
      <c r="AM21976">
        <v>0</v>
      </c>
      <c r="AN21976">
        <v>0</v>
      </c>
      <c r="AO21976" s="1">
        <v>41640</v>
      </c>
      <c r="AP21976">
        <v>19396.150000000001</v>
      </c>
      <c r="AR21976" s="1">
        <v>42217</v>
      </c>
    </row>
    <row r="21977" spans="1:44" x14ac:dyDescent="0.2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s="2" t="s">
        <v>45</v>
      </c>
      <c r="G21977">
        <v>9.6299999999999997E-2</v>
      </c>
      <c r="H21977">
        <v>96.29</v>
      </c>
      <c r="I21977" s="2" t="s">
        <v>46</v>
      </c>
      <c r="J21977" s="2" t="s">
        <v>91</v>
      </c>
      <c r="K21977" s="2" t="s">
        <v>5036</v>
      </c>
      <c r="L21977" s="2" t="s">
        <v>66</v>
      </c>
      <c r="M21977" s="2" t="s">
        <v>67</v>
      </c>
      <c r="N21977">
        <v>96000</v>
      </c>
      <c r="O21977" s="2" t="s">
        <v>51</v>
      </c>
      <c r="P21977" s="1">
        <v>40603</v>
      </c>
      <c r="Q21977" s="2" t="s">
        <v>52</v>
      </c>
      <c r="R21977" s="2" t="s">
        <v>53</v>
      </c>
      <c r="S21977" s="2" t="s">
        <v>97</v>
      </c>
      <c r="T21977" s="2" t="s">
        <v>1200</v>
      </c>
      <c r="U21977" s="2" t="s">
        <v>208</v>
      </c>
      <c r="V21977">
        <v>8.6</v>
      </c>
      <c r="W21977">
        <v>1</v>
      </c>
      <c r="X21977" s="1">
        <v>33939</v>
      </c>
      <c r="Y21977">
        <v>0</v>
      </c>
      <c r="Z21977">
        <v>14</v>
      </c>
      <c r="AA21977">
        <v>0</v>
      </c>
      <c r="AB21977">
        <v>12595</v>
      </c>
      <c r="AC21977">
        <v>0.21199999999999999</v>
      </c>
      <c r="AD21977">
        <v>27</v>
      </c>
      <c r="AE21977" s="2" t="s">
        <v>23</v>
      </c>
      <c r="AF21977">
        <v>0</v>
      </c>
      <c r="AG21977">
        <v>0</v>
      </c>
      <c r="AH21977">
        <v>3466.0768790000002</v>
      </c>
      <c r="AI21977">
        <v>3466.08</v>
      </c>
      <c r="AJ21977">
        <v>3000</v>
      </c>
      <c r="AK21977">
        <v>466.08</v>
      </c>
      <c r="AL21977">
        <v>0</v>
      </c>
      <c r="AM21977">
        <v>0</v>
      </c>
      <c r="AN21977">
        <v>0</v>
      </c>
      <c r="AO21977" s="1">
        <v>41730</v>
      </c>
      <c r="AP21977">
        <v>101.76</v>
      </c>
      <c r="AR21977" s="1">
        <v>41730</v>
      </c>
    </row>
    <row r="21978" spans="1:44" x14ac:dyDescent="0.2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s="2" t="s">
        <v>45</v>
      </c>
      <c r="G21978">
        <v>9.6299999999999997E-2</v>
      </c>
      <c r="H21978">
        <v>320.94</v>
      </c>
      <c r="I21978" s="2" t="s">
        <v>46</v>
      </c>
      <c r="J21978" s="2" t="s">
        <v>91</v>
      </c>
      <c r="K21978" s="2" t="s">
        <v>17783</v>
      </c>
      <c r="L21978" s="2" t="s">
        <v>66</v>
      </c>
      <c r="M21978" s="2" t="s">
        <v>50</v>
      </c>
      <c r="N21978">
        <v>22000</v>
      </c>
      <c r="O21978" s="2" t="s">
        <v>51</v>
      </c>
      <c r="P21978" s="1">
        <v>40634</v>
      </c>
      <c r="Q21978" s="2" t="s">
        <v>52</v>
      </c>
      <c r="R21978" s="2" t="s">
        <v>53</v>
      </c>
      <c r="S21978" s="2" t="s">
        <v>129</v>
      </c>
      <c r="T21978" s="2" t="s">
        <v>598</v>
      </c>
      <c r="U21978" s="2" t="s">
        <v>62</v>
      </c>
      <c r="V21978">
        <v>18.649999999999999</v>
      </c>
      <c r="W21978">
        <v>0</v>
      </c>
      <c r="X21978" s="1">
        <v>35065</v>
      </c>
      <c r="Y21978">
        <v>0</v>
      </c>
      <c r="Z21978">
        <v>3</v>
      </c>
      <c r="AA21978">
        <v>0</v>
      </c>
      <c r="AB21978">
        <v>1650</v>
      </c>
      <c r="AC21978">
        <v>0.41199999999999998</v>
      </c>
      <c r="AD21978">
        <v>10</v>
      </c>
      <c r="AE21978" s="2" t="s">
        <v>23</v>
      </c>
      <c r="AF21978">
        <v>0</v>
      </c>
      <c r="AG21978">
        <v>0</v>
      </c>
      <c r="AH21978">
        <v>11553.73753</v>
      </c>
      <c r="AI21978">
        <v>11553.74</v>
      </c>
      <c r="AJ21978">
        <v>10000</v>
      </c>
      <c r="AK21978">
        <v>1553.74</v>
      </c>
      <c r="AL21978">
        <v>0</v>
      </c>
      <c r="AM21978">
        <v>0</v>
      </c>
      <c r="AN21978">
        <v>0</v>
      </c>
      <c r="AO21978" s="1">
        <v>41730</v>
      </c>
      <c r="AP21978">
        <v>341.27</v>
      </c>
      <c r="AR21978" s="1">
        <v>42491</v>
      </c>
    </row>
    <row r="21979" spans="1:44" x14ac:dyDescent="0.2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s="2" t="s">
        <v>110</v>
      </c>
      <c r="G21979">
        <v>0.1074</v>
      </c>
      <c r="H21979">
        <v>389.04</v>
      </c>
      <c r="I21979" s="2" t="s">
        <v>46</v>
      </c>
      <c r="J21979" s="2" t="s">
        <v>47</v>
      </c>
      <c r="K21979" s="2" t="s">
        <v>48</v>
      </c>
      <c r="L21979" s="2" t="s">
        <v>72</v>
      </c>
      <c r="M21979" s="2" t="s">
        <v>80</v>
      </c>
      <c r="N21979">
        <v>70000</v>
      </c>
      <c r="O21979" s="2" t="s">
        <v>51</v>
      </c>
      <c r="P21979" s="1">
        <v>40603</v>
      </c>
      <c r="Q21979" s="2" t="s">
        <v>52</v>
      </c>
      <c r="R21979" s="2" t="s">
        <v>53</v>
      </c>
      <c r="S21979" s="2" t="s">
        <v>123</v>
      </c>
      <c r="T21979" s="2" t="s">
        <v>293</v>
      </c>
      <c r="U21979" s="2" t="s">
        <v>131</v>
      </c>
      <c r="V21979">
        <v>20.47</v>
      </c>
      <c r="W21979">
        <v>0</v>
      </c>
      <c r="X21979" s="1">
        <v>34731</v>
      </c>
      <c r="Y21979">
        <v>0</v>
      </c>
      <c r="Z21979">
        <v>9</v>
      </c>
      <c r="AA21979">
        <v>0</v>
      </c>
      <c r="AB21979">
        <v>35104</v>
      </c>
      <c r="AC21979">
        <v>0.47199999999999998</v>
      </c>
      <c r="AD21979">
        <v>20</v>
      </c>
      <c r="AE21979" s="2" t="s">
        <v>23</v>
      </c>
      <c r="AF21979">
        <v>0</v>
      </c>
      <c r="AG21979">
        <v>0</v>
      </c>
      <c r="AH21979">
        <v>23120.790010000001</v>
      </c>
      <c r="AI21979">
        <v>23120.79</v>
      </c>
      <c r="AJ21979">
        <v>18000</v>
      </c>
      <c r="AK21979">
        <v>5120.79</v>
      </c>
      <c r="AL21979">
        <v>0</v>
      </c>
      <c r="AM21979">
        <v>0</v>
      </c>
      <c r="AN21979">
        <v>0</v>
      </c>
      <c r="AO21979" s="1">
        <v>42125</v>
      </c>
      <c r="AP21979">
        <v>4448.49</v>
      </c>
      <c r="AR21979" s="1">
        <v>42125</v>
      </c>
    </row>
    <row r="21980" spans="1:44" x14ac:dyDescent="0.2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s="2" t="s">
        <v>110</v>
      </c>
      <c r="G21980">
        <v>0.18990000000000001</v>
      </c>
      <c r="H21980">
        <v>207.49</v>
      </c>
      <c r="I21980" s="2" t="s">
        <v>218</v>
      </c>
      <c r="J21980" s="2" t="s">
        <v>310</v>
      </c>
      <c r="K21980" s="2" t="s">
        <v>48</v>
      </c>
      <c r="L21980" s="2" t="s">
        <v>158</v>
      </c>
      <c r="M21980" s="2" t="s">
        <v>50</v>
      </c>
      <c r="N21980">
        <v>65000</v>
      </c>
      <c r="O21980" s="2" t="s">
        <v>51</v>
      </c>
      <c r="P21980" s="1">
        <v>40603</v>
      </c>
      <c r="Q21980" s="2" t="s">
        <v>52</v>
      </c>
      <c r="R21980" s="2" t="s">
        <v>53</v>
      </c>
      <c r="S21980" s="2" t="s">
        <v>54</v>
      </c>
      <c r="T21980" s="2" t="s">
        <v>263</v>
      </c>
      <c r="U21980" s="2" t="s">
        <v>135</v>
      </c>
      <c r="V21980">
        <v>10.38</v>
      </c>
      <c r="W21980">
        <v>0</v>
      </c>
      <c r="X21980" s="1">
        <v>39326</v>
      </c>
      <c r="Y21980">
        <v>0</v>
      </c>
      <c r="Z21980">
        <v>5</v>
      </c>
      <c r="AA21980">
        <v>0</v>
      </c>
      <c r="AB21980">
        <v>6505</v>
      </c>
      <c r="AC21980">
        <v>0.83399999999999996</v>
      </c>
      <c r="AD21980">
        <v>7</v>
      </c>
      <c r="AE21980" s="2" t="s">
        <v>23</v>
      </c>
      <c r="AF21980">
        <v>0</v>
      </c>
      <c r="AG21980">
        <v>0</v>
      </c>
      <c r="AH21980">
        <v>8739.9991719999998</v>
      </c>
      <c r="AI21980">
        <v>8740</v>
      </c>
      <c r="AJ21980">
        <v>8000</v>
      </c>
      <c r="AK21980">
        <v>740</v>
      </c>
      <c r="AL21980">
        <v>0</v>
      </c>
      <c r="AM21980">
        <v>0</v>
      </c>
      <c r="AN21980">
        <v>0</v>
      </c>
      <c r="AO21980" s="1">
        <v>40817</v>
      </c>
      <c r="AP21980">
        <v>7707.52</v>
      </c>
      <c r="AR21980" s="1">
        <v>42248</v>
      </c>
    </row>
    <row r="21981" spans="1:44" x14ac:dyDescent="0.2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s="2" t="s">
        <v>45</v>
      </c>
      <c r="G21981">
        <v>0.1714</v>
      </c>
      <c r="H21981">
        <v>129.5</v>
      </c>
      <c r="I21981" s="2" t="s">
        <v>140</v>
      </c>
      <c r="J21981" s="2" t="s">
        <v>513</v>
      </c>
      <c r="K21981" s="2" t="s">
        <v>48</v>
      </c>
      <c r="L21981" s="2" t="s">
        <v>2348</v>
      </c>
      <c r="M21981" s="2" t="s">
        <v>67</v>
      </c>
      <c r="N21981">
        <v>16020</v>
      </c>
      <c r="O21981" s="2" t="s">
        <v>1743</v>
      </c>
      <c r="P21981" s="1">
        <v>40603</v>
      </c>
      <c r="Q21981" s="2" t="s">
        <v>52</v>
      </c>
      <c r="R21981" s="2" t="s">
        <v>53</v>
      </c>
      <c r="S21981" s="2" t="s">
        <v>145</v>
      </c>
      <c r="T21981" s="2" t="s">
        <v>1881</v>
      </c>
      <c r="U21981" s="2" t="s">
        <v>634</v>
      </c>
      <c r="V21981">
        <v>15.06</v>
      </c>
      <c r="W21981">
        <v>0</v>
      </c>
      <c r="X21981" s="1">
        <v>38108</v>
      </c>
      <c r="Y21981">
        <v>2</v>
      </c>
      <c r="Z21981">
        <v>5</v>
      </c>
      <c r="AA21981">
        <v>1</v>
      </c>
      <c r="AB21981">
        <v>6667</v>
      </c>
      <c r="AC21981">
        <v>0.99099999999999999</v>
      </c>
      <c r="AD21981">
        <v>10</v>
      </c>
      <c r="AE21981" s="2" t="s">
        <v>23</v>
      </c>
      <c r="AF21981">
        <v>0</v>
      </c>
      <c r="AG21981">
        <v>0</v>
      </c>
      <c r="AH21981">
        <v>4661.713283</v>
      </c>
      <c r="AI21981">
        <v>4629.5600000000004</v>
      </c>
      <c r="AJ21981">
        <v>3625</v>
      </c>
      <c r="AK21981">
        <v>1036.71</v>
      </c>
      <c r="AL21981">
        <v>0</v>
      </c>
      <c r="AM21981">
        <v>0</v>
      </c>
      <c r="AN21981">
        <v>0</v>
      </c>
      <c r="AO21981" s="1">
        <v>41730</v>
      </c>
      <c r="AP21981">
        <v>136.76</v>
      </c>
      <c r="AR21981" s="1">
        <v>42095</v>
      </c>
    </row>
    <row r="21982" spans="1:44" x14ac:dyDescent="0.25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s="2" t="s">
        <v>110</v>
      </c>
      <c r="G21982">
        <v>0.1825</v>
      </c>
      <c r="H21982">
        <v>357.42</v>
      </c>
      <c r="I21982" s="2" t="s">
        <v>218</v>
      </c>
      <c r="J21982" s="2" t="s">
        <v>254</v>
      </c>
      <c r="K21982" s="2" t="s">
        <v>14285</v>
      </c>
      <c r="L21982" s="2" t="s">
        <v>49</v>
      </c>
      <c r="M21982" s="2" t="s">
        <v>50</v>
      </c>
      <c r="N21982">
        <v>40000</v>
      </c>
      <c r="O21982" s="2" t="s">
        <v>1743</v>
      </c>
      <c r="P21982" s="1">
        <v>40603</v>
      </c>
      <c r="Q21982" s="2" t="s">
        <v>88</v>
      </c>
      <c r="R21982" s="2" t="s">
        <v>53</v>
      </c>
      <c r="S21982" s="2" t="s">
        <v>171</v>
      </c>
      <c r="T21982" s="2" t="s">
        <v>655</v>
      </c>
      <c r="U21982" s="2" t="s">
        <v>656</v>
      </c>
      <c r="V21982">
        <v>13.86</v>
      </c>
      <c r="W21982">
        <v>0</v>
      </c>
      <c r="X21982" s="1">
        <v>35977</v>
      </c>
      <c r="Y21982">
        <v>1</v>
      </c>
      <c r="Z21982">
        <v>6</v>
      </c>
      <c r="AA21982">
        <v>0</v>
      </c>
      <c r="AB21982">
        <v>16859</v>
      </c>
      <c r="AC21982">
        <v>0.64100000000000001</v>
      </c>
      <c r="AD21982">
        <v>38</v>
      </c>
      <c r="AE21982" s="2" t="s">
        <v>23</v>
      </c>
      <c r="AF21982">
        <v>0</v>
      </c>
      <c r="AG21982">
        <v>0</v>
      </c>
      <c r="AH21982">
        <v>4711.67</v>
      </c>
      <c r="AI21982">
        <v>4337.67</v>
      </c>
      <c r="AJ21982">
        <v>1881.21</v>
      </c>
      <c r="AK21982">
        <v>2395.35</v>
      </c>
      <c r="AL21982">
        <v>0</v>
      </c>
      <c r="AM21982">
        <v>435.11</v>
      </c>
      <c r="AN21982">
        <v>4.6100000000000003</v>
      </c>
      <c r="AO21982" s="1">
        <v>41000</v>
      </c>
      <c r="AP21982">
        <v>357.42</v>
      </c>
      <c r="AR21982" s="1">
        <v>41153</v>
      </c>
    </row>
    <row r="21983" spans="1:44" x14ac:dyDescent="0.2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s="2" t="s">
        <v>45</v>
      </c>
      <c r="G21983">
        <v>0.13059999999999999</v>
      </c>
      <c r="H21983">
        <v>394.56</v>
      </c>
      <c r="I21983" s="2" t="s">
        <v>63</v>
      </c>
      <c r="J21983" s="2" t="s">
        <v>64</v>
      </c>
      <c r="K21983" s="2" t="s">
        <v>17784</v>
      </c>
      <c r="L21983" s="2" t="s">
        <v>72</v>
      </c>
      <c r="M21983" s="2" t="s">
        <v>50</v>
      </c>
      <c r="N21983">
        <v>35000</v>
      </c>
      <c r="O21983" s="2" t="s">
        <v>59</v>
      </c>
      <c r="P21983" s="1">
        <v>40603</v>
      </c>
      <c r="Q21983" s="2" t="s">
        <v>52</v>
      </c>
      <c r="R21983" s="2" t="s">
        <v>53</v>
      </c>
      <c r="S21983" s="2" t="s">
        <v>243</v>
      </c>
      <c r="T21983" s="2" t="s">
        <v>609</v>
      </c>
      <c r="U21983" s="2" t="s">
        <v>135</v>
      </c>
      <c r="V21983">
        <v>24.45</v>
      </c>
      <c r="W21983">
        <v>0</v>
      </c>
      <c r="X21983" s="1">
        <v>36800</v>
      </c>
      <c r="Y21983">
        <v>0</v>
      </c>
      <c r="Z21983">
        <v>22</v>
      </c>
      <c r="AA21983">
        <v>0</v>
      </c>
      <c r="AB21983">
        <v>21045</v>
      </c>
      <c r="AC21983">
        <v>0.57499999999999996</v>
      </c>
      <c r="AD21983">
        <v>26</v>
      </c>
      <c r="AE21983" s="2" t="s">
        <v>23</v>
      </c>
      <c r="AF21983">
        <v>0</v>
      </c>
      <c r="AG21983">
        <v>0</v>
      </c>
      <c r="AH21983">
        <v>13834.675929999999</v>
      </c>
      <c r="AI21983">
        <v>13775.55</v>
      </c>
      <c r="AJ21983">
        <v>11700</v>
      </c>
      <c r="AK21983">
        <v>2134.6799999999998</v>
      </c>
      <c r="AL21983">
        <v>0</v>
      </c>
      <c r="AM21983">
        <v>0</v>
      </c>
      <c r="AN21983">
        <v>0</v>
      </c>
      <c r="AO21983" s="1">
        <v>41334</v>
      </c>
      <c r="AP21983">
        <v>5167.82</v>
      </c>
      <c r="AR21983" s="1">
        <v>41334</v>
      </c>
    </row>
    <row r="21984" spans="1:44" x14ac:dyDescent="0.2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s="2" t="s">
        <v>45</v>
      </c>
      <c r="G21984">
        <v>0.1343</v>
      </c>
      <c r="H21984">
        <v>67.81</v>
      </c>
      <c r="I21984" s="2" t="s">
        <v>63</v>
      </c>
      <c r="J21984" s="2" t="s">
        <v>70</v>
      </c>
      <c r="K21984" s="2" t="s">
        <v>17785</v>
      </c>
      <c r="L21984" s="2" t="s">
        <v>93</v>
      </c>
      <c r="M21984" s="2" t="s">
        <v>50</v>
      </c>
      <c r="N21984">
        <v>30000</v>
      </c>
      <c r="O21984" s="2" t="s">
        <v>59</v>
      </c>
      <c r="P21984" s="1">
        <v>40603</v>
      </c>
      <c r="Q21984" s="2" t="s">
        <v>52</v>
      </c>
      <c r="R21984" s="2" t="s">
        <v>53</v>
      </c>
      <c r="S21984" s="2" t="s">
        <v>145</v>
      </c>
      <c r="T21984" s="2" t="s">
        <v>4165</v>
      </c>
      <c r="U21984" s="2" t="s">
        <v>69</v>
      </c>
      <c r="V21984">
        <v>21.08</v>
      </c>
      <c r="W21984">
        <v>0</v>
      </c>
      <c r="X21984" s="1">
        <v>39356</v>
      </c>
      <c r="Y21984">
        <v>2</v>
      </c>
      <c r="Z21984">
        <v>6</v>
      </c>
      <c r="AA21984">
        <v>0</v>
      </c>
      <c r="AB21984">
        <v>269</v>
      </c>
      <c r="AC21984">
        <v>0.29899999999999999</v>
      </c>
      <c r="AD21984">
        <v>9</v>
      </c>
      <c r="AE21984" s="2" t="s">
        <v>23</v>
      </c>
      <c r="AF21984">
        <v>0</v>
      </c>
      <c r="AG21984">
        <v>0</v>
      </c>
      <c r="AH21984">
        <v>2440.099416</v>
      </c>
      <c r="AI21984">
        <v>2440.1</v>
      </c>
      <c r="AJ21984">
        <v>2000</v>
      </c>
      <c r="AK21984">
        <v>440.1</v>
      </c>
      <c r="AL21984">
        <v>0</v>
      </c>
      <c r="AM21984">
        <v>0</v>
      </c>
      <c r="AN21984">
        <v>0</v>
      </c>
      <c r="AO21984" s="1">
        <v>41699</v>
      </c>
      <c r="AP21984">
        <v>139.24</v>
      </c>
      <c r="AR21984" s="1">
        <v>42064</v>
      </c>
    </row>
    <row r="21985" spans="1:44" x14ac:dyDescent="0.2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s="2" t="s">
        <v>45</v>
      </c>
      <c r="G21985">
        <v>0.1037</v>
      </c>
      <c r="H21985">
        <v>337.39</v>
      </c>
      <c r="I21985" s="2" t="s">
        <v>46</v>
      </c>
      <c r="J21985" s="2" t="s">
        <v>75</v>
      </c>
      <c r="K21985" s="2" t="s">
        <v>17786</v>
      </c>
      <c r="L21985" s="2" t="s">
        <v>143</v>
      </c>
      <c r="M21985" s="2" t="s">
        <v>50</v>
      </c>
      <c r="N21985">
        <v>39000</v>
      </c>
      <c r="O21985" s="2" t="s">
        <v>51</v>
      </c>
      <c r="P21985" s="1">
        <v>40603</v>
      </c>
      <c r="Q21985" s="2" t="s">
        <v>52</v>
      </c>
      <c r="R21985" s="2" t="s">
        <v>53</v>
      </c>
      <c r="S21985" s="2" t="s">
        <v>243</v>
      </c>
      <c r="T21985" s="2" t="s">
        <v>2504</v>
      </c>
      <c r="U21985" s="2" t="s">
        <v>56</v>
      </c>
      <c r="V21985">
        <v>23.38</v>
      </c>
      <c r="W21985">
        <v>0</v>
      </c>
      <c r="X21985" s="1">
        <v>38504</v>
      </c>
      <c r="Y21985">
        <v>0</v>
      </c>
      <c r="Z21985">
        <v>8</v>
      </c>
      <c r="AA21985">
        <v>0</v>
      </c>
      <c r="AB21985">
        <v>4819</v>
      </c>
      <c r="AC21985">
        <v>0.77700000000000002</v>
      </c>
      <c r="AD21985">
        <v>15</v>
      </c>
      <c r="AE21985" s="2" t="s">
        <v>23</v>
      </c>
      <c r="AF21985">
        <v>0</v>
      </c>
      <c r="AG21985">
        <v>0</v>
      </c>
      <c r="AH21985">
        <v>12086.70119</v>
      </c>
      <c r="AI21985">
        <v>11796.16</v>
      </c>
      <c r="AJ21985">
        <v>10400</v>
      </c>
      <c r="AK21985">
        <v>1686.7</v>
      </c>
      <c r="AL21985">
        <v>0</v>
      </c>
      <c r="AM21985">
        <v>0</v>
      </c>
      <c r="AN21985">
        <v>0</v>
      </c>
      <c r="AO21985" s="1">
        <v>41548</v>
      </c>
      <c r="AP21985">
        <v>2310.44</v>
      </c>
      <c r="AR21985" s="1">
        <v>41548</v>
      </c>
    </row>
    <row r="21986" spans="1:44" x14ac:dyDescent="0.2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s="2" t="s">
        <v>45</v>
      </c>
      <c r="G21986">
        <v>0.15279999999999999</v>
      </c>
      <c r="H21986">
        <v>104.41</v>
      </c>
      <c r="I21986" s="2" t="s">
        <v>84</v>
      </c>
      <c r="J21986" s="2" t="s">
        <v>113</v>
      </c>
      <c r="K21986" s="2" t="s">
        <v>2134</v>
      </c>
      <c r="L21986" s="2" t="s">
        <v>143</v>
      </c>
      <c r="M21986" s="2" t="s">
        <v>50</v>
      </c>
      <c r="N21986">
        <v>46750</v>
      </c>
      <c r="O21986" s="2" t="s">
        <v>1743</v>
      </c>
      <c r="P21986" s="1">
        <v>40603</v>
      </c>
      <c r="Q21986" s="2" t="s">
        <v>52</v>
      </c>
      <c r="R21986" s="2" t="s">
        <v>53</v>
      </c>
      <c r="S21986" s="2" t="s">
        <v>60</v>
      </c>
      <c r="T21986" s="2" t="s">
        <v>964</v>
      </c>
      <c r="U21986" s="2" t="s">
        <v>147</v>
      </c>
      <c r="V21986">
        <v>17.760000000000002</v>
      </c>
      <c r="W21986">
        <v>0</v>
      </c>
      <c r="X21986" s="1">
        <v>37135</v>
      </c>
      <c r="Y21986">
        <v>1</v>
      </c>
      <c r="Z21986">
        <v>4</v>
      </c>
      <c r="AA21986">
        <v>0</v>
      </c>
      <c r="AB21986">
        <v>1470</v>
      </c>
      <c r="AC21986">
        <v>0.98</v>
      </c>
      <c r="AD21986">
        <v>22</v>
      </c>
      <c r="AE21986" s="2" t="s">
        <v>23</v>
      </c>
      <c r="AF21986">
        <v>0</v>
      </c>
      <c r="AG21986">
        <v>0</v>
      </c>
      <c r="AH21986">
        <v>3364.6410559999999</v>
      </c>
      <c r="AI21986">
        <v>3364.64</v>
      </c>
      <c r="AJ21986">
        <v>3000</v>
      </c>
      <c r="AK21986">
        <v>364.64</v>
      </c>
      <c r="AL21986">
        <v>0</v>
      </c>
      <c r="AM21986">
        <v>0</v>
      </c>
      <c r="AN21986">
        <v>0</v>
      </c>
      <c r="AO21986" s="1">
        <v>40969</v>
      </c>
      <c r="AP21986">
        <v>2021.58</v>
      </c>
      <c r="AR21986" s="1">
        <v>41000</v>
      </c>
    </row>
    <row r="21987" spans="1:44" x14ac:dyDescent="0.2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s="2" t="s">
        <v>110</v>
      </c>
      <c r="G21987">
        <v>0.1565</v>
      </c>
      <c r="H21987">
        <v>231.68</v>
      </c>
      <c r="I21987" s="2" t="s">
        <v>84</v>
      </c>
      <c r="J21987" s="2" t="s">
        <v>153</v>
      </c>
      <c r="K21987" s="2" t="s">
        <v>2445</v>
      </c>
      <c r="L21987" s="2" t="s">
        <v>66</v>
      </c>
      <c r="M21987" s="2" t="s">
        <v>50</v>
      </c>
      <c r="N21987">
        <v>81000</v>
      </c>
      <c r="O21987" s="2" t="s">
        <v>1743</v>
      </c>
      <c r="P21987" s="1">
        <v>40603</v>
      </c>
      <c r="Q21987" s="2" t="s">
        <v>88</v>
      </c>
      <c r="R21987" s="2" t="s">
        <v>53</v>
      </c>
      <c r="S21987" s="2" t="s">
        <v>54</v>
      </c>
      <c r="T21987" s="2" t="s">
        <v>163</v>
      </c>
      <c r="U21987" s="2" t="s">
        <v>62</v>
      </c>
      <c r="V21987">
        <v>19.38</v>
      </c>
      <c r="W21987">
        <v>0</v>
      </c>
      <c r="X21987" s="1">
        <v>32387</v>
      </c>
      <c r="Y21987">
        <v>1</v>
      </c>
      <c r="Z21987">
        <v>21</v>
      </c>
      <c r="AA21987">
        <v>0</v>
      </c>
      <c r="AB21987">
        <v>46538</v>
      </c>
      <c r="AC21987">
        <v>0.81499999999999995</v>
      </c>
      <c r="AD21987">
        <v>61</v>
      </c>
      <c r="AE21987" s="2" t="s">
        <v>23</v>
      </c>
      <c r="AF21987">
        <v>0</v>
      </c>
      <c r="AG21987">
        <v>0</v>
      </c>
      <c r="AH21987">
        <v>1847.76</v>
      </c>
      <c r="AI21987">
        <v>1847.76</v>
      </c>
      <c r="AJ21987">
        <v>889.02</v>
      </c>
      <c r="AK21987">
        <v>958.74</v>
      </c>
      <c r="AL21987">
        <v>0</v>
      </c>
      <c r="AM21987">
        <v>0</v>
      </c>
      <c r="AN21987">
        <v>0</v>
      </c>
      <c r="AO21987" s="1">
        <v>40878</v>
      </c>
      <c r="AP21987">
        <v>231.68</v>
      </c>
      <c r="AR21987" s="1">
        <v>42491</v>
      </c>
    </row>
    <row r="21988" spans="1:44" x14ac:dyDescent="0.2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s="2" t="s">
        <v>45</v>
      </c>
      <c r="G21988">
        <v>6.9199999999999998E-2</v>
      </c>
      <c r="H21988">
        <v>154.21</v>
      </c>
      <c r="I21988" s="2" t="s">
        <v>82</v>
      </c>
      <c r="J21988" s="2" t="s">
        <v>120</v>
      </c>
      <c r="K21988" s="2" t="s">
        <v>17688</v>
      </c>
      <c r="L21988" s="2" t="s">
        <v>184</v>
      </c>
      <c r="M21988" s="2" t="s">
        <v>80</v>
      </c>
      <c r="N21988">
        <v>72000</v>
      </c>
      <c r="O21988" s="2" t="s">
        <v>59</v>
      </c>
      <c r="P21988" s="1">
        <v>40603</v>
      </c>
      <c r="Q21988" s="2" t="s">
        <v>52</v>
      </c>
      <c r="R21988" s="2" t="s">
        <v>53</v>
      </c>
      <c r="S21988" s="2" t="s">
        <v>97</v>
      </c>
      <c r="T21988" s="2" t="s">
        <v>382</v>
      </c>
      <c r="U21988" s="2" t="s">
        <v>192</v>
      </c>
      <c r="V21988">
        <v>2.17</v>
      </c>
      <c r="W21988">
        <v>0</v>
      </c>
      <c r="X21988" s="1">
        <v>34304</v>
      </c>
      <c r="Y21988">
        <v>0</v>
      </c>
      <c r="Z21988">
        <v>5</v>
      </c>
      <c r="AA21988">
        <v>0</v>
      </c>
      <c r="AB21988">
        <v>6579</v>
      </c>
      <c r="AC21988">
        <v>0.13600000000000001</v>
      </c>
      <c r="AD21988">
        <v>11</v>
      </c>
      <c r="AE21988" s="2" t="s">
        <v>23</v>
      </c>
      <c r="AF21988">
        <v>0</v>
      </c>
      <c r="AG21988">
        <v>0</v>
      </c>
      <c r="AH21988">
        <v>5542.6738800000003</v>
      </c>
      <c r="AI21988">
        <v>5487.25</v>
      </c>
      <c r="AJ21988">
        <v>5000</v>
      </c>
      <c r="AK21988">
        <v>542.66999999999996</v>
      </c>
      <c r="AL21988">
        <v>0</v>
      </c>
      <c r="AM21988">
        <v>0</v>
      </c>
      <c r="AN21988">
        <v>0</v>
      </c>
      <c r="AO21988" s="1">
        <v>41609</v>
      </c>
      <c r="AP21988">
        <v>767.53</v>
      </c>
      <c r="AR21988" s="1">
        <v>41609</v>
      </c>
    </row>
    <row r="21989" spans="1:44" x14ac:dyDescent="0.2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s="2" t="s">
        <v>110</v>
      </c>
      <c r="G21989">
        <v>0.14910000000000001</v>
      </c>
      <c r="H21989">
        <v>237.43</v>
      </c>
      <c r="I21989" s="2" t="s">
        <v>84</v>
      </c>
      <c r="J21989" s="2" t="s">
        <v>85</v>
      </c>
      <c r="K21989" s="2" t="s">
        <v>5036</v>
      </c>
      <c r="L21989" s="2" t="s">
        <v>143</v>
      </c>
      <c r="M21989" s="2" t="s">
        <v>50</v>
      </c>
      <c r="N21989">
        <v>94000</v>
      </c>
      <c r="O21989" s="2" t="s">
        <v>51</v>
      </c>
      <c r="P21989" s="1">
        <v>40603</v>
      </c>
      <c r="Q21989" s="2" t="s">
        <v>52</v>
      </c>
      <c r="R21989" s="2" t="s">
        <v>53</v>
      </c>
      <c r="S21989" s="2" t="s">
        <v>101</v>
      </c>
      <c r="T21989" s="2" t="s">
        <v>207</v>
      </c>
      <c r="U21989" s="2" t="s">
        <v>208</v>
      </c>
      <c r="V21989">
        <v>0</v>
      </c>
      <c r="W21989">
        <v>1</v>
      </c>
      <c r="X21989" s="1">
        <v>37226</v>
      </c>
      <c r="Y21989">
        <v>1</v>
      </c>
      <c r="Z21989">
        <v>3</v>
      </c>
      <c r="AA21989">
        <v>0</v>
      </c>
      <c r="AB21989">
        <v>0</v>
      </c>
      <c r="AC21989">
        <v>0</v>
      </c>
      <c r="AD21989">
        <v>14</v>
      </c>
      <c r="AE21989" s="2" t="s">
        <v>23</v>
      </c>
      <c r="AF21989">
        <v>0</v>
      </c>
      <c r="AG21989">
        <v>0</v>
      </c>
      <c r="AH21989">
        <v>11487.985420000001</v>
      </c>
      <c r="AI21989">
        <v>11487.99</v>
      </c>
      <c r="AJ21989">
        <v>10000</v>
      </c>
      <c r="AK21989">
        <v>1487.99</v>
      </c>
      <c r="AL21989">
        <v>0</v>
      </c>
      <c r="AM21989">
        <v>0</v>
      </c>
      <c r="AN21989">
        <v>0</v>
      </c>
      <c r="AO21989" s="1">
        <v>41030</v>
      </c>
      <c r="AP21989">
        <v>7646.93</v>
      </c>
      <c r="AR21989" s="1">
        <v>41030</v>
      </c>
    </row>
    <row r="21990" spans="1:44" x14ac:dyDescent="0.2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s="2" t="s">
        <v>45</v>
      </c>
      <c r="G21990">
        <v>0.1</v>
      </c>
      <c r="H21990">
        <v>258.14</v>
      </c>
      <c r="I21990" s="2" t="s">
        <v>46</v>
      </c>
      <c r="J21990" s="2" t="s">
        <v>161</v>
      </c>
      <c r="K21990" s="2" t="s">
        <v>1982</v>
      </c>
      <c r="L21990" s="2" t="s">
        <v>93</v>
      </c>
      <c r="M21990" s="2" t="s">
        <v>50</v>
      </c>
      <c r="N21990">
        <v>64000</v>
      </c>
      <c r="O21990" s="2" t="s">
        <v>59</v>
      </c>
      <c r="P21990" s="1">
        <v>40603</v>
      </c>
      <c r="Q21990" s="2" t="s">
        <v>52</v>
      </c>
      <c r="R21990" s="2" t="s">
        <v>53</v>
      </c>
      <c r="S21990" s="2" t="s">
        <v>54</v>
      </c>
      <c r="T21990" s="2" t="s">
        <v>1983</v>
      </c>
      <c r="U21990" s="2" t="s">
        <v>188</v>
      </c>
      <c r="V21990">
        <v>16.84</v>
      </c>
      <c r="W21990">
        <v>0</v>
      </c>
      <c r="X21990" s="1">
        <v>37530</v>
      </c>
      <c r="Y21990">
        <v>2</v>
      </c>
      <c r="Z21990">
        <v>11</v>
      </c>
      <c r="AA21990">
        <v>0</v>
      </c>
      <c r="AB21990">
        <v>275</v>
      </c>
      <c r="AC21990">
        <v>1.4999999999999999E-2</v>
      </c>
      <c r="AD21990">
        <v>15</v>
      </c>
      <c r="AE21990" s="2" t="s">
        <v>23</v>
      </c>
      <c r="AF21990">
        <v>0</v>
      </c>
      <c r="AG21990">
        <v>0</v>
      </c>
      <c r="AH21990">
        <v>9292.9354430000003</v>
      </c>
      <c r="AI21990">
        <v>9292.94</v>
      </c>
      <c r="AJ21990">
        <v>8000</v>
      </c>
      <c r="AK21990">
        <v>1292.94</v>
      </c>
      <c r="AL21990">
        <v>0</v>
      </c>
      <c r="AM21990">
        <v>0</v>
      </c>
      <c r="AN21990">
        <v>0</v>
      </c>
      <c r="AO21990" s="1">
        <v>41730</v>
      </c>
      <c r="AP21990">
        <v>284.44</v>
      </c>
      <c r="AR21990" s="1">
        <v>42491</v>
      </c>
    </row>
    <row r="21991" spans="1:44" x14ac:dyDescent="0.2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s="2" t="s">
        <v>110</v>
      </c>
      <c r="G21991">
        <v>0.1074</v>
      </c>
      <c r="H21991">
        <v>432.26</v>
      </c>
      <c r="I21991" s="2" t="s">
        <v>46</v>
      </c>
      <c r="J21991" s="2" t="s">
        <v>47</v>
      </c>
      <c r="K21991" s="2" t="s">
        <v>17787</v>
      </c>
      <c r="L21991" s="2" t="s">
        <v>66</v>
      </c>
      <c r="M21991" s="2" t="s">
        <v>67</v>
      </c>
      <c r="N21991">
        <v>225000</v>
      </c>
      <c r="O21991" s="2" t="s">
        <v>51</v>
      </c>
      <c r="P21991" s="1">
        <v>40603</v>
      </c>
      <c r="Q21991" s="2" t="s">
        <v>52</v>
      </c>
      <c r="R21991" s="2" t="s">
        <v>53</v>
      </c>
      <c r="S21991" s="2" t="s">
        <v>145</v>
      </c>
      <c r="T21991" s="2" t="s">
        <v>163</v>
      </c>
      <c r="U21991" s="2" t="s">
        <v>62</v>
      </c>
      <c r="V21991">
        <v>12.08</v>
      </c>
      <c r="W21991">
        <v>0</v>
      </c>
      <c r="X21991" s="1">
        <v>34304</v>
      </c>
      <c r="Y21991">
        <v>1</v>
      </c>
      <c r="Z21991">
        <v>14</v>
      </c>
      <c r="AA21991">
        <v>0</v>
      </c>
      <c r="AB21991">
        <v>138552</v>
      </c>
      <c r="AC21991">
        <v>0.45200000000000001</v>
      </c>
      <c r="AD21991">
        <v>30</v>
      </c>
      <c r="AE21991" s="2" t="s">
        <v>23</v>
      </c>
      <c r="AF21991">
        <v>0</v>
      </c>
      <c r="AG21991">
        <v>0</v>
      </c>
      <c r="AH21991">
        <v>21686.17697</v>
      </c>
      <c r="AI21991">
        <v>21631.96</v>
      </c>
      <c r="AJ21991">
        <v>20000</v>
      </c>
      <c r="AK21991">
        <v>1686.18</v>
      </c>
      <c r="AL21991">
        <v>0</v>
      </c>
      <c r="AM21991">
        <v>0</v>
      </c>
      <c r="AN21991">
        <v>0</v>
      </c>
      <c r="AO21991" s="1">
        <v>40940</v>
      </c>
      <c r="AP21991">
        <v>17797.71</v>
      </c>
      <c r="AR21991" s="1">
        <v>42491</v>
      </c>
    </row>
    <row r="21992" spans="1:44" x14ac:dyDescent="0.2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s="2" t="s">
        <v>110</v>
      </c>
      <c r="G21992">
        <v>0.13800000000000001</v>
      </c>
      <c r="H21992">
        <v>347.48</v>
      </c>
      <c r="I21992" s="2" t="s">
        <v>63</v>
      </c>
      <c r="J21992" s="2" t="s">
        <v>106</v>
      </c>
      <c r="K21992" s="2" t="s">
        <v>17788</v>
      </c>
      <c r="L21992" s="2" t="s">
        <v>66</v>
      </c>
      <c r="M21992" s="2" t="s">
        <v>80</v>
      </c>
      <c r="N21992">
        <v>91704</v>
      </c>
      <c r="O21992" s="2" t="s">
        <v>59</v>
      </c>
      <c r="P21992" s="1">
        <v>40603</v>
      </c>
      <c r="Q21992" s="2" t="s">
        <v>52</v>
      </c>
      <c r="R21992" s="2" t="s">
        <v>53</v>
      </c>
      <c r="S21992" s="2" t="s">
        <v>54</v>
      </c>
      <c r="T21992" s="2" t="s">
        <v>55</v>
      </c>
      <c r="U21992" s="2" t="s">
        <v>56</v>
      </c>
      <c r="V21992">
        <v>7.83</v>
      </c>
      <c r="W21992">
        <v>0</v>
      </c>
      <c r="X21992" s="1">
        <v>35004</v>
      </c>
      <c r="Y21992">
        <v>2</v>
      </c>
      <c r="Z21992">
        <v>8</v>
      </c>
      <c r="AA21992">
        <v>0</v>
      </c>
      <c r="AB21992">
        <v>13744</v>
      </c>
      <c r="AC21992">
        <v>0.69399999999999995</v>
      </c>
      <c r="AD21992">
        <v>33</v>
      </c>
      <c r="AE21992" s="2" t="s">
        <v>23</v>
      </c>
      <c r="AF21992">
        <v>0</v>
      </c>
      <c r="AG21992">
        <v>0</v>
      </c>
      <c r="AH21992">
        <v>20887.310020000001</v>
      </c>
      <c r="AI21992">
        <v>20887.310000000001</v>
      </c>
      <c r="AJ21992">
        <v>15000</v>
      </c>
      <c r="AK21992">
        <v>5852.57</v>
      </c>
      <c r="AL21992">
        <v>34.740000100000003</v>
      </c>
      <c r="AM21992">
        <v>0</v>
      </c>
      <c r="AN21992">
        <v>0</v>
      </c>
      <c r="AO21992" s="1">
        <v>42430</v>
      </c>
      <c r="AP21992">
        <v>698.73</v>
      </c>
      <c r="AR21992" s="1">
        <v>42430</v>
      </c>
    </row>
    <row r="21993" spans="1:44" x14ac:dyDescent="0.2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s="2" t="s">
        <v>110</v>
      </c>
      <c r="G21993">
        <v>0.13800000000000001</v>
      </c>
      <c r="H21993">
        <v>194.59</v>
      </c>
      <c r="I21993" s="2" t="s">
        <v>63</v>
      </c>
      <c r="J21993" s="2" t="s">
        <v>106</v>
      </c>
      <c r="K21993" s="2" t="s">
        <v>17789</v>
      </c>
      <c r="L21993" s="2" t="s">
        <v>93</v>
      </c>
      <c r="M21993" s="2" t="s">
        <v>50</v>
      </c>
      <c r="N21993">
        <v>60000</v>
      </c>
      <c r="O21993" s="2" t="s">
        <v>1743</v>
      </c>
      <c r="P21993" s="1">
        <v>40603</v>
      </c>
      <c r="Q21993" s="2" t="s">
        <v>52</v>
      </c>
      <c r="R21993" s="2" t="s">
        <v>53</v>
      </c>
      <c r="S21993" s="2" t="s">
        <v>243</v>
      </c>
      <c r="T21993" s="2" t="s">
        <v>1080</v>
      </c>
      <c r="U21993" s="2" t="s">
        <v>74</v>
      </c>
      <c r="V21993">
        <v>17.559999999999999</v>
      </c>
      <c r="W21993">
        <v>0</v>
      </c>
      <c r="X21993" s="1">
        <v>35735</v>
      </c>
      <c r="Y21993">
        <v>1</v>
      </c>
      <c r="Z21993">
        <v>12</v>
      </c>
      <c r="AA21993">
        <v>0</v>
      </c>
      <c r="AB21993">
        <v>2550</v>
      </c>
      <c r="AC21993">
        <v>0.252</v>
      </c>
      <c r="AD21993">
        <v>23</v>
      </c>
      <c r="AE21993" s="2" t="s">
        <v>23</v>
      </c>
      <c r="AF21993">
        <v>0</v>
      </c>
      <c r="AG21993">
        <v>0</v>
      </c>
      <c r="AH21993">
        <v>11484.45001</v>
      </c>
      <c r="AI21993">
        <v>11484.45</v>
      </c>
      <c r="AJ21993">
        <v>8400</v>
      </c>
      <c r="AK21993">
        <v>3084.45</v>
      </c>
      <c r="AL21993">
        <v>0</v>
      </c>
      <c r="AM21993">
        <v>0</v>
      </c>
      <c r="AN21993">
        <v>0</v>
      </c>
      <c r="AO21993" s="1">
        <v>42095</v>
      </c>
      <c r="AP21993">
        <v>84.51</v>
      </c>
      <c r="AR21993" s="1">
        <v>42095</v>
      </c>
    </row>
    <row r="21994" spans="1:44" x14ac:dyDescent="0.2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s="2" t="s">
        <v>110</v>
      </c>
      <c r="G21994">
        <v>0.15279999999999999</v>
      </c>
      <c r="H21994">
        <v>287.25</v>
      </c>
      <c r="I21994" s="2" t="s">
        <v>84</v>
      </c>
      <c r="J21994" s="2" t="s">
        <v>113</v>
      </c>
      <c r="K21994" s="2" t="s">
        <v>15285</v>
      </c>
      <c r="L21994" s="2" t="s">
        <v>176</v>
      </c>
      <c r="M21994" s="2" t="s">
        <v>80</v>
      </c>
      <c r="N21994">
        <v>50000</v>
      </c>
      <c r="O21994" s="2" t="s">
        <v>59</v>
      </c>
      <c r="P21994" s="1">
        <v>40603</v>
      </c>
      <c r="Q21994" s="2" t="s">
        <v>52</v>
      </c>
      <c r="R21994" s="2" t="s">
        <v>53</v>
      </c>
      <c r="S21994" s="2" t="s">
        <v>123</v>
      </c>
      <c r="T21994" s="2" t="s">
        <v>293</v>
      </c>
      <c r="U21994" s="2" t="s">
        <v>131</v>
      </c>
      <c r="V21994">
        <v>20.45</v>
      </c>
      <c r="W21994">
        <v>0</v>
      </c>
      <c r="X21994" s="1">
        <v>35156</v>
      </c>
      <c r="Y21994">
        <v>2</v>
      </c>
      <c r="Z21994">
        <v>6</v>
      </c>
      <c r="AA21994">
        <v>0</v>
      </c>
      <c r="AB21994">
        <v>30376</v>
      </c>
      <c r="AC21994">
        <v>0.94299999999999995</v>
      </c>
      <c r="AD21994">
        <v>27</v>
      </c>
      <c r="AE21994" s="2" t="s">
        <v>23</v>
      </c>
      <c r="AF21994">
        <v>0</v>
      </c>
      <c r="AG21994">
        <v>0</v>
      </c>
      <c r="AH21994">
        <v>17188.429990000001</v>
      </c>
      <c r="AI21994">
        <v>17116.810000000001</v>
      </c>
      <c r="AJ21994">
        <v>12000</v>
      </c>
      <c r="AK21994">
        <v>5188.43</v>
      </c>
      <c r="AL21994">
        <v>0</v>
      </c>
      <c r="AM21994">
        <v>0</v>
      </c>
      <c r="AN21994">
        <v>0</v>
      </c>
      <c r="AO21994" s="1">
        <v>42309</v>
      </c>
      <c r="AP21994">
        <v>1676.93</v>
      </c>
      <c r="AR21994" s="1">
        <v>42401</v>
      </c>
    </row>
    <row r="21995" spans="1:44" x14ac:dyDescent="0.2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s="2" t="s">
        <v>110</v>
      </c>
      <c r="G21995">
        <v>0.17879999999999999</v>
      </c>
      <c r="H21995">
        <v>354.6</v>
      </c>
      <c r="I21995" s="2" t="s">
        <v>140</v>
      </c>
      <c r="J21995" s="2" t="s">
        <v>316</v>
      </c>
      <c r="K21995" s="2" t="s">
        <v>17790</v>
      </c>
      <c r="L21995" s="2" t="s">
        <v>122</v>
      </c>
      <c r="M21995" s="2" t="s">
        <v>80</v>
      </c>
      <c r="N21995">
        <v>50000</v>
      </c>
      <c r="O21995" s="2" t="s">
        <v>1743</v>
      </c>
      <c r="P21995" s="1">
        <v>40634</v>
      </c>
      <c r="Q21995" s="2" t="s">
        <v>52</v>
      </c>
      <c r="R21995" s="2" t="s">
        <v>53</v>
      </c>
      <c r="S21995" s="2" t="s">
        <v>101</v>
      </c>
      <c r="T21995" s="2" t="s">
        <v>1146</v>
      </c>
      <c r="U21995" s="2" t="s">
        <v>56</v>
      </c>
      <c r="V21995">
        <v>13.68</v>
      </c>
      <c r="W21995">
        <v>0</v>
      </c>
      <c r="X21995" s="1">
        <v>37043</v>
      </c>
      <c r="Y21995">
        <v>2</v>
      </c>
      <c r="Z21995">
        <v>10</v>
      </c>
      <c r="AA21995">
        <v>0</v>
      </c>
      <c r="AB21995">
        <v>8675</v>
      </c>
      <c r="AC21995">
        <v>0.56699999999999995</v>
      </c>
      <c r="AD21995">
        <v>14</v>
      </c>
      <c r="AE21995" s="2" t="s">
        <v>23</v>
      </c>
      <c r="AF21995">
        <v>0</v>
      </c>
      <c r="AG21995">
        <v>0</v>
      </c>
      <c r="AH21995">
        <v>21275.500029999999</v>
      </c>
      <c r="AI21995">
        <v>21275.5</v>
      </c>
      <c r="AJ21995">
        <v>14000</v>
      </c>
      <c r="AK21995">
        <v>7275.5</v>
      </c>
      <c r="AL21995">
        <v>0</v>
      </c>
      <c r="AM21995">
        <v>0</v>
      </c>
      <c r="AN21995">
        <v>0</v>
      </c>
      <c r="AO21995" s="1">
        <v>42461</v>
      </c>
      <c r="AP21995">
        <v>354.1</v>
      </c>
      <c r="AR21995" s="1">
        <v>42461</v>
      </c>
    </row>
    <row r="21996" spans="1:44" x14ac:dyDescent="0.2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s="2" t="s">
        <v>110</v>
      </c>
      <c r="G21996">
        <v>0.16769999999999999</v>
      </c>
      <c r="H21996">
        <v>296.75</v>
      </c>
      <c r="I21996" s="2" t="s">
        <v>140</v>
      </c>
      <c r="J21996" s="2" t="s">
        <v>167</v>
      </c>
      <c r="K21996" s="2" t="s">
        <v>3240</v>
      </c>
      <c r="L21996" s="2" t="s">
        <v>77</v>
      </c>
      <c r="M21996" s="2" t="s">
        <v>80</v>
      </c>
      <c r="N21996">
        <v>73000</v>
      </c>
      <c r="O21996" s="2" t="s">
        <v>51</v>
      </c>
      <c r="P21996" s="1">
        <v>40603</v>
      </c>
      <c r="Q21996" s="2" t="s">
        <v>52</v>
      </c>
      <c r="R21996" s="2" t="s">
        <v>53</v>
      </c>
      <c r="S21996" s="2" t="s">
        <v>54</v>
      </c>
      <c r="T21996" s="2" t="s">
        <v>2597</v>
      </c>
      <c r="U21996" s="2" t="s">
        <v>147</v>
      </c>
      <c r="V21996">
        <v>17.420000000000002</v>
      </c>
      <c r="W21996">
        <v>0</v>
      </c>
      <c r="X21996" s="1">
        <v>38504</v>
      </c>
      <c r="Y21996">
        <v>0</v>
      </c>
      <c r="Z21996">
        <v>14</v>
      </c>
      <c r="AA21996">
        <v>0</v>
      </c>
      <c r="AB21996">
        <v>2220</v>
      </c>
      <c r="AC21996">
        <v>0.216</v>
      </c>
      <c r="AD21996">
        <v>26</v>
      </c>
      <c r="AE21996" s="2" t="s">
        <v>23</v>
      </c>
      <c r="AF21996">
        <v>0</v>
      </c>
      <c r="AG21996">
        <v>0</v>
      </c>
      <c r="AH21996">
        <v>16236.112010000001</v>
      </c>
      <c r="AI21996">
        <v>16236.11</v>
      </c>
      <c r="AJ21996">
        <v>12000</v>
      </c>
      <c r="AK21996">
        <v>4236.1099999999997</v>
      </c>
      <c r="AL21996">
        <v>0</v>
      </c>
      <c r="AM21996">
        <v>0</v>
      </c>
      <c r="AN21996">
        <v>0</v>
      </c>
      <c r="AO21996" s="1">
        <v>41579</v>
      </c>
      <c r="AP21996">
        <v>7363.08</v>
      </c>
      <c r="AR21996" s="1">
        <v>41760</v>
      </c>
    </row>
    <row r="21997" spans="1:44" x14ac:dyDescent="0.2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s="2" t="s">
        <v>45</v>
      </c>
      <c r="G21997">
        <v>0.1111</v>
      </c>
      <c r="H21997">
        <v>147.56</v>
      </c>
      <c r="I21997" s="2" t="s">
        <v>46</v>
      </c>
      <c r="J21997" s="2" t="s">
        <v>57</v>
      </c>
      <c r="K21997" s="2" t="s">
        <v>17791</v>
      </c>
      <c r="L21997" s="2" t="s">
        <v>66</v>
      </c>
      <c r="M21997" s="2" t="s">
        <v>50</v>
      </c>
      <c r="N21997">
        <v>48000</v>
      </c>
      <c r="O21997" s="2" t="s">
        <v>59</v>
      </c>
      <c r="P21997" s="1">
        <v>40603</v>
      </c>
      <c r="Q21997" s="2" t="s">
        <v>52</v>
      </c>
      <c r="R21997" s="2" t="s">
        <v>53</v>
      </c>
      <c r="S21997" s="2" t="s">
        <v>60</v>
      </c>
      <c r="T21997" s="2" t="s">
        <v>456</v>
      </c>
      <c r="U21997" s="2" t="s">
        <v>62</v>
      </c>
      <c r="V21997">
        <v>24.98</v>
      </c>
      <c r="W21997">
        <v>1</v>
      </c>
      <c r="X21997" s="1">
        <v>36373</v>
      </c>
      <c r="Y21997">
        <v>0</v>
      </c>
      <c r="Z21997">
        <v>10</v>
      </c>
      <c r="AA21997">
        <v>0</v>
      </c>
      <c r="AB21997">
        <v>13827</v>
      </c>
      <c r="AC21997">
        <v>0.60399999999999998</v>
      </c>
      <c r="AD21997">
        <v>19</v>
      </c>
      <c r="AE21997" s="2" t="s">
        <v>23</v>
      </c>
      <c r="AF21997">
        <v>0</v>
      </c>
      <c r="AG21997">
        <v>0</v>
      </c>
      <c r="AH21997">
        <v>5312.106949</v>
      </c>
      <c r="AI21997">
        <v>5312.11</v>
      </c>
      <c r="AJ21997">
        <v>4500</v>
      </c>
      <c r="AK21997">
        <v>812.11</v>
      </c>
      <c r="AL21997">
        <v>0</v>
      </c>
      <c r="AM21997">
        <v>0</v>
      </c>
      <c r="AN21997">
        <v>0</v>
      </c>
      <c r="AO21997" s="1">
        <v>41730</v>
      </c>
      <c r="AP21997">
        <v>166.62</v>
      </c>
      <c r="AR21997" s="1">
        <v>42461</v>
      </c>
    </row>
    <row r="21998" spans="1:44" x14ac:dyDescent="0.2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s="2" t="s">
        <v>110</v>
      </c>
      <c r="G21998">
        <v>0.1037</v>
      </c>
      <c r="H21998">
        <v>642.89</v>
      </c>
      <c r="I21998" s="2" t="s">
        <v>46</v>
      </c>
      <c r="J21998" s="2" t="s">
        <v>75</v>
      </c>
      <c r="K21998" s="2" t="s">
        <v>48</v>
      </c>
      <c r="L21998" s="2" t="s">
        <v>66</v>
      </c>
      <c r="M21998" s="2" t="s">
        <v>80</v>
      </c>
      <c r="N21998">
        <v>83200</v>
      </c>
      <c r="O21998" s="2" t="s">
        <v>51</v>
      </c>
      <c r="P21998" s="1">
        <v>40603</v>
      </c>
      <c r="Q21998" s="2" t="s">
        <v>52</v>
      </c>
      <c r="R21998" s="2" t="s">
        <v>53</v>
      </c>
      <c r="S21998" s="2" t="s">
        <v>101</v>
      </c>
      <c r="T21998" s="2" t="s">
        <v>858</v>
      </c>
      <c r="U21998" s="2" t="s">
        <v>74</v>
      </c>
      <c r="V21998">
        <v>10.210000000000001</v>
      </c>
      <c r="W21998">
        <v>0</v>
      </c>
      <c r="X21998" s="1">
        <v>33420</v>
      </c>
      <c r="Y21998">
        <v>0</v>
      </c>
      <c r="Z21998">
        <v>15</v>
      </c>
      <c r="AA21998">
        <v>0</v>
      </c>
      <c r="AB21998">
        <v>7086</v>
      </c>
      <c r="AC21998">
        <v>0.11700000000000001</v>
      </c>
      <c r="AD21998">
        <v>29</v>
      </c>
      <c r="AE21998" s="2" t="s">
        <v>23</v>
      </c>
      <c r="AF21998">
        <v>0</v>
      </c>
      <c r="AG21998">
        <v>0</v>
      </c>
      <c r="AH21998">
        <v>38573.143450000003</v>
      </c>
      <c r="AI21998">
        <v>38573.14</v>
      </c>
      <c r="AJ21998">
        <v>30000</v>
      </c>
      <c r="AK21998">
        <v>8573.14</v>
      </c>
      <c r="AL21998">
        <v>0</v>
      </c>
      <c r="AM21998">
        <v>0</v>
      </c>
      <c r="AN21998">
        <v>0</v>
      </c>
      <c r="AO21998" s="1">
        <v>42461</v>
      </c>
      <c r="AP21998">
        <v>642.63</v>
      </c>
      <c r="AR21998" s="1">
        <v>42461</v>
      </c>
    </row>
    <row r="21999" spans="1:44" x14ac:dyDescent="0.2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s="2" t="s">
        <v>45</v>
      </c>
      <c r="G21999">
        <v>5.4199999999999998E-2</v>
      </c>
      <c r="H21999">
        <v>120.64</v>
      </c>
      <c r="I21999" s="2" t="s">
        <v>82</v>
      </c>
      <c r="J21999" s="2" t="s">
        <v>291</v>
      </c>
      <c r="K21999" s="2" t="s">
        <v>17792</v>
      </c>
      <c r="L21999" s="2" t="s">
        <v>87</v>
      </c>
      <c r="M21999" s="2" t="s">
        <v>80</v>
      </c>
      <c r="N21999">
        <v>36000</v>
      </c>
      <c r="O21999" s="2" t="s">
        <v>1743</v>
      </c>
      <c r="P21999" s="1">
        <v>40603</v>
      </c>
      <c r="Q21999" s="2" t="s">
        <v>52</v>
      </c>
      <c r="R21999" s="2" t="s">
        <v>53</v>
      </c>
      <c r="S21999" s="2" t="s">
        <v>129</v>
      </c>
      <c r="T21999" s="2" t="s">
        <v>2169</v>
      </c>
      <c r="U21999" s="2" t="s">
        <v>763</v>
      </c>
      <c r="V21999">
        <v>7</v>
      </c>
      <c r="W21999">
        <v>0</v>
      </c>
      <c r="X21999" s="1">
        <v>36192</v>
      </c>
      <c r="Y21999">
        <v>1</v>
      </c>
      <c r="Z21999">
        <v>8</v>
      </c>
      <c r="AA21999">
        <v>0</v>
      </c>
      <c r="AB21999">
        <v>1556</v>
      </c>
      <c r="AC21999">
        <v>5.1999999999999998E-2</v>
      </c>
      <c r="AD21999">
        <v>24</v>
      </c>
      <c r="AE21999" s="2" t="s">
        <v>23</v>
      </c>
      <c r="AF21999">
        <v>0</v>
      </c>
      <c r="AG21999">
        <v>0</v>
      </c>
      <c r="AH21999">
        <v>4221.3899950000005</v>
      </c>
      <c r="AI21999">
        <v>4221.3900000000003</v>
      </c>
      <c r="AJ21999">
        <v>4000</v>
      </c>
      <c r="AK21999">
        <v>221.39</v>
      </c>
      <c r="AL21999">
        <v>0</v>
      </c>
      <c r="AM21999">
        <v>0</v>
      </c>
      <c r="AN21999">
        <v>0</v>
      </c>
      <c r="AO21999" s="1">
        <v>41091</v>
      </c>
      <c r="AP21999">
        <v>2538.59</v>
      </c>
      <c r="AR21999" s="1">
        <v>41091</v>
      </c>
    </row>
    <row r="22000" spans="1:44" x14ac:dyDescent="0.2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s="2" t="s">
        <v>45</v>
      </c>
      <c r="G22000">
        <v>0.14169999999999999</v>
      </c>
      <c r="H22000">
        <v>119.92</v>
      </c>
      <c r="I22000" s="2" t="s">
        <v>63</v>
      </c>
      <c r="J22000" s="2" t="s">
        <v>79</v>
      </c>
      <c r="K22000" s="2" t="s">
        <v>3226</v>
      </c>
      <c r="L22000" s="2" t="s">
        <v>66</v>
      </c>
      <c r="M22000" s="2" t="s">
        <v>80</v>
      </c>
      <c r="N22000">
        <v>55800</v>
      </c>
      <c r="O22000" s="2" t="s">
        <v>51</v>
      </c>
      <c r="P22000" s="1">
        <v>40603</v>
      </c>
      <c r="Q22000" s="2" t="s">
        <v>52</v>
      </c>
      <c r="R22000" s="2" t="s">
        <v>53</v>
      </c>
      <c r="S22000" s="2" t="s">
        <v>129</v>
      </c>
      <c r="T22000" s="2" t="s">
        <v>546</v>
      </c>
      <c r="U22000" s="2" t="s">
        <v>131</v>
      </c>
      <c r="V22000">
        <v>8.99</v>
      </c>
      <c r="W22000">
        <v>0</v>
      </c>
      <c r="X22000" s="1">
        <v>35886</v>
      </c>
      <c r="Y22000">
        <v>2</v>
      </c>
      <c r="Z22000">
        <v>3</v>
      </c>
      <c r="AA22000">
        <v>0</v>
      </c>
      <c r="AB22000">
        <v>1255</v>
      </c>
      <c r="AC22000">
        <v>0.96499999999999997</v>
      </c>
      <c r="AD22000">
        <v>13</v>
      </c>
      <c r="AE22000" s="2" t="s">
        <v>23</v>
      </c>
      <c r="AF22000">
        <v>0</v>
      </c>
      <c r="AG22000">
        <v>0</v>
      </c>
      <c r="AH22000">
        <v>3541.6462499999998</v>
      </c>
      <c r="AI22000">
        <v>3541.65</v>
      </c>
      <c r="AJ22000">
        <v>3500</v>
      </c>
      <c r="AK22000">
        <v>41.65</v>
      </c>
      <c r="AL22000">
        <v>0</v>
      </c>
      <c r="AM22000">
        <v>0</v>
      </c>
      <c r="AN22000">
        <v>0</v>
      </c>
      <c r="AO22000" s="1">
        <v>40664</v>
      </c>
      <c r="AP22000">
        <v>3542.77</v>
      </c>
      <c r="AR22000" s="1">
        <v>42064</v>
      </c>
    </row>
    <row r="22001" spans="1:44" x14ac:dyDescent="0.2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s="2" t="s">
        <v>45</v>
      </c>
      <c r="G22001">
        <v>0.14910000000000001</v>
      </c>
      <c r="H22001">
        <v>457.01</v>
      </c>
      <c r="I22001" s="2" t="s">
        <v>84</v>
      </c>
      <c r="J22001" s="2" t="s">
        <v>85</v>
      </c>
      <c r="K22001" s="2" t="s">
        <v>17793</v>
      </c>
      <c r="L22001" s="2" t="s">
        <v>49</v>
      </c>
      <c r="M22001" s="2" t="s">
        <v>50</v>
      </c>
      <c r="N22001">
        <v>60000</v>
      </c>
      <c r="O22001" s="2" t="s">
        <v>1743</v>
      </c>
      <c r="P22001" s="1">
        <v>40634</v>
      </c>
      <c r="Q22001" s="2" t="s">
        <v>88</v>
      </c>
      <c r="R22001" s="2" t="s">
        <v>53</v>
      </c>
      <c r="S22001" s="2" t="s">
        <v>145</v>
      </c>
      <c r="T22001" s="2" t="s">
        <v>655</v>
      </c>
      <c r="U22001" s="2" t="s">
        <v>656</v>
      </c>
      <c r="V22001">
        <v>15.36</v>
      </c>
      <c r="W22001">
        <v>0</v>
      </c>
      <c r="X22001" s="1">
        <v>36100</v>
      </c>
      <c r="Y22001">
        <v>0</v>
      </c>
      <c r="Z22001">
        <v>13</v>
      </c>
      <c r="AA22001">
        <v>0</v>
      </c>
      <c r="AB22001">
        <v>32708</v>
      </c>
      <c r="AC22001">
        <v>0.86299999999999999</v>
      </c>
      <c r="AD22001">
        <v>32</v>
      </c>
      <c r="AE22001" s="2" t="s">
        <v>23</v>
      </c>
      <c r="AF22001">
        <v>0</v>
      </c>
      <c r="AG22001">
        <v>0</v>
      </c>
      <c r="AH22001">
        <v>2735.46</v>
      </c>
      <c r="AI22001">
        <v>2719.92</v>
      </c>
      <c r="AJ22001">
        <v>1809.16</v>
      </c>
      <c r="AK22001">
        <v>926.3</v>
      </c>
      <c r="AL22001">
        <v>0</v>
      </c>
      <c r="AM22001">
        <v>0</v>
      </c>
      <c r="AN22001">
        <v>0</v>
      </c>
      <c r="AO22001" s="1">
        <v>40817</v>
      </c>
      <c r="AP22001">
        <v>457.01</v>
      </c>
      <c r="AR22001" s="1">
        <v>42461</v>
      </c>
    </row>
    <row r="22002" spans="1:44" x14ac:dyDescent="0.2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s="2" t="s">
        <v>110</v>
      </c>
      <c r="G22002">
        <v>0.1862</v>
      </c>
      <c r="H22002">
        <v>445.81</v>
      </c>
      <c r="I22002" s="2" t="s">
        <v>218</v>
      </c>
      <c r="J22002" s="2" t="s">
        <v>273</v>
      </c>
      <c r="K22002" s="2" t="s">
        <v>17794</v>
      </c>
      <c r="L22002" s="2" t="s">
        <v>122</v>
      </c>
      <c r="M22002" s="2" t="s">
        <v>50</v>
      </c>
      <c r="N22002">
        <v>35004</v>
      </c>
      <c r="O22002" s="2" t="s">
        <v>51</v>
      </c>
      <c r="P22002" s="1">
        <v>40634</v>
      </c>
      <c r="Q22002" s="2" t="s">
        <v>88</v>
      </c>
      <c r="R22002" s="2" t="s">
        <v>53</v>
      </c>
      <c r="S22002" s="2" t="s">
        <v>54</v>
      </c>
      <c r="T22002" s="2" t="s">
        <v>1151</v>
      </c>
      <c r="U22002" s="2" t="s">
        <v>160</v>
      </c>
      <c r="V22002">
        <v>19.399999999999999</v>
      </c>
      <c r="W22002">
        <v>0</v>
      </c>
      <c r="X22002" s="1">
        <v>38047</v>
      </c>
      <c r="Y22002">
        <v>0</v>
      </c>
      <c r="Z22002">
        <v>10</v>
      </c>
      <c r="AA22002">
        <v>0</v>
      </c>
      <c r="AB22002">
        <v>16206</v>
      </c>
      <c r="AC22002">
        <v>0.93799999999999994</v>
      </c>
      <c r="AD22002">
        <v>13</v>
      </c>
      <c r="AE22002" s="2" t="s">
        <v>23</v>
      </c>
      <c r="AF22002">
        <v>0</v>
      </c>
      <c r="AG22002">
        <v>0</v>
      </c>
      <c r="AH22002">
        <v>7435.31</v>
      </c>
      <c r="AI22002">
        <v>7424.61</v>
      </c>
      <c r="AJ22002">
        <v>2844.74</v>
      </c>
      <c r="AK22002">
        <v>3758.96</v>
      </c>
      <c r="AL22002">
        <v>0</v>
      </c>
      <c r="AM22002">
        <v>831.61</v>
      </c>
      <c r="AN22002">
        <v>7.54</v>
      </c>
      <c r="AO22002" s="1">
        <v>41122</v>
      </c>
      <c r="AP22002">
        <v>488.57</v>
      </c>
      <c r="AR22002" s="1">
        <v>41244</v>
      </c>
    </row>
    <row r="22003" spans="1:44" x14ac:dyDescent="0.2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s="2" t="s">
        <v>110</v>
      </c>
      <c r="G22003">
        <v>0.1074</v>
      </c>
      <c r="H22003">
        <v>140.49</v>
      </c>
      <c r="I22003" s="2" t="s">
        <v>46</v>
      </c>
      <c r="J22003" s="2" t="s">
        <v>47</v>
      </c>
      <c r="K22003" s="2" t="s">
        <v>17795</v>
      </c>
      <c r="L22003" s="2" t="s">
        <v>77</v>
      </c>
      <c r="M22003" s="2" t="s">
        <v>50</v>
      </c>
      <c r="N22003">
        <v>30000</v>
      </c>
      <c r="O22003" s="2" t="s">
        <v>59</v>
      </c>
      <c r="P22003" s="1">
        <v>40603</v>
      </c>
      <c r="Q22003" s="2" t="s">
        <v>52</v>
      </c>
      <c r="R22003" s="2" t="s">
        <v>53</v>
      </c>
      <c r="S22003" s="2" t="s">
        <v>97</v>
      </c>
      <c r="T22003" s="2" t="s">
        <v>2169</v>
      </c>
      <c r="U22003" s="2" t="s">
        <v>763</v>
      </c>
      <c r="V22003">
        <v>27.8</v>
      </c>
      <c r="W22003">
        <v>0</v>
      </c>
      <c r="X22003" s="1">
        <v>36678</v>
      </c>
      <c r="Y22003">
        <v>2</v>
      </c>
      <c r="Z22003">
        <v>12</v>
      </c>
      <c r="AA22003">
        <v>0</v>
      </c>
      <c r="AB22003">
        <v>6063</v>
      </c>
      <c r="AC22003">
        <v>0.29299999999999998</v>
      </c>
      <c r="AD22003">
        <v>38</v>
      </c>
      <c r="AE22003" s="2" t="s">
        <v>23</v>
      </c>
      <c r="AF22003">
        <v>0</v>
      </c>
      <c r="AG22003">
        <v>0</v>
      </c>
      <c r="AH22003">
        <v>7245.2401250000003</v>
      </c>
      <c r="AI22003">
        <v>7245.24</v>
      </c>
      <c r="AJ22003">
        <v>6500</v>
      </c>
      <c r="AK22003">
        <v>745.24</v>
      </c>
      <c r="AL22003">
        <v>0</v>
      </c>
      <c r="AM22003">
        <v>0</v>
      </c>
      <c r="AN22003">
        <v>0</v>
      </c>
      <c r="AO22003" s="1">
        <v>41061</v>
      </c>
      <c r="AP22003">
        <v>5419.68</v>
      </c>
      <c r="AR22003" s="1">
        <v>41061</v>
      </c>
    </row>
    <row r="22004" spans="1:44" x14ac:dyDescent="0.2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s="2" t="s">
        <v>45</v>
      </c>
      <c r="G22004">
        <v>0.13059999999999999</v>
      </c>
      <c r="H22004">
        <v>539.57000000000005</v>
      </c>
      <c r="I22004" s="2" t="s">
        <v>63</v>
      </c>
      <c r="J22004" s="2" t="s">
        <v>64</v>
      </c>
      <c r="K22004" s="2" t="s">
        <v>17796</v>
      </c>
      <c r="L22004" s="2" t="s">
        <v>143</v>
      </c>
      <c r="M22004" s="2" t="s">
        <v>50</v>
      </c>
      <c r="N22004">
        <v>45000</v>
      </c>
      <c r="O22004" s="2" t="s">
        <v>1743</v>
      </c>
      <c r="P22004" s="1">
        <v>40603</v>
      </c>
      <c r="Q22004" s="2" t="s">
        <v>88</v>
      </c>
      <c r="R22004" s="2" t="s">
        <v>53</v>
      </c>
      <c r="S22004" s="2" t="s">
        <v>54</v>
      </c>
      <c r="T22004" s="2" t="s">
        <v>1220</v>
      </c>
      <c r="U22004" s="2" t="s">
        <v>125</v>
      </c>
      <c r="V22004">
        <v>17.489999999999998</v>
      </c>
      <c r="W22004">
        <v>0</v>
      </c>
      <c r="X22004" s="1">
        <v>36220</v>
      </c>
      <c r="Y22004">
        <v>1</v>
      </c>
      <c r="Z22004">
        <v>6</v>
      </c>
      <c r="AA22004">
        <v>0</v>
      </c>
      <c r="AB22004">
        <v>11292</v>
      </c>
      <c r="AC22004">
        <v>0.62</v>
      </c>
      <c r="AD22004">
        <v>14</v>
      </c>
      <c r="AE22004" s="2" t="s">
        <v>23</v>
      </c>
      <c r="AF22004">
        <v>0</v>
      </c>
      <c r="AG22004">
        <v>0</v>
      </c>
      <c r="AH22004">
        <v>7552.37</v>
      </c>
      <c r="AI22004">
        <v>7552.37</v>
      </c>
      <c r="AJ22004">
        <v>5481.85</v>
      </c>
      <c r="AK22004">
        <v>2055.0500000000002</v>
      </c>
      <c r="AL22004">
        <v>0</v>
      </c>
      <c r="AM22004">
        <v>15.47</v>
      </c>
      <c r="AN22004">
        <v>0</v>
      </c>
      <c r="AO22004" s="1">
        <v>41061</v>
      </c>
      <c r="AP22004">
        <v>539.57000000000005</v>
      </c>
      <c r="AR22004" s="1">
        <v>42491</v>
      </c>
    </row>
    <row r="22005" spans="1:44" x14ac:dyDescent="0.2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s="2" t="s">
        <v>45</v>
      </c>
      <c r="G22005">
        <v>0.14910000000000001</v>
      </c>
      <c r="H22005">
        <v>1211.75</v>
      </c>
      <c r="I22005" s="2" t="s">
        <v>84</v>
      </c>
      <c r="J22005" s="2" t="s">
        <v>85</v>
      </c>
      <c r="K22005" s="2" t="s">
        <v>5577</v>
      </c>
      <c r="L22005" s="2" t="s">
        <v>93</v>
      </c>
      <c r="M22005" s="2" t="s">
        <v>50</v>
      </c>
      <c r="N22005">
        <v>108350</v>
      </c>
      <c r="O22005" s="2" t="s">
        <v>51</v>
      </c>
      <c r="P22005" s="1">
        <v>40603</v>
      </c>
      <c r="Q22005" s="2" t="s">
        <v>52</v>
      </c>
      <c r="R22005" s="2" t="s">
        <v>53</v>
      </c>
      <c r="S22005" s="2" t="s">
        <v>54</v>
      </c>
      <c r="T22005" s="2" t="s">
        <v>323</v>
      </c>
      <c r="U22005" s="2" t="s">
        <v>131</v>
      </c>
      <c r="V22005">
        <v>19.25</v>
      </c>
      <c r="W22005">
        <v>0</v>
      </c>
      <c r="X22005" s="1">
        <v>34790</v>
      </c>
      <c r="Y22005">
        <v>0</v>
      </c>
      <c r="Z22005">
        <v>13</v>
      </c>
      <c r="AA22005">
        <v>0</v>
      </c>
      <c r="AB22005">
        <v>54360</v>
      </c>
      <c r="AC22005">
        <v>0.59499999999999997</v>
      </c>
      <c r="AD22005">
        <v>43</v>
      </c>
      <c r="AE22005" s="2" t="s">
        <v>23</v>
      </c>
      <c r="AF22005">
        <v>0</v>
      </c>
      <c r="AG22005">
        <v>0</v>
      </c>
      <c r="AH22005">
        <v>39865.11348</v>
      </c>
      <c r="AI22005">
        <v>39580.36</v>
      </c>
      <c r="AJ22005">
        <v>35000</v>
      </c>
      <c r="AK22005">
        <v>4865.1099999999997</v>
      </c>
      <c r="AL22005">
        <v>0</v>
      </c>
      <c r="AM22005">
        <v>0</v>
      </c>
      <c r="AN22005">
        <v>0</v>
      </c>
      <c r="AO22005" s="1">
        <v>41030</v>
      </c>
      <c r="AP22005">
        <v>25341.71</v>
      </c>
      <c r="AR22005" s="1">
        <v>42339</v>
      </c>
    </row>
    <row r="22006" spans="1:44" x14ac:dyDescent="0.2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s="2" t="s">
        <v>110</v>
      </c>
      <c r="G22006">
        <v>0.1268</v>
      </c>
      <c r="H22006">
        <v>112.95</v>
      </c>
      <c r="I22006" s="2" t="s">
        <v>63</v>
      </c>
      <c r="J22006" s="2" t="s">
        <v>127</v>
      </c>
      <c r="K22006" s="2" t="s">
        <v>17797</v>
      </c>
      <c r="L22006" s="2" t="s">
        <v>143</v>
      </c>
      <c r="M22006" s="2" t="s">
        <v>50</v>
      </c>
      <c r="N22006">
        <v>40000</v>
      </c>
      <c r="O22006" s="2" t="s">
        <v>59</v>
      </c>
      <c r="P22006" s="1">
        <v>40603</v>
      </c>
      <c r="Q22006" s="2" t="s">
        <v>88</v>
      </c>
      <c r="R22006" s="2" t="s">
        <v>53</v>
      </c>
      <c r="S22006" s="2" t="s">
        <v>123</v>
      </c>
      <c r="T22006" s="2" t="s">
        <v>163</v>
      </c>
      <c r="U22006" s="2" t="s">
        <v>62</v>
      </c>
      <c r="V22006">
        <v>14.88</v>
      </c>
      <c r="W22006">
        <v>0</v>
      </c>
      <c r="X22006" s="1">
        <v>35247</v>
      </c>
      <c r="Y22006">
        <v>0</v>
      </c>
      <c r="Z22006">
        <v>4</v>
      </c>
      <c r="AA22006">
        <v>0</v>
      </c>
      <c r="AB22006">
        <v>23237</v>
      </c>
      <c r="AC22006">
        <v>0.76200000000000001</v>
      </c>
      <c r="AD22006">
        <v>7</v>
      </c>
      <c r="AE22006" s="2" t="s">
        <v>23</v>
      </c>
      <c r="AF22006">
        <v>0</v>
      </c>
      <c r="AG22006">
        <v>0</v>
      </c>
      <c r="AH22006">
        <v>4494.03</v>
      </c>
      <c r="AI22006">
        <v>4494.03</v>
      </c>
      <c r="AJ22006">
        <v>2908.5</v>
      </c>
      <c r="AK22006">
        <v>1277.5999999999999</v>
      </c>
      <c r="AL22006">
        <v>0</v>
      </c>
      <c r="AM22006">
        <v>307.93</v>
      </c>
      <c r="AN22006">
        <v>2.9028</v>
      </c>
      <c r="AO22006" s="1">
        <v>41548</v>
      </c>
      <c r="AP22006">
        <v>928.2</v>
      </c>
      <c r="AR22006" s="1">
        <v>42461</v>
      </c>
    </row>
    <row r="22007" spans="1:44" x14ac:dyDescent="0.25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s="2" t="s">
        <v>110</v>
      </c>
      <c r="G22007">
        <v>0.17510000000000001</v>
      </c>
      <c r="H22007">
        <v>753.83</v>
      </c>
      <c r="I22007" s="2" t="s">
        <v>140</v>
      </c>
      <c r="J22007" s="2" t="s">
        <v>141</v>
      </c>
      <c r="K22007" s="2" t="s">
        <v>14972</v>
      </c>
      <c r="L22007" s="2" t="s">
        <v>184</v>
      </c>
      <c r="M22007" s="2" t="s">
        <v>80</v>
      </c>
      <c r="N22007">
        <v>100000</v>
      </c>
      <c r="O22007" s="2" t="s">
        <v>51</v>
      </c>
      <c r="P22007" s="1">
        <v>40603</v>
      </c>
      <c r="Q22007" s="2" t="s">
        <v>88</v>
      </c>
      <c r="R22007" s="2" t="s">
        <v>53</v>
      </c>
      <c r="S22007" s="2" t="s">
        <v>60</v>
      </c>
      <c r="T22007" s="2" t="s">
        <v>461</v>
      </c>
      <c r="U22007" s="2" t="s">
        <v>125</v>
      </c>
      <c r="V22007">
        <v>22.46</v>
      </c>
      <c r="W22007">
        <v>0</v>
      </c>
      <c r="X22007" s="1">
        <v>36800</v>
      </c>
      <c r="Y22007">
        <v>0</v>
      </c>
      <c r="Z22007">
        <v>12</v>
      </c>
      <c r="AA22007">
        <v>0</v>
      </c>
      <c r="AB22007">
        <v>31990</v>
      </c>
      <c r="AC22007">
        <v>0.8</v>
      </c>
      <c r="AD22007">
        <v>40</v>
      </c>
      <c r="AE22007" s="2" t="s">
        <v>23</v>
      </c>
      <c r="AF22007">
        <v>0</v>
      </c>
      <c r="AG22007">
        <v>0</v>
      </c>
      <c r="AH22007">
        <v>34855.269999999997</v>
      </c>
      <c r="AI22007">
        <v>26173.200000000001</v>
      </c>
      <c r="AJ22007">
        <v>23017.21</v>
      </c>
      <c r="AK22007">
        <v>10843.21</v>
      </c>
      <c r="AL22007">
        <v>0</v>
      </c>
      <c r="AM22007">
        <v>994.85</v>
      </c>
      <c r="AN22007">
        <v>9.9485000019999994</v>
      </c>
      <c r="AO22007" s="1">
        <v>41579</v>
      </c>
      <c r="AP22007">
        <v>38.57</v>
      </c>
      <c r="AR22007" s="1">
        <v>42370</v>
      </c>
    </row>
    <row r="22008" spans="1:44" x14ac:dyDescent="0.2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s="2" t="s">
        <v>110</v>
      </c>
      <c r="G22008">
        <v>0.1268</v>
      </c>
      <c r="H22008">
        <v>790.64</v>
      </c>
      <c r="I22008" s="2" t="s">
        <v>63</v>
      </c>
      <c r="J22008" s="2" t="s">
        <v>127</v>
      </c>
      <c r="K22008" s="2" t="s">
        <v>17798</v>
      </c>
      <c r="L22008" s="2" t="s">
        <v>184</v>
      </c>
      <c r="M22008" s="2" t="s">
        <v>80</v>
      </c>
      <c r="N22008">
        <v>300000</v>
      </c>
      <c r="O22008" s="2" t="s">
        <v>51</v>
      </c>
      <c r="P22008" s="1">
        <v>40603</v>
      </c>
      <c r="Q22008" s="2" t="s">
        <v>88</v>
      </c>
      <c r="R22008" s="2" t="s">
        <v>53</v>
      </c>
      <c r="S22008" s="2" t="s">
        <v>101</v>
      </c>
      <c r="T22008" s="2" t="s">
        <v>3590</v>
      </c>
      <c r="U22008" s="2" t="s">
        <v>147</v>
      </c>
      <c r="V22008">
        <v>18.170000000000002</v>
      </c>
      <c r="W22008">
        <v>0</v>
      </c>
      <c r="X22008" s="1">
        <v>33482</v>
      </c>
      <c r="Y22008">
        <v>1</v>
      </c>
      <c r="Z22008">
        <v>19</v>
      </c>
      <c r="AA22008">
        <v>0</v>
      </c>
      <c r="AB22008">
        <v>8990</v>
      </c>
      <c r="AC22008">
        <v>0.105</v>
      </c>
      <c r="AD22008">
        <v>38</v>
      </c>
      <c r="AE22008" s="2" t="s">
        <v>23</v>
      </c>
      <c r="AF22008">
        <v>0</v>
      </c>
      <c r="AG22008">
        <v>0</v>
      </c>
      <c r="AH22008">
        <v>24508.49</v>
      </c>
      <c r="AI22008">
        <v>24473.7</v>
      </c>
      <c r="AJ22008">
        <v>15308.77</v>
      </c>
      <c r="AK22008">
        <v>9199.7199999999993</v>
      </c>
      <c r="AL22008">
        <v>0</v>
      </c>
      <c r="AM22008">
        <v>0</v>
      </c>
      <c r="AN22008">
        <v>0</v>
      </c>
      <c r="AO22008" s="1">
        <v>41609</v>
      </c>
      <c r="AP22008">
        <v>50.53</v>
      </c>
      <c r="AR22008" s="1">
        <v>42491</v>
      </c>
    </row>
    <row r="22009" spans="1:44" x14ac:dyDescent="0.2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s="2" t="s">
        <v>45</v>
      </c>
      <c r="G22009">
        <v>0.1343</v>
      </c>
      <c r="H22009">
        <v>339.02</v>
      </c>
      <c r="I22009" s="2" t="s">
        <v>63</v>
      </c>
      <c r="J22009" s="2" t="s">
        <v>70</v>
      </c>
      <c r="K22009" s="2" t="s">
        <v>12381</v>
      </c>
      <c r="L22009" s="2" t="s">
        <v>143</v>
      </c>
      <c r="M22009" s="2" t="s">
        <v>67</v>
      </c>
      <c r="N22009">
        <v>44000</v>
      </c>
      <c r="O22009" s="2" t="s">
        <v>1743</v>
      </c>
      <c r="P22009" s="1">
        <v>40603</v>
      </c>
      <c r="Q22009" s="2" t="s">
        <v>52</v>
      </c>
      <c r="R22009" s="2" t="s">
        <v>53</v>
      </c>
      <c r="S22009" s="2" t="s">
        <v>54</v>
      </c>
      <c r="T22009" s="2" t="s">
        <v>159</v>
      </c>
      <c r="U22009" s="2" t="s">
        <v>160</v>
      </c>
      <c r="V22009">
        <v>17.54</v>
      </c>
      <c r="W22009">
        <v>0</v>
      </c>
      <c r="X22009" s="1">
        <v>37895</v>
      </c>
      <c r="Y22009">
        <v>1</v>
      </c>
      <c r="Z22009">
        <v>10</v>
      </c>
      <c r="AA22009">
        <v>0</v>
      </c>
      <c r="AB22009">
        <v>13323</v>
      </c>
      <c r="AC22009">
        <v>0.89600000000000002</v>
      </c>
      <c r="AD22009">
        <v>16</v>
      </c>
      <c r="AE22009" s="2" t="s">
        <v>23</v>
      </c>
      <c r="AF22009">
        <v>0</v>
      </c>
      <c r="AG22009">
        <v>0</v>
      </c>
      <c r="AH22009">
        <v>11777.897370000001</v>
      </c>
      <c r="AI22009">
        <v>11777.9</v>
      </c>
      <c r="AJ22009">
        <v>10000</v>
      </c>
      <c r="AK22009">
        <v>1777.9</v>
      </c>
      <c r="AL22009">
        <v>0</v>
      </c>
      <c r="AM22009">
        <v>0</v>
      </c>
      <c r="AN22009">
        <v>0</v>
      </c>
      <c r="AO22009" s="1">
        <v>41275</v>
      </c>
      <c r="AP22009">
        <v>5015.58</v>
      </c>
      <c r="AR22009" s="1">
        <v>42491</v>
      </c>
    </row>
    <row r="22010" spans="1:44" x14ac:dyDescent="0.2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s="2" t="s">
        <v>45</v>
      </c>
      <c r="G22010">
        <v>0.1111</v>
      </c>
      <c r="H22010">
        <v>163.96</v>
      </c>
      <c r="I22010" s="2" t="s">
        <v>46</v>
      </c>
      <c r="J22010" s="2" t="s">
        <v>57</v>
      </c>
      <c r="K22010" s="2" t="s">
        <v>17799</v>
      </c>
      <c r="L22010" s="2" t="s">
        <v>72</v>
      </c>
      <c r="M22010" s="2" t="s">
        <v>80</v>
      </c>
      <c r="N22010">
        <v>40000</v>
      </c>
      <c r="O22010" s="2" t="s">
        <v>59</v>
      </c>
      <c r="P22010" s="1">
        <v>40603</v>
      </c>
      <c r="Q22010" s="2" t="s">
        <v>52</v>
      </c>
      <c r="R22010" s="2" t="s">
        <v>53</v>
      </c>
      <c r="S22010" s="2" t="s">
        <v>129</v>
      </c>
      <c r="T22010" s="2" t="s">
        <v>1525</v>
      </c>
      <c r="U22010" s="2" t="s">
        <v>763</v>
      </c>
      <c r="V22010">
        <v>7.23</v>
      </c>
      <c r="W22010">
        <v>0</v>
      </c>
      <c r="X22010" s="1">
        <v>38078</v>
      </c>
      <c r="Y22010">
        <v>0</v>
      </c>
      <c r="Z22010">
        <v>6</v>
      </c>
      <c r="AA22010">
        <v>0</v>
      </c>
      <c r="AB22010">
        <v>5690</v>
      </c>
      <c r="AC22010">
        <v>0.749</v>
      </c>
      <c r="AD22010">
        <v>7</v>
      </c>
      <c r="AE22010" s="2" t="s">
        <v>23</v>
      </c>
      <c r="AF22010">
        <v>0</v>
      </c>
      <c r="AG22010">
        <v>0</v>
      </c>
      <c r="AH22010">
        <v>5902.3121890000002</v>
      </c>
      <c r="AI22010">
        <v>5902.31</v>
      </c>
      <c r="AJ22010">
        <v>5000</v>
      </c>
      <c r="AK22010">
        <v>902.31</v>
      </c>
      <c r="AL22010">
        <v>0</v>
      </c>
      <c r="AM22010">
        <v>0</v>
      </c>
      <c r="AN22010">
        <v>0</v>
      </c>
      <c r="AO22010" s="1">
        <v>41730</v>
      </c>
      <c r="AP22010">
        <v>188.81</v>
      </c>
      <c r="AR22010" s="1">
        <v>42217</v>
      </c>
    </row>
    <row r="22011" spans="1:44" x14ac:dyDescent="0.2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s="2" t="s">
        <v>45</v>
      </c>
      <c r="G22011">
        <v>0.1</v>
      </c>
      <c r="H22011">
        <v>193.61</v>
      </c>
      <c r="I22011" s="2" t="s">
        <v>46</v>
      </c>
      <c r="J22011" s="2" t="s">
        <v>161</v>
      </c>
      <c r="K22011" s="2" t="s">
        <v>17800</v>
      </c>
      <c r="L22011" s="2" t="s">
        <v>66</v>
      </c>
      <c r="M22011" s="2" t="s">
        <v>80</v>
      </c>
      <c r="N22011">
        <v>60000</v>
      </c>
      <c r="O22011" s="2" t="s">
        <v>59</v>
      </c>
      <c r="P22011" s="1">
        <v>40603</v>
      </c>
      <c r="Q22011" s="2" t="s">
        <v>52</v>
      </c>
      <c r="R22011" s="2" t="s">
        <v>53</v>
      </c>
      <c r="S22011" s="2" t="s">
        <v>54</v>
      </c>
      <c r="T22011" s="2" t="s">
        <v>655</v>
      </c>
      <c r="U22011" s="2" t="s">
        <v>656</v>
      </c>
      <c r="V22011">
        <v>10.16</v>
      </c>
      <c r="W22011">
        <v>0</v>
      </c>
      <c r="X22011" s="1">
        <v>35947</v>
      </c>
      <c r="Y22011">
        <v>0</v>
      </c>
      <c r="Z22011">
        <v>4</v>
      </c>
      <c r="AA22011">
        <v>1</v>
      </c>
      <c r="AB22011">
        <v>307</v>
      </c>
      <c r="AC22011">
        <v>0.23599999999999999</v>
      </c>
      <c r="AD22011">
        <v>22</v>
      </c>
      <c r="AE22011" s="2" t="s">
        <v>23</v>
      </c>
      <c r="AF22011">
        <v>0</v>
      </c>
      <c r="AG22011">
        <v>0</v>
      </c>
      <c r="AH22011">
        <v>6406.1103620000004</v>
      </c>
      <c r="AI22011">
        <v>6406.11</v>
      </c>
      <c r="AJ22011">
        <v>6000</v>
      </c>
      <c r="AK22011">
        <v>406.11</v>
      </c>
      <c r="AL22011">
        <v>0</v>
      </c>
      <c r="AM22011">
        <v>0</v>
      </c>
      <c r="AN22011">
        <v>0</v>
      </c>
      <c r="AO22011" s="1">
        <v>40909</v>
      </c>
      <c r="AP22011">
        <v>4861.5600000000004</v>
      </c>
      <c r="AR22011" s="1">
        <v>42491</v>
      </c>
    </row>
    <row r="22012" spans="1:44" x14ac:dyDescent="0.25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s="2" t="s">
        <v>45</v>
      </c>
      <c r="G22012">
        <v>0.1565</v>
      </c>
      <c r="H22012">
        <v>559.76</v>
      </c>
      <c r="I22012" s="2" t="s">
        <v>84</v>
      </c>
      <c r="J22012" s="2" t="s">
        <v>153</v>
      </c>
      <c r="K22012" s="2" t="s">
        <v>17801</v>
      </c>
      <c r="L22012" s="2" t="s">
        <v>49</v>
      </c>
      <c r="M22012" s="2" t="s">
        <v>50</v>
      </c>
      <c r="N22012">
        <v>60000</v>
      </c>
      <c r="O22012" s="2" t="s">
        <v>59</v>
      </c>
      <c r="P22012" s="1">
        <v>40603</v>
      </c>
      <c r="Q22012" s="2" t="s">
        <v>52</v>
      </c>
      <c r="R22012" s="2" t="s">
        <v>53</v>
      </c>
      <c r="S22012" s="2" t="s">
        <v>54</v>
      </c>
      <c r="T22012" s="2" t="s">
        <v>1001</v>
      </c>
      <c r="U22012" s="2" t="s">
        <v>656</v>
      </c>
      <c r="V22012">
        <v>16.32</v>
      </c>
      <c r="W22012">
        <v>0</v>
      </c>
      <c r="X22012" s="1">
        <v>36069</v>
      </c>
      <c r="Y22012">
        <v>2</v>
      </c>
      <c r="Z22012">
        <v>6</v>
      </c>
      <c r="AA22012">
        <v>0</v>
      </c>
      <c r="AB22012">
        <v>23966</v>
      </c>
      <c r="AC22012">
        <v>0.94699999999999995</v>
      </c>
      <c r="AD22012">
        <v>36</v>
      </c>
      <c r="AE22012" s="2" t="s">
        <v>23</v>
      </c>
      <c r="AF22012">
        <v>0</v>
      </c>
      <c r="AG22012">
        <v>0</v>
      </c>
      <c r="AH22012">
        <v>19041.520560000001</v>
      </c>
      <c r="AI22012">
        <v>18933.900000000001</v>
      </c>
      <c r="AJ22012">
        <v>16000</v>
      </c>
      <c r="AK22012">
        <v>3041.52</v>
      </c>
      <c r="AL22012">
        <v>0</v>
      </c>
      <c r="AM22012">
        <v>0</v>
      </c>
      <c r="AN22012">
        <v>0</v>
      </c>
      <c r="AO22012" s="1">
        <v>41122</v>
      </c>
      <c r="AP22012">
        <v>13647</v>
      </c>
      <c r="AR22012" s="1">
        <v>41640</v>
      </c>
    </row>
    <row r="22013" spans="1:44" x14ac:dyDescent="0.2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s="2" t="s">
        <v>45</v>
      </c>
      <c r="G22013">
        <v>0.1037</v>
      </c>
      <c r="H22013">
        <v>389.3</v>
      </c>
      <c r="I22013" s="2" t="s">
        <v>46</v>
      </c>
      <c r="J22013" s="2" t="s">
        <v>75</v>
      </c>
      <c r="K22013" s="2" t="s">
        <v>17802</v>
      </c>
      <c r="L22013" s="2" t="s">
        <v>122</v>
      </c>
      <c r="M22013" s="2" t="s">
        <v>50</v>
      </c>
      <c r="N22013">
        <v>50000</v>
      </c>
      <c r="O22013" s="2" t="s">
        <v>59</v>
      </c>
      <c r="P22013" s="1">
        <v>40603</v>
      </c>
      <c r="Q22013" s="2" t="s">
        <v>52</v>
      </c>
      <c r="R22013" s="2" t="s">
        <v>53</v>
      </c>
      <c r="S22013" s="2" t="s">
        <v>54</v>
      </c>
      <c r="T22013" s="2" t="s">
        <v>313</v>
      </c>
      <c r="U22013" s="2" t="s">
        <v>150</v>
      </c>
      <c r="V22013">
        <v>23.04</v>
      </c>
      <c r="W22013">
        <v>0</v>
      </c>
      <c r="X22013" s="1">
        <v>36069</v>
      </c>
      <c r="Y22013">
        <v>1</v>
      </c>
      <c r="Z22013">
        <v>18</v>
      </c>
      <c r="AA22013">
        <v>0</v>
      </c>
      <c r="AB22013">
        <v>15035</v>
      </c>
      <c r="AC22013">
        <v>0.46800000000000003</v>
      </c>
      <c r="AD22013">
        <v>47</v>
      </c>
      <c r="AE22013" s="2" t="s">
        <v>23</v>
      </c>
      <c r="AF22013">
        <v>0</v>
      </c>
      <c r="AG22013">
        <v>0</v>
      </c>
      <c r="AH22013">
        <v>13677.302030000001</v>
      </c>
      <c r="AI22013">
        <v>13677.3</v>
      </c>
      <c r="AJ22013">
        <v>12000</v>
      </c>
      <c r="AK22013">
        <v>1677.3</v>
      </c>
      <c r="AL22013">
        <v>0</v>
      </c>
      <c r="AM22013">
        <v>0</v>
      </c>
      <c r="AN22013">
        <v>0</v>
      </c>
      <c r="AO22013" s="1">
        <v>41306</v>
      </c>
      <c r="AP22013">
        <v>5509.09</v>
      </c>
      <c r="AR22013" s="1">
        <v>42036</v>
      </c>
    </row>
    <row r="22014" spans="1:44" x14ac:dyDescent="0.2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s="2" t="s">
        <v>110</v>
      </c>
      <c r="G22014">
        <v>0.13059999999999999</v>
      </c>
      <c r="H22014">
        <v>421.51</v>
      </c>
      <c r="I22014" s="2" t="s">
        <v>63</v>
      </c>
      <c r="J22014" s="2" t="s">
        <v>64</v>
      </c>
      <c r="K22014" s="2" t="s">
        <v>1976</v>
      </c>
      <c r="L22014" s="2" t="s">
        <v>77</v>
      </c>
      <c r="M22014" s="2" t="s">
        <v>80</v>
      </c>
      <c r="N22014">
        <v>65667</v>
      </c>
      <c r="O22014" s="2" t="s">
        <v>51</v>
      </c>
      <c r="P22014" s="1">
        <v>40603</v>
      </c>
      <c r="Q22014" s="2" t="s">
        <v>52</v>
      </c>
      <c r="R22014" s="2" t="s">
        <v>53</v>
      </c>
      <c r="S22014" s="2" t="s">
        <v>97</v>
      </c>
      <c r="T22014" s="2" t="s">
        <v>2913</v>
      </c>
      <c r="U22014" s="2" t="s">
        <v>355</v>
      </c>
      <c r="V22014">
        <v>25.46</v>
      </c>
      <c r="W22014">
        <v>0</v>
      </c>
      <c r="X22014" s="1">
        <v>37500</v>
      </c>
      <c r="Y22014">
        <v>3</v>
      </c>
      <c r="Z22014">
        <v>19</v>
      </c>
      <c r="AA22014">
        <v>0</v>
      </c>
      <c r="AB22014">
        <v>12071</v>
      </c>
      <c r="AC22014">
        <v>0.214</v>
      </c>
      <c r="AD22014">
        <v>32</v>
      </c>
      <c r="AE22014" s="2" t="s">
        <v>23</v>
      </c>
      <c r="AF22014">
        <v>0</v>
      </c>
      <c r="AG22014">
        <v>0</v>
      </c>
      <c r="AH22014">
        <v>24771.030030000002</v>
      </c>
      <c r="AI22014">
        <v>24771.03</v>
      </c>
      <c r="AJ22014">
        <v>18500</v>
      </c>
      <c r="AK22014">
        <v>6271.03</v>
      </c>
      <c r="AL22014">
        <v>0</v>
      </c>
      <c r="AM22014">
        <v>0</v>
      </c>
      <c r="AN22014">
        <v>0</v>
      </c>
      <c r="AO22014" s="1">
        <v>42156</v>
      </c>
      <c r="AP22014">
        <v>520.83000000000004</v>
      </c>
      <c r="AR22014" s="1">
        <v>42156</v>
      </c>
    </row>
    <row r="22015" spans="1:44" x14ac:dyDescent="0.2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s="2" t="s">
        <v>45</v>
      </c>
      <c r="G22015">
        <v>0.13800000000000001</v>
      </c>
      <c r="H22015">
        <v>306.73</v>
      </c>
      <c r="I22015" s="2" t="s">
        <v>63</v>
      </c>
      <c r="J22015" s="2" t="s">
        <v>106</v>
      </c>
      <c r="K22015" s="2" t="s">
        <v>9316</v>
      </c>
      <c r="L22015" s="2" t="s">
        <v>93</v>
      </c>
      <c r="M22015" s="2" t="s">
        <v>67</v>
      </c>
      <c r="N22015">
        <v>60000</v>
      </c>
      <c r="O22015" s="2" t="s">
        <v>1743</v>
      </c>
      <c r="P22015" s="1">
        <v>40603</v>
      </c>
      <c r="Q22015" s="2" t="s">
        <v>52</v>
      </c>
      <c r="R22015" s="2" t="s">
        <v>53</v>
      </c>
      <c r="S22015" s="2" t="s">
        <v>54</v>
      </c>
      <c r="T22015" s="2" t="s">
        <v>392</v>
      </c>
      <c r="U22015" s="2" t="s">
        <v>62</v>
      </c>
      <c r="V22015">
        <v>9.9499999999999993</v>
      </c>
      <c r="W22015">
        <v>0</v>
      </c>
      <c r="X22015" s="1">
        <v>37500</v>
      </c>
      <c r="Y22015">
        <v>1</v>
      </c>
      <c r="Z22015">
        <v>9</v>
      </c>
      <c r="AA22015">
        <v>0</v>
      </c>
      <c r="AB22015">
        <v>3885</v>
      </c>
      <c r="AC22015">
        <v>0.33200000000000002</v>
      </c>
      <c r="AD22015">
        <v>11</v>
      </c>
      <c r="AE22015" s="2" t="s">
        <v>23</v>
      </c>
      <c r="AF22015">
        <v>0</v>
      </c>
      <c r="AG22015">
        <v>0</v>
      </c>
      <c r="AH22015">
        <v>9761.0397840000005</v>
      </c>
      <c r="AI22015">
        <v>9761.0400000000009</v>
      </c>
      <c r="AJ22015">
        <v>9000</v>
      </c>
      <c r="AK22015">
        <v>761.04</v>
      </c>
      <c r="AL22015">
        <v>0</v>
      </c>
      <c r="AM22015">
        <v>0</v>
      </c>
      <c r="AN22015">
        <v>0</v>
      </c>
      <c r="AO22015" s="1">
        <v>40878</v>
      </c>
      <c r="AP22015">
        <v>7617.81</v>
      </c>
      <c r="AR22015" s="1">
        <v>42248</v>
      </c>
    </row>
    <row r="22016" spans="1:44" x14ac:dyDescent="0.2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s="2" t="s">
        <v>110</v>
      </c>
      <c r="G22016">
        <v>0.15279999999999999</v>
      </c>
      <c r="H22016">
        <v>359.06</v>
      </c>
      <c r="I22016" s="2" t="s">
        <v>84</v>
      </c>
      <c r="J22016" s="2" t="s">
        <v>113</v>
      </c>
      <c r="K22016" s="2" t="s">
        <v>17803</v>
      </c>
      <c r="L22016" s="2" t="s">
        <v>87</v>
      </c>
      <c r="M22016" s="2" t="s">
        <v>80</v>
      </c>
      <c r="N22016">
        <v>48000</v>
      </c>
      <c r="O22016" s="2" t="s">
        <v>1743</v>
      </c>
      <c r="P22016" s="1">
        <v>40603</v>
      </c>
      <c r="Q22016" s="2" t="s">
        <v>52</v>
      </c>
      <c r="R22016" s="2" t="s">
        <v>53</v>
      </c>
      <c r="S22016" s="2" t="s">
        <v>54</v>
      </c>
      <c r="T22016" s="2" t="s">
        <v>424</v>
      </c>
      <c r="U22016" s="2" t="s">
        <v>192</v>
      </c>
      <c r="V22016">
        <v>13.65</v>
      </c>
      <c r="W22016">
        <v>0</v>
      </c>
      <c r="X22016" s="1">
        <v>33390</v>
      </c>
      <c r="Y22016">
        <v>1</v>
      </c>
      <c r="Z22016">
        <v>11</v>
      </c>
      <c r="AA22016">
        <v>0</v>
      </c>
      <c r="AB22016">
        <v>14364</v>
      </c>
      <c r="AC22016">
        <v>0.47599999999999998</v>
      </c>
      <c r="AD22016">
        <v>38</v>
      </c>
      <c r="AE22016" s="2" t="s">
        <v>23</v>
      </c>
      <c r="AF22016">
        <v>0</v>
      </c>
      <c r="AG22016">
        <v>0</v>
      </c>
      <c r="AH22016">
        <v>15751.05212</v>
      </c>
      <c r="AI22016">
        <v>15751.05</v>
      </c>
      <c r="AJ22016">
        <v>15000</v>
      </c>
      <c r="AK22016">
        <v>751.05</v>
      </c>
      <c r="AL22016">
        <v>0</v>
      </c>
      <c r="AM22016">
        <v>0</v>
      </c>
      <c r="AN22016">
        <v>0</v>
      </c>
      <c r="AO22016" s="1">
        <v>40756</v>
      </c>
      <c r="AP22016">
        <v>14677.17</v>
      </c>
      <c r="AR22016" s="1">
        <v>41913</v>
      </c>
    </row>
    <row r="22017" spans="1:44" x14ac:dyDescent="0.2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s="2" t="s">
        <v>110</v>
      </c>
      <c r="G22017">
        <v>0.16769999999999999</v>
      </c>
      <c r="H22017">
        <v>148.38</v>
      </c>
      <c r="I22017" s="2" t="s">
        <v>140</v>
      </c>
      <c r="J22017" s="2" t="s">
        <v>167</v>
      </c>
      <c r="K22017" s="2" t="s">
        <v>17804</v>
      </c>
      <c r="L22017" s="2" t="s">
        <v>49</v>
      </c>
      <c r="M22017" s="2" t="s">
        <v>50</v>
      </c>
      <c r="N22017">
        <v>36000</v>
      </c>
      <c r="O22017" s="2" t="s">
        <v>59</v>
      </c>
      <c r="P22017" s="1">
        <v>40603</v>
      </c>
      <c r="Q22017" s="2" t="s">
        <v>52</v>
      </c>
      <c r="R22017" s="2" t="s">
        <v>53</v>
      </c>
      <c r="S22017" s="2" t="s">
        <v>101</v>
      </c>
      <c r="T22017" s="2" t="s">
        <v>241</v>
      </c>
      <c r="U22017" s="2" t="s">
        <v>135</v>
      </c>
      <c r="V22017">
        <v>17.329999999999998</v>
      </c>
      <c r="W22017">
        <v>0</v>
      </c>
      <c r="X22017" s="1">
        <v>36831</v>
      </c>
      <c r="Y22017">
        <v>1</v>
      </c>
      <c r="Z22017">
        <v>8</v>
      </c>
      <c r="AA22017">
        <v>0</v>
      </c>
      <c r="AB22017">
        <v>9567</v>
      </c>
      <c r="AC22017">
        <v>0.82499999999999996</v>
      </c>
      <c r="AD22017">
        <v>11</v>
      </c>
      <c r="AE22017" s="2" t="s">
        <v>23</v>
      </c>
      <c r="AF22017">
        <v>0</v>
      </c>
      <c r="AG22017">
        <v>0</v>
      </c>
      <c r="AH22017">
        <v>8723.5400040000004</v>
      </c>
      <c r="AI22017">
        <v>8723.5400000000009</v>
      </c>
      <c r="AJ22017">
        <v>6000</v>
      </c>
      <c r="AK22017">
        <v>2723.54</v>
      </c>
      <c r="AL22017">
        <v>0</v>
      </c>
      <c r="AM22017">
        <v>0</v>
      </c>
      <c r="AN22017">
        <v>0</v>
      </c>
      <c r="AO22017" s="1">
        <v>42036</v>
      </c>
      <c r="AP22017">
        <v>2060.5100000000002</v>
      </c>
      <c r="AR22017" s="1">
        <v>42064</v>
      </c>
    </row>
    <row r="22018" spans="1:44" x14ac:dyDescent="0.2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s="2" t="s">
        <v>45</v>
      </c>
      <c r="G22018">
        <v>0.16020000000000001</v>
      </c>
      <c r="H22018">
        <v>175.84</v>
      </c>
      <c r="I22018" s="2" t="s">
        <v>84</v>
      </c>
      <c r="J22018" s="2" t="s">
        <v>327</v>
      </c>
      <c r="K22018" s="2" t="s">
        <v>6762</v>
      </c>
      <c r="L22018" s="2" t="s">
        <v>66</v>
      </c>
      <c r="M22018" s="2" t="s">
        <v>80</v>
      </c>
      <c r="N22018">
        <v>96000</v>
      </c>
      <c r="O22018" s="2" t="s">
        <v>51</v>
      </c>
      <c r="P22018" s="1">
        <v>40603</v>
      </c>
      <c r="Q22018" s="2" t="s">
        <v>52</v>
      </c>
      <c r="R22018" s="2" t="s">
        <v>53</v>
      </c>
      <c r="S22018" s="2" t="s">
        <v>129</v>
      </c>
      <c r="T22018" s="2" t="s">
        <v>980</v>
      </c>
      <c r="U22018" s="2" t="s">
        <v>56</v>
      </c>
      <c r="V22018">
        <v>21.04</v>
      </c>
      <c r="W22018">
        <v>2</v>
      </c>
      <c r="X22018" s="1">
        <v>30621</v>
      </c>
      <c r="Y22018">
        <v>0</v>
      </c>
      <c r="Z22018">
        <v>19</v>
      </c>
      <c r="AA22018">
        <v>0</v>
      </c>
      <c r="AB22018">
        <v>34175</v>
      </c>
      <c r="AC22018">
        <v>0.95399999999999996</v>
      </c>
      <c r="AD22018">
        <v>39</v>
      </c>
      <c r="AE22018" s="2" t="s">
        <v>23</v>
      </c>
      <c r="AF22018">
        <v>0</v>
      </c>
      <c r="AG22018">
        <v>0</v>
      </c>
      <c r="AH22018">
        <v>6329.9897080000001</v>
      </c>
      <c r="AI22018">
        <v>6329.99</v>
      </c>
      <c r="AJ22018">
        <v>5000</v>
      </c>
      <c r="AK22018">
        <v>1329.99</v>
      </c>
      <c r="AL22018">
        <v>0</v>
      </c>
      <c r="AM22018">
        <v>0</v>
      </c>
      <c r="AN22018">
        <v>0</v>
      </c>
      <c r="AO22018" s="1">
        <v>41730</v>
      </c>
      <c r="AP22018">
        <v>186.18</v>
      </c>
      <c r="AR22018" s="1">
        <v>42491</v>
      </c>
    </row>
    <row r="22019" spans="1:44" x14ac:dyDescent="0.2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s="2" t="s">
        <v>45</v>
      </c>
      <c r="G22019">
        <v>0.13800000000000001</v>
      </c>
      <c r="H22019">
        <v>68.17</v>
      </c>
      <c r="I22019" s="2" t="s">
        <v>63</v>
      </c>
      <c r="J22019" s="2" t="s">
        <v>106</v>
      </c>
      <c r="K22019" s="2" t="s">
        <v>17805</v>
      </c>
      <c r="L22019" s="2" t="s">
        <v>72</v>
      </c>
      <c r="M22019" s="2" t="s">
        <v>80</v>
      </c>
      <c r="N22019">
        <v>68000</v>
      </c>
      <c r="O22019" s="2" t="s">
        <v>1743</v>
      </c>
      <c r="P22019" s="1">
        <v>40603</v>
      </c>
      <c r="Q22019" s="2" t="s">
        <v>52</v>
      </c>
      <c r="R22019" s="2" t="s">
        <v>53</v>
      </c>
      <c r="S22019" s="2" t="s">
        <v>54</v>
      </c>
      <c r="T22019" s="2" t="s">
        <v>2458</v>
      </c>
      <c r="U22019" s="2" t="s">
        <v>69</v>
      </c>
      <c r="V22019">
        <v>17.399999999999999</v>
      </c>
      <c r="W22019">
        <v>0</v>
      </c>
      <c r="X22019" s="1">
        <v>38718</v>
      </c>
      <c r="Y22019">
        <v>1</v>
      </c>
      <c r="Z22019">
        <v>7</v>
      </c>
      <c r="AA22019">
        <v>0</v>
      </c>
      <c r="AB22019">
        <v>4031</v>
      </c>
      <c r="AC22019">
        <v>0.876</v>
      </c>
      <c r="AD22019">
        <v>15</v>
      </c>
      <c r="AE22019" s="2" t="s">
        <v>23</v>
      </c>
      <c r="AF22019">
        <v>0</v>
      </c>
      <c r="AG22019">
        <v>0</v>
      </c>
      <c r="AH22019">
        <v>2453.727809</v>
      </c>
      <c r="AI22019">
        <v>2453.73</v>
      </c>
      <c r="AJ22019">
        <v>2000</v>
      </c>
      <c r="AK22019">
        <v>453.73</v>
      </c>
      <c r="AL22019">
        <v>0</v>
      </c>
      <c r="AM22019">
        <v>0</v>
      </c>
      <c r="AN22019">
        <v>0</v>
      </c>
      <c r="AO22019" s="1">
        <v>41730</v>
      </c>
      <c r="AP22019">
        <v>70.239999999999995</v>
      </c>
      <c r="AR22019" s="1">
        <v>42430</v>
      </c>
    </row>
    <row r="22020" spans="1:44" x14ac:dyDescent="0.2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s="2" t="s">
        <v>45</v>
      </c>
      <c r="G22020">
        <v>0.15279999999999999</v>
      </c>
      <c r="H22020">
        <v>69.61</v>
      </c>
      <c r="I22020" s="2" t="s">
        <v>84</v>
      </c>
      <c r="J22020" s="2" t="s">
        <v>113</v>
      </c>
      <c r="K22020" s="2" t="s">
        <v>11326</v>
      </c>
      <c r="L22020" s="2" t="s">
        <v>93</v>
      </c>
      <c r="M22020" s="2" t="s">
        <v>80</v>
      </c>
      <c r="N22020">
        <v>72000</v>
      </c>
      <c r="O22020" s="2" t="s">
        <v>59</v>
      </c>
      <c r="P22020" s="1">
        <v>40603</v>
      </c>
      <c r="Q22020" s="2" t="s">
        <v>52</v>
      </c>
      <c r="R22020" s="2" t="s">
        <v>53</v>
      </c>
      <c r="S22020" s="2" t="s">
        <v>54</v>
      </c>
      <c r="T22020" s="2" t="s">
        <v>1269</v>
      </c>
      <c r="U22020" s="2" t="s">
        <v>337</v>
      </c>
      <c r="V22020">
        <v>23.83</v>
      </c>
      <c r="W22020">
        <v>0</v>
      </c>
      <c r="X22020" s="1">
        <v>35765</v>
      </c>
      <c r="Y22020">
        <v>3</v>
      </c>
      <c r="Z22020">
        <v>24</v>
      </c>
      <c r="AA22020">
        <v>0</v>
      </c>
      <c r="AB22020">
        <v>27010</v>
      </c>
      <c r="AC22020">
        <v>0.79400000000000004</v>
      </c>
      <c r="AD22020">
        <v>42</v>
      </c>
      <c r="AE22020" s="2" t="s">
        <v>23</v>
      </c>
      <c r="AF22020">
        <v>0</v>
      </c>
      <c r="AG22020">
        <v>0</v>
      </c>
      <c r="AH22020">
        <v>2505.7427440000001</v>
      </c>
      <c r="AI22020">
        <v>2505.7399999999998</v>
      </c>
      <c r="AJ22020">
        <v>2000</v>
      </c>
      <c r="AK22020">
        <v>505.74</v>
      </c>
      <c r="AL22020">
        <v>0</v>
      </c>
      <c r="AM22020">
        <v>0</v>
      </c>
      <c r="AN22020">
        <v>0</v>
      </c>
      <c r="AO22020" s="1">
        <v>41730</v>
      </c>
      <c r="AP22020">
        <v>69.66</v>
      </c>
      <c r="AR22020" s="1">
        <v>41730</v>
      </c>
    </row>
    <row r="22021" spans="1:44" x14ac:dyDescent="0.2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s="2" t="s">
        <v>45</v>
      </c>
      <c r="G22021">
        <v>0.1111</v>
      </c>
      <c r="H22021">
        <v>229.54</v>
      </c>
      <c r="I22021" s="2" t="s">
        <v>46</v>
      </c>
      <c r="J22021" s="2" t="s">
        <v>57</v>
      </c>
      <c r="K22021" s="2" t="s">
        <v>17806</v>
      </c>
      <c r="L22021" s="2" t="s">
        <v>93</v>
      </c>
      <c r="M22021" s="2" t="s">
        <v>80</v>
      </c>
      <c r="N22021">
        <v>36000</v>
      </c>
      <c r="O22021" s="2" t="s">
        <v>1743</v>
      </c>
      <c r="P22021" s="1">
        <v>40603</v>
      </c>
      <c r="Q22021" s="2" t="s">
        <v>52</v>
      </c>
      <c r="R22021" s="2" t="s">
        <v>53</v>
      </c>
      <c r="S22021" s="2" t="s">
        <v>54</v>
      </c>
      <c r="T22021" s="2" t="s">
        <v>17807</v>
      </c>
      <c r="U22021" s="2" t="s">
        <v>116</v>
      </c>
      <c r="V22021">
        <v>16.57</v>
      </c>
      <c r="W22021">
        <v>0</v>
      </c>
      <c r="X22021" s="1">
        <v>36923</v>
      </c>
      <c r="Y22021">
        <v>2</v>
      </c>
      <c r="Z22021">
        <v>9</v>
      </c>
      <c r="AA22021">
        <v>0</v>
      </c>
      <c r="AB22021">
        <v>7626</v>
      </c>
      <c r="AC22021">
        <v>0.33400000000000002</v>
      </c>
      <c r="AD22021">
        <v>10</v>
      </c>
      <c r="AE22021" s="2" t="s">
        <v>23</v>
      </c>
      <c r="AF22021">
        <v>0</v>
      </c>
      <c r="AG22021">
        <v>0</v>
      </c>
      <c r="AH22021">
        <v>7577.7298119999996</v>
      </c>
      <c r="AI22021">
        <v>7577.73</v>
      </c>
      <c r="AJ22021">
        <v>7000</v>
      </c>
      <c r="AK22021">
        <v>577.73</v>
      </c>
      <c r="AL22021">
        <v>0</v>
      </c>
      <c r="AM22021">
        <v>0</v>
      </c>
      <c r="AN22021">
        <v>0</v>
      </c>
      <c r="AO22021" s="1">
        <v>40940</v>
      </c>
      <c r="AP22021">
        <v>5520.86</v>
      </c>
      <c r="AR22021" s="1">
        <v>42461</v>
      </c>
    </row>
    <row r="22022" spans="1:44" x14ac:dyDescent="0.2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s="2" t="s">
        <v>45</v>
      </c>
      <c r="G22022">
        <v>0.1268</v>
      </c>
      <c r="H22022">
        <v>167.71</v>
      </c>
      <c r="I22022" s="2" t="s">
        <v>63</v>
      </c>
      <c r="J22022" s="2" t="s">
        <v>127</v>
      </c>
      <c r="K22022" s="2" t="s">
        <v>17808</v>
      </c>
      <c r="L22022" s="2" t="s">
        <v>87</v>
      </c>
      <c r="M22022" s="2" t="s">
        <v>50</v>
      </c>
      <c r="N22022">
        <v>42000</v>
      </c>
      <c r="O22022" s="2" t="s">
        <v>1743</v>
      </c>
      <c r="P22022" s="1">
        <v>40634</v>
      </c>
      <c r="Q22022" s="2" t="s">
        <v>88</v>
      </c>
      <c r="R22022" s="2" t="s">
        <v>53</v>
      </c>
      <c r="S22022" s="2" t="s">
        <v>54</v>
      </c>
      <c r="T22022" s="2" t="s">
        <v>512</v>
      </c>
      <c r="U22022" s="2" t="s">
        <v>192</v>
      </c>
      <c r="V22022">
        <v>9.1999999999999993</v>
      </c>
      <c r="W22022">
        <v>0</v>
      </c>
      <c r="X22022" s="1">
        <v>38869</v>
      </c>
      <c r="Y22022">
        <v>0</v>
      </c>
      <c r="Z22022">
        <v>6</v>
      </c>
      <c r="AA22022">
        <v>0</v>
      </c>
      <c r="AB22022">
        <v>3555</v>
      </c>
      <c r="AC22022">
        <v>0.54700000000000004</v>
      </c>
      <c r="AD22022">
        <v>7</v>
      </c>
      <c r="AE22022" s="2" t="s">
        <v>23</v>
      </c>
      <c r="AF22022">
        <v>0</v>
      </c>
      <c r="AG22022">
        <v>0</v>
      </c>
      <c r="AH22022">
        <v>4278.28</v>
      </c>
      <c r="AI22022">
        <v>4278.28</v>
      </c>
      <c r="AJ22022">
        <v>3370.34</v>
      </c>
      <c r="AK22022">
        <v>802.28</v>
      </c>
      <c r="AL22022">
        <v>0</v>
      </c>
      <c r="AM22022">
        <v>105.66</v>
      </c>
      <c r="AN22022">
        <v>1.22</v>
      </c>
      <c r="AO22022" s="1">
        <v>41334</v>
      </c>
      <c r="AP22022">
        <v>167.71</v>
      </c>
      <c r="AR22022" s="1">
        <v>41487</v>
      </c>
    </row>
    <row r="22023" spans="1:44" x14ac:dyDescent="0.2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s="2" t="s">
        <v>45</v>
      </c>
      <c r="G22023">
        <v>7.6600000000000001E-2</v>
      </c>
      <c r="H22023">
        <v>458.35</v>
      </c>
      <c r="I22023" s="2" t="s">
        <v>82</v>
      </c>
      <c r="J22023" s="2" t="s">
        <v>83</v>
      </c>
      <c r="K22023" s="2" t="s">
        <v>17809</v>
      </c>
      <c r="L22023" s="2" t="s">
        <v>158</v>
      </c>
      <c r="M22023" s="2" t="s">
        <v>80</v>
      </c>
      <c r="N22023">
        <v>144000</v>
      </c>
      <c r="O22023" s="2" t="s">
        <v>1743</v>
      </c>
      <c r="P22023" s="1">
        <v>40603</v>
      </c>
      <c r="Q22023" s="2" t="s">
        <v>52</v>
      </c>
      <c r="R22023" s="2" t="s">
        <v>53</v>
      </c>
      <c r="S22023" s="2" t="s">
        <v>129</v>
      </c>
      <c r="T22023" s="2" t="s">
        <v>493</v>
      </c>
      <c r="U22023" s="2" t="s">
        <v>180</v>
      </c>
      <c r="V22023">
        <v>20.32</v>
      </c>
      <c r="W22023">
        <v>0</v>
      </c>
      <c r="X22023" s="1">
        <v>35004</v>
      </c>
      <c r="Y22023">
        <v>0</v>
      </c>
      <c r="Z22023">
        <v>10</v>
      </c>
      <c r="AA22023">
        <v>0</v>
      </c>
      <c r="AB22023">
        <v>3642</v>
      </c>
      <c r="AC22023">
        <v>0.25600000000000001</v>
      </c>
      <c r="AD22023">
        <v>41</v>
      </c>
      <c r="AE22023" s="2" t="s">
        <v>23</v>
      </c>
      <c r="AF22023">
        <v>0</v>
      </c>
      <c r="AG22023">
        <v>0</v>
      </c>
      <c r="AH22023">
        <v>16500.292689999998</v>
      </c>
      <c r="AI22023">
        <v>16500.29</v>
      </c>
      <c r="AJ22023">
        <v>14700</v>
      </c>
      <c r="AK22023">
        <v>1800.29</v>
      </c>
      <c r="AL22023">
        <v>0</v>
      </c>
      <c r="AM22023">
        <v>0</v>
      </c>
      <c r="AN22023">
        <v>0</v>
      </c>
      <c r="AO22023" s="1">
        <v>41730</v>
      </c>
      <c r="AP22023">
        <v>483.32</v>
      </c>
      <c r="AR22023" s="1">
        <v>42491</v>
      </c>
    </row>
    <row r="22024" spans="1:44" x14ac:dyDescent="0.2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s="2" t="s">
        <v>45</v>
      </c>
      <c r="G22024">
        <v>0.1</v>
      </c>
      <c r="H22024">
        <v>242.01</v>
      </c>
      <c r="I22024" s="2" t="s">
        <v>46</v>
      </c>
      <c r="J22024" s="2" t="s">
        <v>161</v>
      </c>
      <c r="K22024" s="2" t="s">
        <v>17810</v>
      </c>
      <c r="L22024" s="2" t="s">
        <v>184</v>
      </c>
      <c r="M22024" s="2" t="s">
        <v>50</v>
      </c>
      <c r="N22024">
        <v>45756</v>
      </c>
      <c r="O22024" s="2" t="s">
        <v>1743</v>
      </c>
      <c r="P22024" s="1">
        <v>40603</v>
      </c>
      <c r="Q22024" s="2" t="s">
        <v>52</v>
      </c>
      <c r="R22024" s="2" t="s">
        <v>53</v>
      </c>
      <c r="S22024" s="2" t="s">
        <v>145</v>
      </c>
      <c r="T22024" s="2" t="s">
        <v>1522</v>
      </c>
      <c r="U22024" s="2" t="s">
        <v>139</v>
      </c>
      <c r="V22024">
        <v>24.84</v>
      </c>
      <c r="W22024">
        <v>0</v>
      </c>
      <c r="X22024" s="1">
        <v>34608</v>
      </c>
      <c r="Y22024">
        <v>0</v>
      </c>
      <c r="Z22024">
        <v>7</v>
      </c>
      <c r="AA22024">
        <v>0</v>
      </c>
      <c r="AB22024">
        <v>11551</v>
      </c>
      <c r="AC22024">
        <v>0.94699999999999995</v>
      </c>
      <c r="AD22024">
        <v>19</v>
      </c>
      <c r="AE22024" s="2" t="s">
        <v>23</v>
      </c>
      <c r="AF22024">
        <v>0</v>
      </c>
      <c r="AG22024">
        <v>0</v>
      </c>
      <c r="AH22024">
        <v>8706.6820310000003</v>
      </c>
      <c r="AI22024">
        <v>8706.68</v>
      </c>
      <c r="AJ22024">
        <v>7500</v>
      </c>
      <c r="AK22024">
        <v>1206.68</v>
      </c>
      <c r="AL22024">
        <v>0</v>
      </c>
      <c r="AM22024">
        <v>0</v>
      </c>
      <c r="AN22024">
        <v>0</v>
      </c>
      <c r="AO22024" s="1">
        <v>41671</v>
      </c>
      <c r="AP22024">
        <v>738.15</v>
      </c>
      <c r="AR22024" s="1">
        <v>41671</v>
      </c>
    </row>
    <row r="22025" spans="1:44" x14ac:dyDescent="0.2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s="2" t="s">
        <v>110</v>
      </c>
      <c r="G22025">
        <v>0.14910000000000001</v>
      </c>
      <c r="H22025">
        <v>189.95</v>
      </c>
      <c r="I22025" s="2" t="s">
        <v>84</v>
      </c>
      <c r="J22025" s="2" t="s">
        <v>85</v>
      </c>
      <c r="K22025" s="2" t="s">
        <v>17811</v>
      </c>
      <c r="L22025" s="2" t="s">
        <v>93</v>
      </c>
      <c r="M22025" s="2" t="s">
        <v>80</v>
      </c>
      <c r="N22025">
        <v>65000</v>
      </c>
      <c r="O22025" s="2" t="s">
        <v>59</v>
      </c>
      <c r="P22025" s="1">
        <v>40603</v>
      </c>
      <c r="Q22025" s="2" t="s">
        <v>52</v>
      </c>
      <c r="R22025" s="2" t="s">
        <v>53</v>
      </c>
      <c r="S22025" s="2" t="s">
        <v>97</v>
      </c>
      <c r="T22025" s="2" t="s">
        <v>1693</v>
      </c>
      <c r="U22025" s="2" t="s">
        <v>192</v>
      </c>
      <c r="V22025">
        <v>10.91</v>
      </c>
      <c r="W22025">
        <v>0</v>
      </c>
      <c r="X22025" s="1">
        <v>37043</v>
      </c>
      <c r="Y22025">
        <v>0</v>
      </c>
      <c r="Z22025">
        <v>6</v>
      </c>
      <c r="AA22025">
        <v>0</v>
      </c>
      <c r="AB22025">
        <v>16539</v>
      </c>
      <c r="AC22025">
        <v>0.84</v>
      </c>
      <c r="AD22025">
        <v>17</v>
      </c>
      <c r="AE22025" s="2" t="s">
        <v>23</v>
      </c>
      <c r="AF22025">
        <v>0</v>
      </c>
      <c r="AG22025">
        <v>0</v>
      </c>
      <c r="AH22025">
        <v>11396.26777</v>
      </c>
      <c r="AI22025">
        <v>11396.27</v>
      </c>
      <c r="AJ22025">
        <v>8000</v>
      </c>
      <c r="AK22025">
        <v>3396.27</v>
      </c>
      <c r="AL22025">
        <v>0</v>
      </c>
      <c r="AM22025">
        <v>0</v>
      </c>
      <c r="AN22025">
        <v>0</v>
      </c>
      <c r="AO22025" s="1">
        <v>42461</v>
      </c>
      <c r="AP22025">
        <v>189.21</v>
      </c>
      <c r="AR22025" s="1">
        <v>42461</v>
      </c>
    </row>
    <row r="22026" spans="1:44" x14ac:dyDescent="0.2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s="2" t="s">
        <v>45</v>
      </c>
      <c r="G22026">
        <v>0.1037</v>
      </c>
      <c r="H22026">
        <v>162.21</v>
      </c>
      <c r="I22026" s="2" t="s">
        <v>46</v>
      </c>
      <c r="J22026" s="2" t="s">
        <v>75</v>
      </c>
      <c r="K22026" s="2" t="s">
        <v>4098</v>
      </c>
      <c r="L22026" s="2" t="s">
        <v>72</v>
      </c>
      <c r="M22026" s="2" t="s">
        <v>80</v>
      </c>
      <c r="N22026">
        <v>42000</v>
      </c>
      <c r="O22026" s="2" t="s">
        <v>59</v>
      </c>
      <c r="P22026" s="1">
        <v>40603</v>
      </c>
      <c r="Q22026" s="2" t="s">
        <v>52</v>
      </c>
      <c r="R22026" s="2" t="s">
        <v>53</v>
      </c>
      <c r="S22026" s="2" t="s">
        <v>54</v>
      </c>
      <c r="T22026" s="2" t="s">
        <v>149</v>
      </c>
      <c r="U22026" s="2" t="s">
        <v>150</v>
      </c>
      <c r="V22026">
        <v>17.57</v>
      </c>
      <c r="W22026">
        <v>0</v>
      </c>
      <c r="X22026" s="1">
        <v>36373</v>
      </c>
      <c r="Y22026">
        <v>0</v>
      </c>
      <c r="Z22026">
        <v>15</v>
      </c>
      <c r="AA22026">
        <v>0</v>
      </c>
      <c r="AB22026">
        <v>7962</v>
      </c>
      <c r="AC22026">
        <v>0.40200000000000002</v>
      </c>
      <c r="AD22026">
        <v>19</v>
      </c>
      <c r="AE22026" s="2" t="s">
        <v>23</v>
      </c>
      <c r="AF22026">
        <v>0</v>
      </c>
      <c r="AG22026">
        <v>0</v>
      </c>
      <c r="AH22026">
        <v>5839.3875040000003</v>
      </c>
      <c r="AI22026">
        <v>5839.39</v>
      </c>
      <c r="AJ22026">
        <v>5000</v>
      </c>
      <c r="AK22026">
        <v>839.39</v>
      </c>
      <c r="AL22026">
        <v>0</v>
      </c>
      <c r="AM22026">
        <v>0</v>
      </c>
      <c r="AN22026">
        <v>0</v>
      </c>
      <c r="AO22026" s="1">
        <v>41730</v>
      </c>
      <c r="AP22026">
        <v>166.37</v>
      </c>
      <c r="AR22026" s="1">
        <v>42064</v>
      </c>
    </row>
    <row r="22027" spans="1:44" x14ac:dyDescent="0.2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s="2" t="s">
        <v>45</v>
      </c>
      <c r="G22027">
        <v>0.1268</v>
      </c>
      <c r="H22027">
        <v>80.5</v>
      </c>
      <c r="I22027" s="2" t="s">
        <v>63</v>
      </c>
      <c r="J22027" s="2" t="s">
        <v>127</v>
      </c>
      <c r="K22027" s="2" t="s">
        <v>17812</v>
      </c>
      <c r="L22027" s="2" t="s">
        <v>143</v>
      </c>
      <c r="M22027" s="2" t="s">
        <v>50</v>
      </c>
      <c r="N22027">
        <v>41300</v>
      </c>
      <c r="O22027" s="2" t="s">
        <v>1743</v>
      </c>
      <c r="P22027" s="1">
        <v>40603</v>
      </c>
      <c r="Q22027" s="2" t="s">
        <v>52</v>
      </c>
      <c r="R22027" s="2" t="s">
        <v>53</v>
      </c>
      <c r="S22027" s="2" t="s">
        <v>145</v>
      </c>
      <c r="T22027" s="2" t="s">
        <v>5120</v>
      </c>
      <c r="U22027" s="2" t="s">
        <v>192</v>
      </c>
      <c r="V22027">
        <v>5.29</v>
      </c>
      <c r="W22027">
        <v>0</v>
      </c>
      <c r="X22027" s="1">
        <v>31017</v>
      </c>
      <c r="Y22027">
        <v>1</v>
      </c>
      <c r="Z22027">
        <v>6</v>
      </c>
      <c r="AA22027">
        <v>0</v>
      </c>
      <c r="AB22027">
        <v>5529</v>
      </c>
      <c r="AC22027">
        <v>0.70899999999999996</v>
      </c>
      <c r="AD22027">
        <v>14</v>
      </c>
      <c r="AE22027" s="2" t="s">
        <v>23</v>
      </c>
      <c r="AF22027">
        <v>0</v>
      </c>
      <c r="AG22027">
        <v>0</v>
      </c>
      <c r="AH22027">
        <v>2897.8286800000001</v>
      </c>
      <c r="AI22027">
        <v>2897.83</v>
      </c>
      <c r="AJ22027">
        <v>2400</v>
      </c>
      <c r="AK22027">
        <v>497.83</v>
      </c>
      <c r="AL22027">
        <v>0</v>
      </c>
      <c r="AM22027">
        <v>0</v>
      </c>
      <c r="AN22027">
        <v>0</v>
      </c>
      <c r="AO22027" s="1">
        <v>41730</v>
      </c>
      <c r="AP22027">
        <v>88.4</v>
      </c>
      <c r="AR22027" s="1">
        <v>42339</v>
      </c>
    </row>
    <row r="22028" spans="1:44" x14ac:dyDescent="0.2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s="2" t="s">
        <v>45</v>
      </c>
      <c r="G22028">
        <v>5.4199999999999998E-2</v>
      </c>
      <c r="H22028">
        <v>165.88</v>
      </c>
      <c r="I22028" s="2" t="s">
        <v>82</v>
      </c>
      <c r="J22028" s="2" t="s">
        <v>291</v>
      </c>
      <c r="K22028" s="2" t="s">
        <v>48</v>
      </c>
      <c r="L22028" s="2" t="s">
        <v>2348</v>
      </c>
      <c r="M22028" s="2" t="s">
        <v>67</v>
      </c>
      <c r="N22028">
        <v>36000</v>
      </c>
      <c r="O22028" s="2" t="s">
        <v>59</v>
      </c>
      <c r="P22028" s="1">
        <v>40603</v>
      </c>
      <c r="Q22028" s="2" t="s">
        <v>52</v>
      </c>
      <c r="R22028" s="2" t="s">
        <v>53</v>
      </c>
      <c r="S22028" s="2" t="s">
        <v>54</v>
      </c>
      <c r="T22028" s="2" t="s">
        <v>4145</v>
      </c>
      <c r="U22028" s="2" t="s">
        <v>337</v>
      </c>
      <c r="V22028">
        <v>7.33</v>
      </c>
      <c r="W22028">
        <v>0</v>
      </c>
      <c r="X22028" s="1">
        <v>31168</v>
      </c>
      <c r="Y22028">
        <v>0</v>
      </c>
      <c r="Z22028">
        <v>13</v>
      </c>
      <c r="AA22028">
        <v>0</v>
      </c>
      <c r="AB22028">
        <v>5271</v>
      </c>
      <c r="AC22028">
        <v>7.4999999999999997E-2</v>
      </c>
      <c r="AD22028">
        <v>30</v>
      </c>
      <c r="AE22028" s="2" t="s">
        <v>23</v>
      </c>
      <c r="AF22028">
        <v>0</v>
      </c>
      <c r="AG22028">
        <v>0</v>
      </c>
      <c r="AH22028">
        <v>5971.6439099999998</v>
      </c>
      <c r="AI22028">
        <v>5971.64</v>
      </c>
      <c r="AJ22028">
        <v>5500</v>
      </c>
      <c r="AK22028">
        <v>471.64</v>
      </c>
      <c r="AL22028">
        <v>0</v>
      </c>
      <c r="AM22028">
        <v>0</v>
      </c>
      <c r="AN22028">
        <v>0</v>
      </c>
      <c r="AO22028" s="1">
        <v>41730</v>
      </c>
      <c r="AP22028">
        <v>180.81</v>
      </c>
      <c r="AR22028" s="1">
        <v>41730</v>
      </c>
    </row>
    <row r="22029" spans="1:44" x14ac:dyDescent="0.2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s="2" t="s">
        <v>45</v>
      </c>
      <c r="G22029">
        <v>0.1</v>
      </c>
      <c r="H22029">
        <v>161.34</v>
      </c>
      <c r="I22029" s="2" t="s">
        <v>46</v>
      </c>
      <c r="J22029" s="2" t="s">
        <v>161</v>
      </c>
      <c r="K22029" s="2" t="s">
        <v>11928</v>
      </c>
      <c r="L22029" s="2" t="s">
        <v>49</v>
      </c>
      <c r="M22029" s="2" t="s">
        <v>50</v>
      </c>
      <c r="N22029">
        <v>26400</v>
      </c>
      <c r="O22029" s="2" t="s">
        <v>59</v>
      </c>
      <c r="P22029" s="1">
        <v>40603</v>
      </c>
      <c r="Q22029" s="2" t="s">
        <v>52</v>
      </c>
      <c r="R22029" s="2" t="s">
        <v>53</v>
      </c>
      <c r="S22029" s="2" t="s">
        <v>54</v>
      </c>
      <c r="T22029" s="2" t="s">
        <v>815</v>
      </c>
      <c r="U22029" s="2" t="s">
        <v>309</v>
      </c>
      <c r="V22029">
        <v>16.27</v>
      </c>
      <c r="W22029">
        <v>0</v>
      </c>
      <c r="X22029" s="1">
        <v>37895</v>
      </c>
      <c r="Y22029">
        <v>3</v>
      </c>
      <c r="Z22029">
        <v>3</v>
      </c>
      <c r="AA22029">
        <v>0</v>
      </c>
      <c r="AB22029">
        <v>1193</v>
      </c>
      <c r="AC22029">
        <v>0.34100000000000003</v>
      </c>
      <c r="AD22029">
        <v>6</v>
      </c>
      <c r="AE22029" s="2" t="s">
        <v>23</v>
      </c>
      <c r="AF22029">
        <v>0</v>
      </c>
      <c r="AG22029">
        <v>0</v>
      </c>
      <c r="AH22029">
        <v>5542.5845900000004</v>
      </c>
      <c r="AI22029">
        <v>5542.58</v>
      </c>
      <c r="AJ22029">
        <v>5000</v>
      </c>
      <c r="AK22029">
        <v>542.58000000000004</v>
      </c>
      <c r="AL22029">
        <v>0</v>
      </c>
      <c r="AM22029">
        <v>0</v>
      </c>
      <c r="AN22029">
        <v>0</v>
      </c>
      <c r="AO22029" s="1">
        <v>41153</v>
      </c>
      <c r="AP22029">
        <v>53.25</v>
      </c>
      <c r="AR22029" s="1">
        <v>41153</v>
      </c>
    </row>
    <row r="22030" spans="1:44" x14ac:dyDescent="0.2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s="2" t="s">
        <v>110</v>
      </c>
      <c r="G22030">
        <v>0.13800000000000001</v>
      </c>
      <c r="H22030">
        <v>579.12</v>
      </c>
      <c r="I22030" s="2" t="s">
        <v>63</v>
      </c>
      <c r="J22030" s="2" t="s">
        <v>106</v>
      </c>
      <c r="K22030" s="2" t="s">
        <v>17813</v>
      </c>
      <c r="L22030" s="2" t="s">
        <v>87</v>
      </c>
      <c r="M22030" s="2" t="s">
        <v>80</v>
      </c>
      <c r="N22030">
        <v>185000</v>
      </c>
      <c r="O22030" s="2" t="s">
        <v>51</v>
      </c>
      <c r="P22030" s="1">
        <v>40603</v>
      </c>
      <c r="Q22030" s="2" t="s">
        <v>52</v>
      </c>
      <c r="R22030" s="2" t="s">
        <v>53</v>
      </c>
      <c r="S22030" s="2" t="s">
        <v>60</v>
      </c>
      <c r="T22030" s="2" t="s">
        <v>636</v>
      </c>
      <c r="U22030" s="2" t="s">
        <v>637</v>
      </c>
      <c r="V22030">
        <v>4.13</v>
      </c>
      <c r="W22030">
        <v>0</v>
      </c>
      <c r="X22030" s="1">
        <v>32417</v>
      </c>
      <c r="Y22030">
        <v>3</v>
      </c>
      <c r="Z22030">
        <v>14</v>
      </c>
      <c r="AA22030">
        <v>0</v>
      </c>
      <c r="AB22030">
        <v>24700</v>
      </c>
      <c r="AC22030">
        <v>0.52800000000000002</v>
      </c>
      <c r="AD22030">
        <v>31</v>
      </c>
      <c r="AE22030" s="2" t="s">
        <v>23</v>
      </c>
      <c r="AF22030">
        <v>0</v>
      </c>
      <c r="AG22030">
        <v>0</v>
      </c>
      <c r="AH22030">
        <v>34165.72</v>
      </c>
      <c r="AI22030">
        <v>34165.72</v>
      </c>
      <c r="AJ22030">
        <v>25000</v>
      </c>
      <c r="AK22030">
        <v>9165.7199999999993</v>
      </c>
      <c r="AL22030">
        <v>0</v>
      </c>
      <c r="AM22030">
        <v>0</v>
      </c>
      <c r="AN22030">
        <v>0</v>
      </c>
      <c r="AO22030" s="1">
        <v>42248</v>
      </c>
      <c r="AP22030">
        <v>381.82</v>
      </c>
      <c r="AR22030" s="1">
        <v>42248</v>
      </c>
    </row>
    <row r="22031" spans="1:44" x14ac:dyDescent="0.2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s="2" t="s">
        <v>45</v>
      </c>
      <c r="G22031">
        <v>0.1268</v>
      </c>
      <c r="H22031">
        <v>150.94</v>
      </c>
      <c r="I22031" s="2" t="s">
        <v>63</v>
      </c>
      <c r="J22031" s="2" t="s">
        <v>127</v>
      </c>
      <c r="K22031" s="2" t="s">
        <v>10817</v>
      </c>
      <c r="L22031" s="2" t="s">
        <v>77</v>
      </c>
      <c r="M22031" s="2" t="s">
        <v>50</v>
      </c>
      <c r="N22031">
        <v>59000</v>
      </c>
      <c r="O22031" s="2" t="s">
        <v>59</v>
      </c>
      <c r="P22031" s="1">
        <v>40603</v>
      </c>
      <c r="Q22031" s="2" t="s">
        <v>52</v>
      </c>
      <c r="R22031" s="2" t="s">
        <v>53</v>
      </c>
      <c r="S22031" s="2" t="s">
        <v>54</v>
      </c>
      <c r="T22031" s="2" t="s">
        <v>94</v>
      </c>
      <c r="U22031" s="2" t="s">
        <v>95</v>
      </c>
      <c r="V22031">
        <v>11.19</v>
      </c>
      <c r="W22031">
        <v>0</v>
      </c>
      <c r="X22031" s="1">
        <v>35065</v>
      </c>
      <c r="Y22031">
        <v>0</v>
      </c>
      <c r="Z22031">
        <v>4</v>
      </c>
      <c r="AA22031">
        <v>1</v>
      </c>
      <c r="AB22031">
        <v>0</v>
      </c>
      <c r="AC22031">
        <v>0</v>
      </c>
      <c r="AD22031">
        <v>8</v>
      </c>
      <c r="AE22031" s="2" t="s">
        <v>23</v>
      </c>
      <c r="AF22031">
        <v>0</v>
      </c>
      <c r="AG22031">
        <v>0</v>
      </c>
      <c r="AH22031">
        <v>5350.0313509999996</v>
      </c>
      <c r="AI22031">
        <v>5350.03</v>
      </c>
      <c r="AJ22031">
        <v>4500</v>
      </c>
      <c r="AK22031">
        <v>850.03</v>
      </c>
      <c r="AL22031">
        <v>0</v>
      </c>
      <c r="AM22031">
        <v>0</v>
      </c>
      <c r="AN22031">
        <v>0</v>
      </c>
      <c r="AO22031" s="1">
        <v>41426</v>
      </c>
      <c r="AP22031">
        <v>1591.29</v>
      </c>
      <c r="AR22031" s="1">
        <v>41426</v>
      </c>
    </row>
    <row r="22032" spans="1:44" x14ac:dyDescent="0.2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s="2" t="s">
        <v>45</v>
      </c>
      <c r="G22032">
        <v>0.1111</v>
      </c>
      <c r="H22032">
        <v>409.89</v>
      </c>
      <c r="I22032" s="2" t="s">
        <v>46</v>
      </c>
      <c r="J22032" s="2" t="s">
        <v>57</v>
      </c>
      <c r="K22032" s="2" t="s">
        <v>17814</v>
      </c>
      <c r="L22032" s="2" t="s">
        <v>87</v>
      </c>
      <c r="M22032" s="2" t="s">
        <v>50</v>
      </c>
      <c r="N22032">
        <v>46000</v>
      </c>
      <c r="O22032" s="2" t="s">
        <v>59</v>
      </c>
      <c r="P22032" s="1">
        <v>40603</v>
      </c>
      <c r="Q22032" s="2" t="s">
        <v>52</v>
      </c>
      <c r="R22032" s="2" t="s">
        <v>53</v>
      </c>
      <c r="S22032" s="2" t="s">
        <v>54</v>
      </c>
      <c r="T22032" s="2" t="s">
        <v>775</v>
      </c>
      <c r="U22032" s="2" t="s">
        <v>62</v>
      </c>
      <c r="V22032">
        <v>13.2</v>
      </c>
      <c r="W22032">
        <v>1</v>
      </c>
      <c r="X22032" s="1">
        <v>36434</v>
      </c>
      <c r="Y22032">
        <v>3</v>
      </c>
      <c r="Z22032">
        <v>11</v>
      </c>
      <c r="AA22032">
        <v>0</v>
      </c>
      <c r="AB22032">
        <v>7941</v>
      </c>
      <c r="AC22032">
        <v>0.51200000000000001</v>
      </c>
      <c r="AD22032">
        <v>22</v>
      </c>
      <c r="AE22032" s="2" t="s">
        <v>23</v>
      </c>
      <c r="AF22032">
        <v>0</v>
      </c>
      <c r="AG22032">
        <v>0</v>
      </c>
      <c r="AH22032">
        <v>14755.84542</v>
      </c>
      <c r="AI22032">
        <v>14755.85</v>
      </c>
      <c r="AJ22032">
        <v>12500</v>
      </c>
      <c r="AK22032">
        <v>2255.85</v>
      </c>
      <c r="AL22032">
        <v>0</v>
      </c>
      <c r="AM22032">
        <v>0</v>
      </c>
      <c r="AN22032">
        <v>0</v>
      </c>
      <c r="AO22032" s="1">
        <v>41730</v>
      </c>
      <c r="AP22032">
        <v>464.27</v>
      </c>
      <c r="AR22032" s="1">
        <v>42461</v>
      </c>
    </row>
    <row r="22033" spans="1:44" x14ac:dyDescent="0.2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s="2" t="s">
        <v>110</v>
      </c>
      <c r="G22033">
        <v>0.1714</v>
      </c>
      <c r="H22033">
        <v>274.20999999999998</v>
      </c>
      <c r="I22033" s="2" t="s">
        <v>140</v>
      </c>
      <c r="J22033" s="2" t="s">
        <v>513</v>
      </c>
      <c r="K22033" s="2" t="s">
        <v>17815</v>
      </c>
      <c r="L22033" s="2" t="s">
        <v>184</v>
      </c>
      <c r="M22033" s="2" t="s">
        <v>50</v>
      </c>
      <c r="N22033">
        <v>30000</v>
      </c>
      <c r="O22033" s="2" t="s">
        <v>59</v>
      </c>
      <c r="P22033" s="1">
        <v>40603</v>
      </c>
      <c r="Q22033" s="2" t="s">
        <v>52</v>
      </c>
      <c r="R22033" s="2" t="s">
        <v>53</v>
      </c>
      <c r="S22033" s="2" t="s">
        <v>54</v>
      </c>
      <c r="T22033" s="2" t="s">
        <v>1487</v>
      </c>
      <c r="U22033" s="2" t="s">
        <v>208</v>
      </c>
      <c r="V22033">
        <v>11.32</v>
      </c>
      <c r="W22033">
        <v>0</v>
      </c>
      <c r="X22033" s="1">
        <v>37926</v>
      </c>
      <c r="Y22033">
        <v>0</v>
      </c>
      <c r="Z22033">
        <v>3</v>
      </c>
      <c r="AA22033">
        <v>0</v>
      </c>
      <c r="AB22033">
        <v>10253</v>
      </c>
      <c r="AC22033">
        <v>0.89200000000000002</v>
      </c>
      <c r="AD22033">
        <v>9</v>
      </c>
      <c r="AE22033" s="2" t="s">
        <v>23</v>
      </c>
      <c r="AF22033">
        <v>0</v>
      </c>
      <c r="AG22033">
        <v>0</v>
      </c>
      <c r="AH22033">
        <v>15841.919389999999</v>
      </c>
      <c r="AI22033">
        <v>15841.92</v>
      </c>
      <c r="AJ22033">
        <v>11000</v>
      </c>
      <c r="AK22033">
        <v>4841.92</v>
      </c>
      <c r="AL22033">
        <v>0</v>
      </c>
      <c r="AM22033">
        <v>0</v>
      </c>
      <c r="AN22033">
        <v>0</v>
      </c>
      <c r="AO22033" s="1">
        <v>41913</v>
      </c>
      <c r="AP22033">
        <v>4615.8</v>
      </c>
      <c r="AR22033" s="1">
        <v>42309</v>
      </c>
    </row>
    <row r="22034" spans="1:44" x14ac:dyDescent="0.2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s="2" t="s">
        <v>45</v>
      </c>
      <c r="G22034">
        <v>7.2900000000000006E-2</v>
      </c>
      <c r="H22034">
        <v>279.08999999999997</v>
      </c>
      <c r="I22034" s="2" t="s">
        <v>82</v>
      </c>
      <c r="J22034" s="2" t="s">
        <v>117</v>
      </c>
      <c r="K22034" s="2" t="s">
        <v>17816</v>
      </c>
      <c r="L22034" s="2" t="s">
        <v>66</v>
      </c>
      <c r="M22034" s="2" t="s">
        <v>50</v>
      </c>
      <c r="N22034">
        <v>44000</v>
      </c>
      <c r="O22034" s="2" t="s">
        <v>1743</v>
      </c>
      <c r="P22034" s="1">
        <v>40603</v>
      </c>
      <c r="Q22034" s="2" t="s">
        <v>52</v>
      </c>
      <c r="R22034" s="2" t="s">
        <v>53</v>
      </c>
      <c r="S22034" s="2" t="s">
        <v>54</v>
      </c>
      <c r="T22034" s="2" t="s">
        <v>719</v>
      </c>
      <c r="U22034" s="2" t="s">
        <v>208</v>
      </c>
      <c r="V22034">
        <v>18.440000000000001</v>
      </c>
      <c r="W22034">
        <v>0</v>
      </c>
      <c r="X22034" s="1">
        <v>34669</v>
      </c>
      <c r="Y22034">
        <v>0</v>
      </c>
      <c r="Z22034">
        <v>15</v>
      </c>
      <c r="AA22034">
        <v>0</v>
      </c>
      <c r="AB22034">
        <v>6642</v>
      </c>
      <c r="AC22034">
        <v>0.186</v>
      </c>
      <c r="AD22034">
        <v>36</v>
      </c>
      <c r="AE22034" s="2" t="s">
        <v>23</v>
      </c>
      <c r="AF22034">
        <v>0</v>
      </c>
      <c r="AG22034">
        <v>0</v>
      </c>
      <c r="AH22034">
        <v>9647.361465</v>
      </c>
      <c r="AI22034">
        <v>9647.36</v>
      </c>
      <c r="AJ22034">
        <v>9000</v>
      </c>
      <c r="AK22034">
        <v>647.36</v>
      </c>
      <c r="AL22034">
        <v>0</v>
      </c>
      <c r="AM22034">
        <v>0</v>
      </c>
      <c r="AN22034">
        <v>0</v>
      </c>
      <c r="AO22034" s="1">
        <v>41091</v>
      </c>
      <c r="AP22034">
        <v>5370.42</v>
      </c>
      <c r="AR22034" s="1">
        <v>41640</v>
      </c>
    </row>
    <row r="22035" spans="1:44" x14ac:dyDescent="0.2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s="2" t="s">
        <v>45</v>
      </c>
      <c r="G22035">
        <v>0.1111</v>
      </c>
      <c r="H22035">
        <v>216.42</v>
      </c>
      <c r="I22035" s="2" t="s">
        <v>46</v>
      </c>
      <c r="J22035" s="2" t="s">
        <v>57</v>
      </c>
      <c r="K22035" s="2" t="s">
        <v>17817</v>
      </c>
      <c r="L22035" s="2" t="s">
        <v>176</v>
      </c>
      <c r="M22035" s="2" t="s">
        <v>50</v>
      </c>
      <c r="N22035">
        <v>21888</v>
      </c>
      <c r="O22035" s="2" t="s">
        <v>1743</v>
      </c>
      <c r="P22035" s="1">
        <v>40603</v>
      </c>
      <c r="Q22035" s="2" t="s">
        <v>52</v>
      </c>
      <c r="R22035" s="2" t="s">
        <v>53</v>
      </c>
      <c r="S22035" s="2" t="s">
        <v>54</v>
      </c>
      <c r="T22035" s="2" t="s">
        <v>2559</v>
      </c>
      <c r="U22035" s="2" t="s">
        <v>147</v>
      </c>
      <c r="V22035">
        <v>17.82</v>
      </c>
      <c r="W22035">
        <v>0</v>
      </c>
      <c r="X22035" s="1">
        <v>36800</v>
      </c>
      <c r="Y22035">
        <v>0</v>
      </c>
      <c r="Z22035">
        <v>12</v>
      </c>
      <c r="AA22035">
        <v>1</v>
      </c>
      <c r="AB22035">
        <v>7456</v>
      </c>
      <c r="AC22035">
        <v>0.63700000000000001</v>
      </c>
      <c r="AD22035">
        <v>17</v>
      </c>
      <c r="AE22035" s="2" t="s">
        <v>23</v>
      </c>
      <c r="AF22035">
        <v>0</v>
      </c>
      <c r="AG22035">
        <v>0</v>
      </c>
      <c r="AH22035">
        <v>7791.0988520000001</v>
      </c>
      <c r="AI22035">
        <v>7791.1</v>
      </c>
      <c r="AJ22035">
        <v>6600</v>
      </c>
      <c r="AK22035">
        <v>1191.0999999999999</v>
      </c>
      <c r="AL22035">
        <v>0</v>
      </c>
      <c r="AM22035">
        <v>0</v>
      </c>
      <c r="AN22035">
        <v>0</v>
      </c>
      <c r="AO22035" s="1">
        <v>41730</v>
      </c>
      <c r="AP22035">
        <v>253.66</v>
      </c>
      <c r="AR22035" s="1">
        <v>41730</v>
      </c>
    </row>
    <row r="22036" spans="1:44" x14ac:dyDescent="0.25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s="2" t="s">
        <v>110</v>
      </c>
      <c r="G22036">
        <v>0.16769999999999999</v>
      </c>
      <c r="H22036">
        <v>494.59</v>
      </c>
      <c r="I22036" s="2" t="s">
        <v>140</v>
      </c>
      <c r="J22036" s="2" t="s">
        <v>167</v>
      </c>
      <c r="K22036" s="2" t="s">
        <v>1357</v>
      </c>
      <c r="L22036" s="2" t="s">
        <v>66</v>
      </c>
      <c r="M22036" s="2" t="s">
        <v>80</v>
      </c>
      <c r="N22036">
        <v>111000</v>
      </c>
      <c r="O22036" s="2" t="s">
        <v>51</v>
      </c>
      <c r="P22036" s="1">
        <v>40603</v>
      </c>
      <c r="Q22036" s="2" t="s">
        <v>52</v>
      </c>
      <c r="R22036" s="2" t="s">
        <v>53</v>
      </c>
      <c r="S22036" s="2" t="s">
        <v>101</v>
      </c>
      <c r="T22036" s="2" t="s">
        <v>373</v>
      </c>
      <c r="U22036" s="2" t="s">
        <v>208</v>
      </c>
      <c r="V22036">
        <v>15.39</v>
      </c>
      <c r="W22036">
        <v>0</v>
      </c>
      <c r="X22036" s="1">
        <v>31990</v>
      </c>
      <c r="Y22036">
        <v>2</v>
      </c>
      <c r="Z22036">
        <v>13</v>
      </c>
      <c r="AA22036">
        <v>0</v>
      </c>
      <c r="AB22036">
        <v>39381</v>
      </c>
      <c r="AC22036">
        <v>0.92200000000000004</v>
      </c>
      <c r="AD22036">
        <v>22</v>
      </c>
      <c r="AE22036" s="2" t="s">
        <v>23</v>
      </c>
      <c r="AF22036">
        <v>0</v>
      </c>
      <c r="AG22036">
        <v>0</v>
      </c>
      <c r="AH22036">
        <v>29679.37</v>
      </c>
      <c r="AI22036">
        <v>27513.13</v>
      </c>
      <c r="AJ22036">
        <v>20000</v>
      </c>
      <c r="AK22036">
        <v>9679.3700000000008</v>
      </c>
      <c r="AL22036">
        <v>0</v>
      </c>
      <c r="AM22036">
        <v>0</v>
      </c>
      <c r="AN22036">
        <v>0</v>
      </c>
      <c r="AO22036" s="1">
        <v>42491</v>
      </c>
      <c r="AP22036">
        <v>3.97</v>
      </c>
      <c r="AR22036" s="1">
        <v>42491</v>
      </c>
    </row>
    <row r="22037" spans="1:44" x14ac:dyDescent="0.2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s="2" t="s">
        <v>45</v>
      </c>
      <c r="G22037">
        <v>7.2900000000000006E-2</v>
      </c>
      <c r="H22037">
        <v>405.46</v>
      </c>
      <c r="I22037" s="2" t="s">
        <v>82</v>
      </c>
      <c r="J22037" s="2" t="s">
        <v>117</v>
      </c>
      <c r="K22037" s="2" t="s">
        <v>17818</v>
      </c>
      <c r="L22037" s="2" t="s">
        <v>184</v>
      </c>
      <c r="M22037" s="2" t="s">
        <v>80</v>
      </c>
      <c r="N22037">
        <v>35000</v>
      </c>
      <c r="O22037" s="2" t="s">
        <v>59</v>
      </c>
      <c r="P22037" s="1">
        <v>40603</v>
      </c>
      <c r="Q22037" s="2" t="s">
        <v>52</v>
      </c>
      <c r="R22037" s="2" t="s">
        <v>53</v>
      </c>
      <c r="S22037" s="2" t="s">
        <v>54</v>
      </c>
      <c r="T22037" s="2" t="s">
        <v>313</v>
      </c>
      <c r="U22037" s="2" t="s">
        <v>150</v>
      </c>
      <c r="V22037">
        <v>14.06</v>
      </c>
      <c r="W22037">
        <v>0</v>
      </c>
      <c r="X22037" s="1">
        <v>36495</v>
      </c>
      <c r="Y22037">
        <v>3</v>
      </c>
      <c r="Z22037">
        <v>7</v>
      </c>
      <c r="AA22037">
        <v>0</v>
      </c>
      <c r="AB22037">
        <v>10038</v>
      </c>
      <c r="AC22037">
        <v>0.53700000000000003</v>
      </c>
      <c r="AD22037">
        <v>26</v>
      </c>
      <c r="AE22037" s="2" t="s">
        <v>23</v>
      </c>
      <c r="AF22037">
        <v>0</v>
      </c>
      <c r="AG22037">
        <v>0</v>
      </c>
      <c r="AH22037">
        <v>14546.32228</v>
      </c>
      <c r="AI22037">
        <v>14546.32</v>
      </c>
      <c r="AJ22037">
        <v>13075</v>
      </c>
      <c r="AK22037">
        <v>1471.32</v>
      </c>
      <c r="AL22037">
        <v>0</v>
      </c>
      <c r="AM22037">
        <v>0</v>
      </c>
      <c r="AN22037">
        <v>0</v>
      </c>
      <c r="AO22037" s="1">
        <v>41548</v>
      </c>
      <c r="AP22037">
        <v>2801.08</v>
      </c>
      <c r="AR22037" s="1">
        <v>42461</v>
      </c>
    </row>
    <row r="22038" spans="1:44" x14ac:dyDescent="0.2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s="2" t="s">
        <v>45</v>
      </c>
      <c r="G22038">
        <v>0.1454</v>
      </c>
      <c r="H22038">
        <v>227.31</v>
      </c>
      <c r="I22038" s="2" t="s">
        <v>84</v>
      </c>
      <c r="J22038" s="2" t="s">
        <v>233</v>
      </c>
      <c r="K22038" s="2" t="s">
        <v>17819</v>
      </c>
      <c r="L22038" s="2" t="s">
        <v>66</v>
      </c>
      <c r="M22038" s="2" t="s">
        <v>50</v>
      </c>
      <c r="N22038">
        <v>58479</v>
      </c>
      <c r="O22038" s="2" t="s">
        <v>1743</v>
      </c>
      <c r="P22038" s="1">
        <v>40603</v>
      </c>
      <c r="Q22038" s="2" t="s">
        <v>88</v>
      </c>
      <c r="R22038" s="2" t="s">
        <v>53</v>
      </c>
      <c r="S22038" s="2" t="s">
        <v>54</v>
      </c>
      <c r="T22038" s="2" t="s">
        <v>3441</v>
      </c>
      <c r="U22038" s="2" t="s">
        <v>135</v>
      </c>
      <c r="V22038">
        <v>12.54</v>
      </c>
      <c r="W22038">
        <v>0</v>
      </c>
      <c r="X22038" s="1">
        <v>36526</v>
      </c>
      <c r="Y22038">
        <v>1</v>
      </c>
      <c r="Z22038">
        <v>7</v>
      </c>
      <c r="AA22038">
        <v>0</v>
      </c>
      <c r="AB22038">
        <v>3367</v>
      </c>
      <c r="AC22038">
        <v>0.91</v>
      </c>
      <c r="AD22038">
        <v>16</v>
      </c>
      <c r="AE22038" s="2" t="s">
        <v>23</v>
      </c>
      <c r="AF22038">
        <v>0</v>
      </c>
      <c r="AG22038">
        <v>0</v>
      </c>
      <c r="AH22038">
        <v>2271</v>
      </c>
      <c r="AI22038">
        <v>2271</v>
      </c>
      <c r="AJ22038">
        <v>1554.95</v>
      </c>
      <c r="AK22038">
        <v>716.05</v>
      </c>
      <c r="AL22038">
        <v>0</v>
      </c>
      <c r="AM22038">
        <v>0</v>
      </c>
      <c r="AN22038">
        <v>0</v>
      </c>
      <c r="AO22038" s="1">
        <v>40940</v>
      </c>
      <c r="AP22038">
        <v>227.31</v>
      </c>
      <c r="AR22038" s="1">
        <v>42491</v>
      </c>
    </row>
    <row r="22039" spans="1:44" x14ac:dyDescent="0.2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s="2" t="s">
        <v>45</v>
      </c>
      <c r="G22039">
        <v>0.1037</v>
      </c>
      <c r="H22039">
        <v>194.65</v>
      </c>
      <c r="I22039" s="2" t="s">
        <v>46</v>
      </c>
      <c r="J22039" s="2" t="s">
        <v>75</v>
      </c>
      <c r="K22039" s="2" t="s">
        <v>17820</v>
      </c>
      <c r="L22039" s="2" t="s">
        <v>143</v>
      </c>
      <c r="M22039" s="2" t="s">
        <v>80</v>
      </c>
      <c r="N22039">
        <v>78000</v>
      </c>
      <c r="O22039" s="2" t="s">
        <v>59</v>
      </c>
      <c r="P22039" s="1">
        <v>40603</v>
      </c>
      <c r="Q22039" s="2" t="s">
        <v>52</v>
      </c>
      <c r="R22039" s="2" t="s">
        <v>53</v>
      </c>
      <c r="S22039" s="2" t="s">
        <v>54</v>
      </c>
      <c r="T22039" s="2" t="s">
        <v>149</v>
      </c>
      <c r="U22039" s="2" t="s">
        <v>150</v>
      </c>
      <c r="V22039">
        <v>9.5500000000000007</v>
      </c>
      <c r="W22039">
        <v>0</v>
      </c>
      <c r="X22039" s="1">
        <v>35096</v>
      </c>
      <c r="Y22039">
        <v>0</v>
      </c>
      <c r="Z22039">
        <v>12</v>
      </c>
      <c r="AA22039">
        <v>1</v>
      </c>
      <c r="AB22039">
        <v>11656</v>
      </c>
      <c r="AC22039">
        <v>0.84499999999999997</v>
      </c>
      <c r="AD22039">
        <v>26</v>
      </c>
      <c r="AE22039" s="2" t="s">
        <v>23</v>
      </c>
      <c r="AF22039">
        <v>0</v>
      </c>
      <c r="AG22039">
        <v>0</v>
      </c>
      <c r="AH22039">
        <v>7007.2770419999997</v>
      </c>
      <c r="AI22039">
        <v>7007.28</v>
      </c>
      <c r="AJ22039">
        <v>6000</v>
      </c>
      <c r="AK22039">
        <v>1007.28</v>
      </c>
      <c r="AL22039">
        <v>0</v>
      </c>
      <c r="AM22039">
        <v>0</v>
      </c>
      <c r="AN22039">
        <v>0</v>
      </c>
      <c r="AO22039" s="1">
        <v>41730</v>
      </c>
      <c r="AP22039">
        <v>200.3</v>
      </c>
      <c r="AR22039" s="1">
        <v>42248</v>
      </c>
    </row>
    <row r="22040" spans="1:44" x14ac:dyDescent="0.2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s="2" t="s">
        <v>45</v>
      </c>
      <c r="G22040">
        <v>0.1268</v>
      </c>
      <c r="H22040">
        <v>603.73</v>
      </c>
      <c r="I22040" s="2" t="s">
        <v>63</v>
      </c>
      <c r="J22040" s="2" t="s">
        <v>127</v>
      </c>
      <c r="K22040" s="2" t="s">
        <v>17821</v>
      </c>
      <c r="L22040" s="2" t="s">
        <v>66</v>
      </c>
      <c r="M22040" s="2" t="s">
        <v>80</v>
      </c>
      <c r="N22040">
        <v>92000</v>
      </c>
      <c r="O22040" s="2" t="s">
        <v>1743</v>
      </c>
      <c r="P22040" s="1">
        <v>40603</v>
      </c>
      <c r="Q22040" s="2" t="s">
        <v>52</v>
      </c>
      <c r="R22040" s="2" t="s">
        <v>53</v>
      </c>
      <c r="S22040" s="2" t="s">
        <v>60</v>
      </c>
      <c r="T22040" s="2" t="s">
        <v>159</v>
      </c>
      <c r="U22040" s="2" t="s">
        <v>160</v>
      </c>
      <c r="V22040">
        <v>18.079999999999998</v>
      </c>
      <c r="W22040">
        <v>0</v>
      </c>
      <c r="X22040" s="1">
        <v>32417</v>
      </c>
      <c r="Y22040">
        <v>0</v>
      </c>
      <c r="Z22040">
        <v>11</v>
      </c>
      <c r="AA22040">
        <v>0</v>
      </c>
      <c r="AB22040">
        <v>16566</v>
      </c>
      <c r="AC22040">
        <v>0.69899999999999995</v>
      </c>
      <c r="AD22040">
        <v>23</v>
      </c>
      <c r="AE22040" s="2" t="s">
        <v>23</v>
      </c>
      <c r="AF22040">
        <v>0</v>
      </c>
      <c r="AG22040">
        <v>0</v>
      </c>
      <c r="AH22040">
        <v>20606.56338</v>
      </c>
      <c r="AI22040">
        <v>20606.560000000001</v>
      </c>
      <c r="AJ22040">
        <v>18000</v>
      </c>
      <c r="AK22040">
        <v>2606.56</v>
      </c>
      <c r="AL22040">
        <v>0</v>
      </c>
      <c r="AM22040">
        <v>0</v>
      </c>
      <c r="AN22040">
        <v>0</v>
      </c>
      <c r="AO22040" s="1">
        <v>41153</v>
      </c>
      <c r="AP22040">
        <v>10977.49</v>
      </c>
      <c r="AR22040" s="1">
        <v>41153</v>
      </c>
    </row>
    <row r="22041" spans="1:44" x14ac:dyDescent="0.2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s="2" t="s">
        <v>110</v>
      </c>
      <c r="G22041">
        <v>0.17510000000000001</v>
      </c>
      <c r="H22041">
        <v>351.79</v>
      </c>
      <c r="I22041" s="2" t="s">
        <v>140</v>
      </c>
      <c r="J22041" s="2" t="s">
        <v>141</v>
      </c>
      <c r="K22041" s="2" t="s">
        <v>17822</v>
      </c>
      <c r="L22041" s="2" t="s">
        <v>66</v>
      </c>
      <c r="M22041" s="2" t="s">
        <v>80</v>
      </c>
      <c r="N22041">
        <v>140000</v>
      </c>
      <c r="O22041" s="2" t="s">
        <v>1743</v>
      </c>
      <c r="P22041" s="1">
        <v>40603</v>
      </c>
      <c r="Q22041" s="2" t="s">
        <v>88</v>
      </c>
      <c r="R22041" s="2" t="s">
        <v>53</v>
      </c>
      <c r="S22041" s="2" t="s">
        <v>101</v>
      </c>
      <c r="T22041" s="2" t="s">
        <v>1001</v>
      </c>
      <c r="U22041" s="2" t="s">
        <v>656</v>
      </c>
      <c r="V22041">
        <v>13.28</v>
      </c>
      <c r="W22041">
        <v>0</v>
      </c>
      <c r="X22041" s="1">
        <v>32448</v>
      </c>
      <c r="Y22041">
        <v>0</v>
      </c>
      <c r="Z22041">
        <v>11</v>
      </c>
      <c r="AA22041">
        <v>0</v>
      </c>
      <c r="AB22041">
        <v>4542</v>
      </c>
      <c r="AC22041">
        <v>0.34399999999999997</v>
      </c>
      <c r="AD22041">
        <v>22</v>
      </c>
      <c r="AE22041" s="2" t="s">
        <v>23</v>
      </c>
      <c r="AF22041">
        <v>0</v>
      </c>
      <c r="AG22041">
        <v>0</v>
      </c>
      <c r="AH22041">
        <v>18197.560000000001</v>
      </c>
      <c r="AI22041">
        <v>18197.560000000001</v>
      </c>
      <c r="AJ22041">
        <v>10715.85</v>
      </c>
      <c r="AK22041">
        <v>6819.61</v>
      </c>
      <c r="AL22041">
        <v>17.59</v>
      </c>
      <c r="AM22041">
        <v>644.51</v>
      </c>
      <c r="AN22041">
        <v>116.01179999999999</v>
      </c>
      <c r="AO22041" s="1">
        <v>42156</v>
      </c>
      <c r="AP22041">
        <v>721.17</v>
      </c>
      <c r="AR22041" s="1">
        <v>42339</v>
      </c>
    </row>
    <row r="22042" spans="1:44" x14ac:dyDescent="0.2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s="2" t="s">
        <v>110</v>
      </c>
      <c r="G22042">
        <v>0.1</v>
      </c>
      <c r="H22042">
        <v>212.48</v>
      </c>
      <c r="I22042" s="2" t="s">
        <v>46</v>
      </c>
      <c r="J22042" s="2" t="s">
        <v>161</v>
      </c>
      <c r="K22042" s="2" t="s">
        <v>17823</v>
      </c>
      <c r="L22042" s="2" t="s">
        <v>93</v>
      </c>
      <c r="M22042" s="2" t="s">
        <v>50</v>
      </c>
      <c r="N22042">
        <v>48000</v>
      </c>
      <c r="O22042" s="2" t="s">
        <v>59</v>
      </c>
      <c r="P22042" s="1">
        <v>40634</v>
      </c>
      <c r="Q22042" s="2" t="s">
        <v>52</v>
      </c>
      <c r="R22042" s="2" t="s">
        <v>53</v>
      </c>
      <c r="S22042" s="2" t="s">
        <v>54</v>
      </c>
      <c r="T22042" s="2" t="s">
        <v>94</v>
      </c>
      <c r="U22042" s="2" t="s">
        <v>95</v>
      </c>
      <c r="V22042">
        <v>24.3</v>
      </c>
      <c r="W22042">
        <v>0</v>
      </c>
      <c r="X22042" s="1">
        <v>36739</v>
      </c>
      <c r="Y22042">
        <v>2</v>
      </c>
      <c r="Z22042">
        <v>7</v>
      </c>
      <c r="AA22042">
        <v>0</v>
      </c>
      <c r="AB22042">
        <v>1890</v>
      </c>
      <c r="AC22042">
        <v>0.13300000000000001</v>
      </c>
      <c r="AD22042">
        <v>21</v>
      </c>
      <c r="AE22042" s="2" t="s">
        <v>23</v>
      </c>
      <c r="AF22042">
        <v>0</v>
      </c>
      <c r="AG22042">
        <v>0</v>
      </c>
      <c r="AH22042">
        <v>12748.06025</v>
      </c>
      <c r="AI22042">
        <v>12748.06</v>
      </c>
      <c r="AJ22042">
        <v>10000</v>
      </c>
      <c r="AK22042">
        <v>2748.06</v>
      </c>
      <c r="AL22042">
        <v>0</v>
      </c>
      <c r="AM22042">
        <v>0</v>
      </c>
      <c r="AN22042">
        <v>0</v>
      </c>
      <c r="AO22042" s="1">
        <v>42461</v>
      </c>
      <c r="AP22042">
        <v>211.74</v>
      </c>
      <c r="AR22042" s="1">
        <v>42491</v>
      </c>
    </row>
    <row r="22043" spans="1:44" x14ac:dyDescent="0.25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s="2" t="s">
        <v>110</v>
      </c>
      <c r="G22043">
        <v>0.1268</v>
      </c>
      <c r="H22043">
        <v>542.16</v>
      </c>
      <c r="I22043" s="2" t="s">
        <v>63</v>
      </c>
      <c r="J22043" s="2" t="s">
        <v>127</v>
      </c>
      <c r="K22043" s="2" t="s">
        <v>17824</v>
      </c>
      <c r="L22043" s="2" t="s">
        <v>66</v>
      </c>
      <c r="M22043" s="2" t="s">
        <v>80</v>
      </c>
      <c r="N22043">
        <v>71000</v>
      </c>
      <c r="O22043" s="2" t="s">
        <v>51</v>
      </c>
      <c r="P22043" s="1">
        <v>40603</v>
      </c>
      <c r="Q22043" s="2" t="s">
        <v>52</v>
      </c>
      <c r="R22043" s="2" t="s">
        <v>53</v>
      </c>
      <c r="S22043" s="2" t="s">
        <v>54</v>
      </c>
      <c r="T22043" s="2" t="s">
        <v>1067</v>
      </c>
      <c r="U22043" s="2" t="s">
        <v>421</v>
      </c>
      <c r="V22043">
        <v>15.41</v>
      </c>
      <c r="W22043">
        <v>0</v>
      </c>
      <c r="X22043" s="1">
        <v>33298</v>
      </c>
      <c r="Y22043">
        <v>0</v>
      </c>
      <c r="Z22043">
        <v>14</v>
      </c>
      <c r="AA22043">
        <v>0</v>
      </c>
      <c r="AB22043">
        <v>26195</v>
      </c>
      <c r="AC22043">
        <v>0.45400000000000001</v>
      </c>
      <c r="AD22043">
        <v>33</v>
      </c>
      <c r="AE22043" s="2" t="s">
        <v>23</v>
      </c>
      <c r="AF22043">
        <v>0</v>
      </c>
      <c r="AG22043">
        <v>0</v>
      </c>
      <c r="AH22043">
        <v>29835.744050000001</v>
      </c>
      <c r="AI22043">
        <v>23203.42</v>
      </c>
      <c r="AJ22043">
        <v>24000</v>
      </c>
      <c r="AK22043">
        <v>5835.74</v>
      </c>
      <c r="AL22043">
        <v>0</v>
      </c>
      <c r="AM22043">
        <v>0</v>
      </c>
      <c r="AN22043">
        <v>0</v>
      </c>
      <c r="AO22043" s="1">
        <v>41487</v>
      </c>
      <c r="AP22043">
        <v>15210.95</v>
      </c>
      <c r="AR22043" s="1">
        <v>42491</v>
      </c>
    </row>
    <row r="22044" spans="1:44" x14ac:dyDescent="0.2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s="2" t="s">
        <v>45</v>
      </c>
      <c r="G22044">
        <v>7.2900000000000006E-2</v>
      </c>
      <c r="H22044">
        <v>201.57</v>
      </c>
      <c r="I22044" s="2" t="s">
        <v>82</v>
      </c>
      <c r="J22044" s="2" t="s">
        <v>117</v>
      </c>
      <c r="K22044" s="2" t="s">
        <v>17825</v>
      </c>
      <c r="L22044" s="2" t="s">
        <v>66</v>
      </c>
      <c r="M22044" s="2" t="s">
        <v>50</v>
      </c>
      <c r="N22044">
        <v>53000</v>
      </c>
      <c r="O22044" s="2" t="s">
        <v>59</v>
      </c>
      <c r="P22044" s="1">
        <v>40603</v>
      </c>
      <c r="Q22044" s="2" t="s">
        <v>52</v>
      </c>
      <c r="R22044" s="2" t="s">
        <v>53</v>
      </c>
      <c r="S22044" s="2" t="s">
        <v>54</v>
      </c>
      <c r="T22044" s="2" t="s">
        <v>241</v>
      </c>
      <c r="U22044" s="2" t="s">
        <v>135</v>
      </c>
      <c r="V22044">
        <v>12.99</v>
      </c>
      <c r="W22044">
        <v>0</v>
      </c>
      <c r="X22044" s="1">
        <v>38231</v>
      </c>
      <c r="Y22044">
        <v>0</v>
      </c>
      <c r="Z22044">
        <v>7</v>
      </c>
      <c r="AA22044">
        <v>0</v>
      </c>
      <c r="AB22044">
        <v>677</v>
      </c>
      <c r="AC22044">
        <v>4.5999999999999999E-2</v>
      </c>
      <c r="AD22044">
        <v>14</v>
      </c>
      <c r="AE22044" s="2" t="s">
        <v>23</v>
      </c>
      <c r="AF22044">
        <v>0</v>
      </c>
      <c r="AG22044">
        <v>0</v>
      </c>
      <c r="AH22044">
        <v>6722.0952960000004</v>
      </c>
      <c r="AI22044">
        <v>6696.24</v>
      </c>
      <c r="AJ22044">
        <v>6500</v>
      </c>
      <c r="AK22044">
        <v>222.1</v>
      </c>
      <c r="AL22044">
        <v>0</v>
      </c>
      <c r="AM22044">
        <v>0</v>
      </c>
      <c r="AN22044">
        <v>0</v>
      </c>
      <c r="AO22044" s="1">
        <v>40817</v>
      </c>
      <c r="AP22044">
        <v>5718.15</v>
      </c>
      <c r="AR22044" s="1">
        <v>42491</v>
      </c>
    </row>
    <row r="22045" spans="1:44" x14ac:dyDescent="0.2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s="2" t="s">
        <v>45</v>
      </c>
      <c r="G22045">
        <v>7.6600000000000001E-2</v>
      </c>
      <c r="H22045">
        <v>374.16</v>
      </c>
      <c r="I22045" s="2" t="s">
        <v>82</v>
      </c>
      <c r="J22045" s="2" t="s">
        <v>83</v>
      </c>
      <c r="K22045" s="2" t="s">
        <v>17826</v>
      </c>
      <c r="L22045" s="2" t="s">
        <v>66</v>
      </c>
      <c r="M22045" s="2" t="s">
        <v>80</v>
      </c>
      <c r="N22045">
        <v>92000</v>
      </c>
      <c r="O22045" s="2" t="s">
        <v>59</v>
      </c>
      <c r="P22045" s="1">
        <v>40603</v>
      </c>
      <c r="Q22045" s="2" t="s">
        <v>52</v>
      </c>
      <c r="R22045" s="2" t="s">
        <v>53</v>
      </c>
      <c r="S22045" s="2" t="s">
        <v>54</v>
      </c>
      <c r="T22045" s="2" t="s">
        <v>2330</v>
      </c>
      <c r="U22045" s="2" t="s">
        <v>99</v>
      </c>
      <c r="V22045">
        <v>23.96</v>
      </c>
      <c r="W22045">
        <v>0</v>
      </c>
      <c r="X22045" s="1">
        <v>35490</v>
      </c>
      <c r="Y22045">
        <v>0</v>
      </c>
      <c r="Z22045">
        <v>13</v>
      </c>
      <c r="AA22045">
        <v>0</v>
      </c>
      <c r="AB22045">
        <v>37495</v>
      </c>
      <c r="AC22045">
        <v>0.42299999999999999</v>
      </c>
      <c r="AD22045">
        <v>22</v>
      </c>
      <c r="AE22045" s="2" t="s">
        <v>23</v>
      </c>
      <c r="AF22045">
        <v>0</v>
      </c>
      <c r="AG22045">
        <v>0</v>
      </c>
      <c r="AH22045">
        <v>13469.640820000001</v>
      </c>
      <c r="AI22045">
        <v>13189.02</v>
      </c>
      <c r="AJ22045">
        <v>12000</v>
      </c>
      <c r="AK22045">
        <v>1469.64</v>
      </c>
      <c r="AL22045">
        <v>0</v>
      </c>
      <c r="AM22045">
        <v>0</v>
      </c>
      <c r="AN22045">
        <v>0</v>
      </c>
      <c r="AO22045" s="1">
        <v>41730</v>
      </c>
      <c r="AP22045">
        <v>409.79</v>
      </c>
      <c r="AR22045" s="1">
        <v>42491</v>
      </c>
    </row>
    <row r="22046" spans="1:44" x14ac:dyDescent="0.2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s="2" t="s">
        <v>45</v>
      </c>
      <c r="G22046">
        <v>9.6299999999999997E-2</v>
      </c>
      <c r="H22046">
        <v>224.66</v>
      </c>
      <c r="I22046" s="2" t="s">
        <v>46</v>
      </c>
      <c r="J22046" s="2" t="s">
        <v>91</v>
      </c>
      <c r="K22046" s="2" t="s">
        <v>17827</v>
      </c>
      <c r="L22046" s="2" t="s">
        <v>77</v>
      </c>
      <c r="M22046" s="2" t="s">
        <v>50</v>
      </c>
      <c r="N22046">
        <v>39996</v>
      </c>
      <c r="O22046" s="2" t="s">
        <v>59</v>
      </c>
      <c r="P22046" s="1">
        <v>40634</v>
      </c>
      <c r="Q22046" s="2" t="s">
        <v>52</v>
      </c>
      <c r="R22046" s="2" t="s">
        <v>53</v>
      </c>
      <c r="S22046" s="2" t="s">
        <v>145</v>
      </c>
      <c r="T22046" s="2" t="s">
        <v>115</v>
      </c>
      <c r="U22046" s="2" t="s">
        <v>116</v>
      </c>
      <c r="V22046">
        <v>5.97</v>
      </c>
      <c r="W22046">
        <v>0</v>
      </c>
      <c r="X22046" s="1">
        <v>38930</v>
      </c>
      <c r="Y22046">
        <v>1</v>
      </c>
      <c r="Z22046">
        <v>5</v>
      </c>
      <c r="AA22046">
        <v>0</v>
      </c>
      <c r="AB22046">
        <v>268</v>
      </c>
      <c r="AC22046">
        <v>0.107</v>
      </c>
      <c r="AD22046">
        <v>10</v>
      </c>
      <c r="AE22046" s="2" t="s">
        <v>23</v>
      </c>
      <c r="AF22046">
        <v>0</v>
      </c>
      <c r="AG22046">
        <v>0</v>
      </c>
      <c r="AH22046">
        <v>8030.4630120000002</v>
      </c>
      <c r="AI22046">
        <v>8030.46</v>
      </c>
      <c r="AJ22046">
        <v>7000</v>
      </c>
      <c r="AK22046">
        <v>1030.46</v>
      </c>
      <c r="AL22046">
        <v>0</v>
      </c>
      <c r="AM22046">
        <v>0</v>
      </c>
      <c r="AN22046">
        <v>0</v>
      </c>
      <c r="AO22046" s="1">
        <v>41640</v>
      </c>
      <c r="AP22046">
        <v>185.2</v>
      </c>
      <c r="AR22046" s="1">
        <v>41640</v>
      </c>
    </row>
    <row r="22047" spans="1:44" x14ac:dyDescent="0.2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s="2" t="s">
        <v>45</v>
      </c>
      <c r="G22047">
        <v>5.79E-2</v>
      </c>
      <c r="H22047">
        <v>121.31</v>
      </c>
      <c r="I22047" s="2" t="s">
        <v>82</v>
      </c>
      <c r="J22047" s="2" t="s">
        <v>164</v>
      </c>
      <c r="K22047" s="2" t="s">
        <v>17828</v>
      </c>
      <c r="L22047" s="2" t="s">
        <v>49</v>
      </c>
      <c r="M22047" s="2" t="s">
        <v>80</v>
      </c>
      <c r="N22047">
        <v>50000</v>
      </c>
      <c r="O22047" s="2" t="s">
        <v>51</v>
      </c>
      <c r="P22047" s="1">
        <v>40634</v>
      </c>
      <c r="Q22047" s="2" t="s">
        <v>52</v>
      </c>
      <c r="R22047" s="2" t="s">
        <v>53</v>
      </c>
      <c r="S22047" s="2" t="s">
        <v>54</v>
      </c>
      <c r="T22047" s="2" t="s">
        <v>2469</v>
      </c>
      <c r="U22047" s="2" t="s">
        <v>62</v>
      </c>
      <c r="V22047">
        <v>12.48</v>
      </c>
      <c r="W22047">
        <v>1</v>
      </c>
      <c r="X22047" s="1">
        <v>34213</v>
      </c>
      <c r="Y22047">
        <v>1</v>
      </c>
      <c r="Z22047">
        <v>15</v>
      </c>
      <c r="AA22047">
        <v>0</v>
      </c>
      <c r="AB22047">
        <v>5281</v>
      </c>
      <c r="AC22047">
        <v>6.4000000000000001E-2</v>
      </c>
      <c r="AD22047">
        <v>57</v>
      </c>
      <c r="AE22047" s="2" t="s">
        <v>23</v>
      </c>
      <c r="AF22047">
        <v>0</v>
      </c>
      <c r="AG22047">
        <v>0</v>
      </c>
      <c r="AH22047">
        <v>4241.3075319999998</v>
      </c>
      <c r="AI22047">
        <v>4241.3100000000004</v>
      </c>
      <c r="AJ22047">
        <v>4000</v>
      </c>
      <c r="AK22047">
        <v>241.31</v>
      </c>
      <c r="AL22047">
        <v>0</v>
      </c>
      <c r="AM22047">
        <v>0</v>
      </c>
      <c r="AN22047">
        <v>0</v>
      </c>
      <c r="AO22047" s="1">
        <v>41214</v>
      </c>
      <c r="AP22047">
        <v>70.78</v>
      </c>
      <c r="AR22047" s="1">
        <v>42401</v>
      </c>
    </row>
    <row r="22048" spans="1:44" x14ac:dyDescent="0.2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s="2" t="s">
        <v>45</v>
      </c>
      <c r="G22048">
        <v>0.13059999999999999</v>
      </c>
      <c r="H22048">
        <v>269.79000000000002</v>
      </c>
      <c r="I22048" s="2" t="s">
        <v>63</v>
      </c>
      <c r="J22048" s="2" t="s">
        <v>64</v>
      </c>
      <c r="K22048" s="2" t="s">
        <v>17829</v>
      </c>
      <c r="L22048" s="2" t="s">
        <v>66</v>
      </c>
      <c r="M22048" s="2" t="s">
        <v>80</v>
      </c>
      <c r="N22048">
        <v>117000</v>
      </c>
      <c r="O22048" s="2" t="s">
        <v>51</v>
      </c>
      <c r="P22048" s="1">
        <v>40603</v>
      </c>
      <c r="Q22048" s="2" t="s">
        <v>52</v>
      </c>
      <c r="R22048" s="2" t="s">
        <v>53</v>
      </c>
      <c r="S22048" s="2" t="s">
        <v>145</v>
      </c>
      <c r="T22048" s="2" t="s">
        <v>78</v>
      </c>
      <c r="U22048" s="2" t="s">
        <v>56</v>
      </c>
      <c r="V22048">
        <v>11.22</v>
      </c>
      <c r="W22048">
        <v>1</v>
      </c>
      <c r="X22048" s="1">
        <v>35370</v>
      </c>
      <c r="Y22048">
        <v>3</v>
      </c>
      <c r="Z22048">
        <v>11</v>
      </c>
      <c r="AA22048">
        <v>0</v>
      </c>
      <c r="AB22048">
        <v>31331</v>
      </c>
      <c r="AC22048">
        <v>0.90300000000000002</v>
      </c>
      <c r="AD22048">
        <v>26</v>
      </c>
      <c r="AE22048" s="2" t="s">
        <v>23</v>
      </c>
      <c r="AF22048">
        <v>0</v>
      </c>
      <c r="AG22048">
        <v>0</v>
      </c>
      <c r="AH22048">
        <v>9292.2995740000006</v>
      </c>
      <c r="AI22048">
        <v>9292.2999999999993</v>
      </c>
      <c r="AJ22048">
        <v>8000</v>
      </c>
      <c r="AK22048">
        <v>1292.3</v>
      </c>
      <c r="AL22048">
        <v>0</v>
      </c>
      <c r="AM22048">
        <v>0</v>
      </c>
      <c r="AN22048">
        <v>0</v>
      </c>
      <c r="AO22048" s="1">
        <v>41214</v>
      </c>
      <c r="AP22048">
        <v>4443.82</v>
      </c>
      <c r="AR22048" s="1">
        <v>41214</v>
      </c>
    </row>
    <row r="22049" spans="1:44" x14ac:dyDescent="0.25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s="2" t="s">
        <v>110</v>
      </c>
      <c r="G22049">
        <v>0.1268</v>
      </c>
      <c r="H22049">
        <v>474.39</v>
      </c>
      <c r="I22049" s="2" t="s">
        <v>63</v>
      </c>
      <c r="J22049" s="2" t="s">
        <v>127</v>
      </c>
      <c r="K22049" s="2" t="s">
        <v>17830</v>
      </c>
      <c r="L22049" s="2" t="s">
        <v>77</v>
      </c>
      <c r="M22049" s="2" t="s">
        <v>80</v>
      </c>
      <c r="N22049">
        <v>96000</v>
      </c>
      <c r="O22049" s="2" t="s">
        <v>51</v>
      </c>
      <c r="P22049" s="1">
        <v>40603</v>
      </c>
      <c r="Q22049" s="2" t="s">
        <v>52</v>
      </c>
      <c r="R22049" s="2" t="s">
        <v>53</v>
      </c>
      <c r="S22049" s="2" t="s">
        <v>408</v>
      </c>
      <c r="T22049" s="2" t="s">
        <v>684</v>
      </c>
      <c r="U22049" s="2" t="s">
        <v>160</v>
      </c>
      <c r="V22049">
        <v>8.6300000000000008</v>
      </c>
      <c r="W22049">
        <v>0</v>
      </c>
      <c r="X22049" s="1">
        <v>30864</v>
      </c>
      <c r="Y22049">
        <v>4</v>
      </c>
      <c r="Z22049">
        <v>11</v>
      </c>
      <c r="AA22049">
        <v>0</v>
      </c>
      <c r="AB22049">
        <v>1099</v>
      </c>
      <c r="AC22049">
        <v>2.7E-2</v>
      </c>
      <c r="AD22049">
        <v>26</v>
      </c>
      <c r="AE22049" s="2" t="s">
        <v>23</v>
      </c>
      <c r="AF22049">
        <v>0</v>
      </c>
      <c r="AG22049">
        <v>0</v>
      </c>
      <c r="AH22049">
        <v>28462.697260000001</v>
      </c>
      <c r="AI22049">
        <v>28461.02</v>
      </c>
      <c r="AJ22049">
        <v>21000</v>
      </c>
      <c r="AK22049">
        <v>7462.7</v>
      </c>
      <c r="AL22049">
        <v>0</v>
      </c>
      <c r="AM22049">
        <v>0</v>
      </c>
      <c r="AN22049">
        <v>0</v>
      </c>
      <c r="AO22049" s="1">
        <v>42461</v>
      </c>
      <c r="AP22049">
        <v>473.68</v>
      </c>
      <c r="AR22049" s="1">
        <v>42461</v>
      </c>
    </row>
    <row r="22050" spans="1:44" x14ac:dyDescent="0.2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s="2" t="s">
        <v>45</v>
      </c>
      <c r="G22050">
        <v>0.1074</v>
      </c>
      <c r="H22050">
        <v>48.93</v>
      </c>
      <c r="I22050" s="2" t="s">
        <v>46</v>
      </c>
      <c r="J22050" s="2" t="s">
        <v>47</v>
      </c>
      <c r="K22050" s="2" t="s">
        <v>17831</v>
      </c>
      <c r="L22050" s="2" t="s">
        <v>72</v>
      </c>
      <c r="M22050" s="2" t="s">
        <v>50</v>
      </c>
      <c r="N22050">
        <v>80000</v>
      </c>
      <c r="O22050" s="2" t="s">
        <v>1743</v>
      </c>
      <c r="P22050" s="1">
        <v>40603</v>
      </c>
      <c r="Q22050" s="2" t="s">
        <v>52</v>
      </c>
      <c r="R22050" s="2" t="s">
        <v>53</v>
      </c>
      <c r="S22050" s="2" t="s">
        <v>185</v>
      </c>
      <c r="T22050" s="2" t="s">
        <v>112</v>
      </c>
      <c r="U22050" s="2" t="s">
        <v>56</v>
      </c>
      <c r="V22050">
        <v>21.64</v>
      </c>
      <c r="W22050">
        <v>0</v>
      </c>
      <c r="X22050" s="1">
        <v>36130</v>
      </c>
      <c r="Y22050">
        <v>1</v>
      </c>
      <c r="Z22050">
        <v>5</v>
      </c>
      <c r="AA22050">
        <v>0</v>
      </c>
      <c r="AB22050">
        <v>35627</v>
      </c>
      <c r="AC22050">
        <v>0.95299999999999996</v>
      </c>
      <c r="AD22050">
        <v>20</v>
      </c>
      <c r="AE22050" s="2" t="s">
        <v>23</v>
      </c>
      <c r="AF22050">
        <v>0</v>
      </c>
      <c r="AG22050">
        <v>0</v>
      </c>
      <c r="AH22050">
        <v>1654.4413529999999</v>
      </c>
      <c r="AI22050">
        <v>1654.44</v>
      </c>
      <c r="AJ22050">
        <v>1500</v>
      </c>
      <c r="AK22050">
        <v>154.44</v>
      </c>
      <c r="AL22050">
        <v>0</v>
      </c>
      <c r="AM22050">
        <v>0</v>
      </c>
      <c r="AN22050">
        <v>0</v>
      </c>
      <c r="AO22050" s="1">
        <v>41334</v>
      </c>
      <c r="AP22050">
        <v>232</v>
      </c>
      <c r="AR22050" s="1">
        <v>41334</v>
      </c>
    </row>
    <row r="22051" spans="1:44" x14ac:dyDescent="0.2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s="2" t="s">
        <v>110</v>
      </c>
      <c r="G22051">
        <v>0.16400000000000001</v>
      </c>
      <c r="H22051">
        <v>809.53</v>
      </c>
      <c r="I22051" s="2" t="s">
        <v>140</v>
      </c>
      <c r="J22051" s="2" t="s">
        <v>226</v>
      </c>
      <c r="K22051" s="2" t="s">
        <v>2508</v>
      </c>
      <c r="L22051" s="2" t="s">
        <v>66</v>
      </c>
      <c r="M22051" s="2" t="s">
        <v>80</v>
      </c>
      <c r="N22051">
        <v>80300</v>
      </c>
      <c r="O22051" s="2" t="s">
        <v>51</v>
      </c>
      <c r="P22051" s="1">
        <v>40603</v>
      </c>
      <c r="Q22051" s="2" t="s">
        <v>52</v>
      </c>
      <c r="R22051" s="2" t="s">
        <v>53</v>
      </c>
      <c r="S22051" s="2" t="s">
        <v>101</v>
      </c>
      <c r="T22051" s="2" t="s">
        <v>911</v>
      </c>
      <c r="U22051" s="2" t="s">
        <v>62</v>
      </c>
      <c r="V22051">
        <v>15.51</v>
      </c>
      <c r="W22051">
        <v>0</v>
      </c>
      <c r="X22051" s="1">
        <v>37165</v>
      </c>
      <c r="Y22051">
        <v>0</v>
      </c>
      <c r="Z22051">
        <v>7</v>
      </c>
      <c r="AA22051">
        <v>0</v>
      </c>
      <c r="AB22051">
        <v>13264</v>
      </c>
      <c r="AC22051">
        <v>0.67400000000000004</v>
      </c>
      <c r="AD22051">
        <v>13</v>
      </c>
      <c r="AE22051" s="2" t="s">
        <v>23</v>
      </c>
      <c r="AF22051">
        <v>0</v>
      </c>
      <c r="AG22051">
        <v>0</v>
      </c>
      <c r="AH22051">
        <v>47015.854599999999</v>
      </c>
      <c r="AI22051">
        <v>47015.85</v>
      </c>
      <c r="AJ22051">
        <v>33000</v>
      </c>
      <c r="AK22051">
        <v>14015.85</v>
      </c>
      <c r="AL22051">
        <v>0</v>
      </c>
      <c r="AM22051">
        <v>0</v>
      </c>
      <c r="AN22051">
        <v>0</v>
      </c>
      <c r="AO22051" s="1">
        <v>41944</v>
      </c>
      <c r="AP22051">
        <v>13027.56</v>
      </c>
      <c r="AR22051" s="1">
        <v>42461</v>
      </c>
    </row>
    <row r="22052" spans="1:44" x14ac:dyDescent="0.2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s="2" t="s">
        <v>45</v>
      </c>
      <c r="G22052">
        <v>0.1</v>
      </c>
      <c r="H22052">
        <v>90.35</v>
      </c>
      <c r="I22052" s="2" t="s">
        <v>46</v>
      </c>
      <c r="J22052" s="2" t="s">
        <v>161</v>
      </c>
      <c r="K22052" s="2" t="s">
        <v>17832</v>
      </c>
      <c r="L22052" s="2" t="s">
        <v>93</v>
      </c>
      <c r="M22052" s="2" t="s">
        <v>50</v>
      </c>
      <c r="N22052">
        <v>39000</v>
      </c>
      <c r="O22052" s="2" t="s">
        <v>1743</v>
      </c>
      <c r="P22052" s="1">
        <v>40603</v>
      </c>
      <c r="Q22052" s="2" t="s">
        <v>52</v>
      </c>
      <c r="R22052" s="2" t="s">
        <v>53</v>
      </c>
      <c r="S22052" s="2" t="s">
        <v>54</v>
      </c>
      <c r="T22052" s="2" t="s">
        <v>551</v>
      </c>
      <c r="U22052" s="2" t="s">
        <v>56</v>
      </c>
      <c r="V22052">
        <v>20.32</v>
      </c>
      <c r="W22052">
        <v>0</v>
      </c>
      <c r="X22052" s="1">
        <v>36069</v>
      </c>
      <c r="Y22052">
        <v>0</v>
      </c>
      <c r="Z22052">
        <v>4</v>
      </c>
      <c r="AA22052">
        <v>0</v>
      </c>
      <c r="AB22052">
        <v>8717</v>
      </c>
      <c r="AC22052">
        <v>0.82199999999999995</v>
      </c>
      <c r="AD22052">
        <v>17</v>
      </c>
      <c r="AE22052" s="2" t="s">
        <v>23</v>
      </c>
      <c r="AF22052">
        <v>0</v>
      </c>
      <c r="AG22052">
        <v>0</v>
      </c>
      <c r="AH22052">
        <v>3252.5216230000001</v>
      </c>
      <c r="AI22052">
        <v>2962.12</v>
      </c>
      <c r="AJ22052">
        <v>2800</v>
      </c>
      <c r="AK22052">
        <v>452.52</v>
      </c>
      <c r="AL22052">
        <v>0</v>
      </c>
      <c r="AM22052">
        <v>0</v>
      </c>
      <c r="AN22052">
        <v>0</v>
      </c>
      <c r="AO22052" s="1">
        <v>41730</v>
      </c>
      <c r="AP22052">
        <v>101.3</v>
      </c>
      <c r="AR22052" s="1">
        <v>42491</v>
      </c>
    </row>
    <row r="22053" spans="1:44" x14ac:dyDescent="0.2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s="2" t="s">
        <v>45</v>
      </c>
      <c r="G22053">
        <v>0.1</v>
      </c>
      <c r="H22053">
        <v>161.34</v>
      </c>
      <c r="I22053" s="2" t="s">
        <v>46</v>
      </c>
      <c r="J22053" s="2" t="s">
        <v>161</v>
      </c>
      <c r="K22053" s="2" t="s">
        <v>17833</v>
      </c>
      <c r="L22053" s="2" t="s">
        <v>77</v>
      </c>
      <c r="M22053" s="2" t="s">
        <v>50</v>
      </c>
      <c r="N22053">
        <v>30900</v>
      </c>
      <c r="O22053" s="2" t="s">
        <v>1743</v>
      </c>
      <c r="P22053" s="1">
        <v>40603</v>
      </c>
      <c r="Q22053" s="2" t="s">
        <v>52</v>
      </c>
      <c r="R22053" s="2" t="s">
        <v>53</v>
      </c>
      <c r="S22053" s="2" t="s">
        <v>54</v>
      </c>
      <c r="T22053" s="2" t="s">
        <v>719</v>
      </c>
      <c r="U22053" s="2" t="s">
        <v>208</v>
      </c>
      <c r="V22053">
        <v>17.79</v>
      </c>
      <c r="W22053">
        <v>0</v>
      </c>
      <c r="X22053" s="1">
        <v>35186</v>
      </c>
      <c r="Y22053">
        <v>2</v>
      </c>
      <c r="Z22053">
        <v>5</v>
      </c>
      <c r="AA22053">
        <v>0</v>
      </c>
      <c r="AB22053">
        <v>4610</v>
      </c>
      <c r="AC22053">
        <v>0.41899999999999998</v>
      </c>
      <c r="AD22053">
        <v>7</v>
      </c>
      <c r="AE22053" s="2" t="s">
        <v>23</v>
      </c>
      <c r="AF22053">
        <v>0</v>
      </c>
      <c r="AG22053">
        <v>0</v>
      </c>
      <c r="AH22053">
        <v>5370.8729510000003</v>
      </c>
      <c r="AI22053">
        <v>5370.87</v>
      </c>
      <c r="AJ22053">
        <v>5000</v>
      </c>
      <c r="AK22053">
        <v>370.87</v>
      </c>
      <c r="AL22053">
        <v>0</v>
      </c>
      <c r="AM22053">
        <v>0</v>
      </c>
      <c r="AN22053">
        <v>0</v>
      </c>
      <c r="AO22053" s="1">
        <v>40940</v>
      </c>
      <c r="AP22053">
        <v>3923.52</v>
      </c>
      <c r="AR22053" s="1">
        <v>40940</v>
      </c>
    </row>
    <row r="22054" spans="1:44" x14ac:dyDescent="0.2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s="2" t="s">
        <v>110</v>
      </c>
      <c r="G22054">
        <v>0.17879999999999999</v>
      </c>
      <c r="H22054">
        <v>405.26</v>
      </c>
      <c r="I22054" s="2" t="s">
        <v>140</v>
      </c>
      <c r="J22054" s="2" t="s">
        <v>316</v>
      </c>
      <c r="K22054" s="2" t="s">
        <v>17834</v>
      </c>
      <c r="L22054" s="2" t="s">
        <v>184</v>
      </c>
      <c r="M22054" s="2" t="s">
        <v>67</v>
      </c>
      <c r="N22054">
        <v>75500</v>
      </c>
      <c r="O22054" s="2" t="s">
        <v>51</v>
      </c>
      <c r="P22054" s="1">
        <v>40634</v>
      </c>
      <c r="Q22054" s="2" t="s">
        <v>52</v>
      </c>
      <c r="R22054" s="2" t="s">
        <v>53</v>
      </c>
      <c r="S22054" s="2" t="s">
        <v>145</v>
      </c>
      <c r="T22054" s="2" t="s">
        <v>1695</v>
      </c>
      <c r="U22054" s="2" t="s">
        <v>421</v>
      </c>
      <c r="V22054">
        <v>19.350000000000001</v>
      </c>
      <c r="W22054">
        <v>1</v>
      </c>
      <c r="X22054" s="1">
        <v>36130</v>
      </c>
      <c r="Y22054">
        <v>3</v>
      </c>
      <c r="Z22054">
        <v>9</v>
      </c>
      <c r="AA22054">
        <v>1</v>
      </c>
      <c r="AB22054">
        <v>8979</v>
      </c>
      <c r="AC22054">
        <v>0.85499999999999998</v>
      </c>
      <c r="AD22054">
        <v>27</v>
      </c>
      <c r="AE22054" s="2" t="s">
        <v>23</v>
      </c>
      <c r="AF22054">
        <v>0</v>
      </c>
      <c r="AG22054">
        <v>0</v>
      </c>
      <c r="AH22054">
        <v>23624.84</v>
      </c>
      <c r="AI22054">
        <v>23587.93</v>
      </c>
      <c r="AJ22054">
        <v>16000</v>
      </c>
      <c r="AK22054">
        <v>7624.84</v>
      </c>
      <c r="AL22054">
        <v>0</v>
      </c>
      <c r="AM22054">
        <v>0</v>
      </c>
      <c r="AN22054">
        <v>0</v>
      </c>
      <c r="AO22054" s="1">
        <v>41974</v>
      </c>
      <c r="AP22054">
        <v>6214.37</v>
      </c>
      <c r="AR22054" s="1">
        <v>42005</v>
      </c>
    </row>
    <row r="22055" spans="1:44" x14ac:dyDescent="0.2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s="2" t="s">
        <v>45</v>
      </c>
      <c r="G22055">
        <v>9.6299999999999997E-2</v>
      </c>
      <c r="H22055">
        <v>224.66</v>
      </c>
      <c r="I22055" s="2" t="s">
        <v>46</v>
      </c>
      <c r="J22055" s="2" t="s">
        <v>91</v>
      </c>
      <c r="K22055" s="2" t="s">
        <v>11450</v>
      </c>
      <c r="L22055" s="2" t="s">
        <v>77</v>
      </c>
      <c r="M22055" s="2" t="s">
        <v>50</v>
      </c>
      <c r="N22055">
        <v>150000</v>
      </c>
      <c r="O22055" s="2" t="s">
        <v>1743</v>
      </c>
      <c r="P22055" s="1">
        <v>40603</v>
      </c>
      <c r="Q22055" s="2" t="s">
        <v>52</v>
      </c>
      <c r="R22055" s="2" t="s">
        <v>53</v>
      </c>
      <c r="S22055" s="2" t="s">
        <v>54</v>
      </c>
      <c r="T22055" s="2" t="s">
        <v>891</v>
      </c>
      <c r="U22055" s="2" t="s">
        <v>56</v>
      </c>
      <c r="V22055">
        <v>16.04</v>
      </c>
      <c r="W22055">
        <v>0</v>
      </c>
      <c r="X22055" s="1">
        <v>31594</v>
      </c>
      <c r="Y22055">
        <v>2</v>
      </c>
      <c r="Z22055">
        <v>7</v>
      </c>
      <c r="AA22055">
        <v>1</v>
      </c>
      <c r="AB22055">
        <v>7353</v>
      </c>
      <c r="AC22055">
        <v>0.63500000000000001</v>
      </c>
      <c r="AD22055">
        <v>19</v>
      </c>
      <c r="AE22055" s="2" t="s">
        <v>23</v>
      </c>
      <c r="AF22055">
        <v>0</v>
      </c>
      <c r="AG22055">
        <v>0</v>
      </c>
      <c r="AH22055">
        <v>7931.0196249999999</v>
      </c>
      <c r="AI22055">
        <v>7931.02</v>
      </c>
      <c r="AJ22055">
        <v>7000</v>
      </c>
      <c r="AK22055">
        <v>931.02</v>
      </c>
      <c r="AL22055">
        <v>0</v>
      </c>
      <c r="AM22055">
        <v>0</v>
      </c>
      <c r="AN22055">
        <v>0</v>
      </c>
      <c r="AO22055" s="1">
        <v>41334</v>
      </c>
      <c r="AP22055">
        <v>2998.38</v>
      </c>
      <c r="AR22055" s="1">
        <v>42461</v>
      </c>
    </row>
    <row r="22056" spans="1:44" x14ac:dyDescent="0.2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s="2" t="s">
        <v>110</v>
      </c>
      <c r="G22056">
        <v>0.1074</v>
      </c>
      <c r="H22056">
        <v>151.30000000000001</v>
      </c>
      <c r="I22056" s="2" t="s">
        <v>46</v>
      </c>
      <c r="J22056" s="2" t="s">
        <v>47</v>
      </c>
      <c r="K22056" s="2" t="s">
        <v>2071</v>
      </c>
      <c r="L22056" s="2" t="s">
        <v>66</v>
      </c>
      <c r="M22056" s="2" t="s">
        <v>80</v>
      </c>
      <c r="N22056">
        <v>75000</v>
      </c>
      <c r="O22056" s="2" t="s">
        <v>1743</v>
      </c>
      <c r="P22056" s="1">
        <v>40603</v>
      </c>
      <c r="Q22056" s="2" t="s">
        <v>52</v>
      </c>
      <c r="R22056" s="2" t="s">
        <v>53</v>
      </c>
      <c r="S22056" s="2" t="s">
        <v>145</v>
      </c>
      <c r="T22056" s="2" t="s">
        <v>392</v>
      </c>
      <c r="U22056" s="2" t="s">
        <v>62</v>
      </c>
      <c r="V22056">
        <v>12.72</v>
      </c>
      <c r="W22056">
        <v>0</v>
      </c>
      <c r="X22056" s="1">
        <v>34547</v>
      </c>
      <c r="Y22056">
        <v>2</v>
      </c>
      <c r="Z22056">
        <v>10</v>
      </c>
      <c r="AA22056">
        <v>0</v>
      </c>
      <c r="AB22056">
        <v>5007</v>
      </c>
      <c r="AC22056">
        <v>9.5000000000000001E-2</v>
      </c>
      <c r="AD22056">
        <v>28</v>
      </c>
      <c r="AE22056" s="2" t="s">
        <v>23</v>
      </c>
      <c r="AF22056">
        <v>0</v>
      </c>
      <c r="AG22056">
        <v>0</v>
      </c>
      <c r="AH22056">
        <v>7698.8094920000003</v>
      </c>
      <c r="AI22056">
        <v>7698.81</v>
      </c>
      <c r="AJ22056">
        <v>7000</v>
      </c>
      <c r="AK22056">
        <v>698.81</v>
      </c>
      <c r="AL22056">
        <v>0</v>
      </c>
      <c r="AM22056">
        <v>0</v>
      </c>
      <c r="AN22056">
        <v>0</v>
      </c>
      <c r="AO22056" s="1">
        <v>41000</v>
      </c>
      <c r="AP22056">
        <v>6036.56</v>
      </c>
      <c r="AR22056" s="1">
        <v>42491</v>
      </c>
    </row>
    <row r="22057" spans="1:44" x14ac:dyDescent="0.2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s="2" t="s">
        <v>110</v>
      </c>
      <c r="G22057">
        <v>0.17879999999999999</v>
      </c>
      <c r="H22057">
        <v>455.91</v>
      </c>
      <c r="I22057" s="2" t="s">
        <v>140</v>
      </c>
      <c r="J22057" s="2" t="s">
        <v>316</v>
      </c>
      <c r="K22057" s="2" t="s">
        <v>17835</v>
      </c>
      <c r="L22057" s="2" t="s">
        <v>143</v>
      </c>
      <c r="M22057" s="2" t="s">
        <v>80</v>
      </c>
      <c r="N22057">
        <v>108000</v>
      </c>
      <c r="O22057" s="2" t="s">
        <v>51</v>
      </c>
      <c r="P22057" s="1">
        <v>40634</v>
      </c>
      <c r="Q22057" s="2" t="s">
        <v>52</v>
      </c>
      <c r="R22057" s="2" t="s">
        <v>53</v>
      </c>
      <c r="S22057" s="2" t="s">
        <v>101</v>
      </c>
      <c r="T22057" s="2" t="s">
        <v>517</v>
      </c>
      <c r="U22057" s="2" t="s">
        <v>192</v>
      </c>
      <c r="V22057">
        <v>14.3</v>
      </c>
      <c r="W22057">
        <v>1</v>
      </c>
      <c r="X22057" s="1">
        <v>36923</v>
      </c>
      <c r="Y22057">
        <v>1</v>
      </c>
      <c r="Z22057">
        <v>12</v>
      </c>
      <c r="AA22057">
        <v>0</v>
      </c>
      <c r="AB22057">
        <v>8883</v>
      </c>
      <c r="AC22057">
        <v>0.35</v>
      </c>
      <c r="AD22057">
        <v>25</v>
      </c>
      <c r="AE22057" s="2" t="s">
        <v>23</v>
      </c>
      <c r="AF22057">
        <v>0</v>
      </c>
      <c r="AG22057">
        <v>0</v>
      </c>
      <c r="AH22057">
        <v>27436.590039999999</v>
      </c>
      <c r="AI22057">
        <v>27360.38</v>
      </c>
      <c r="AJ22057">
        <v>18000</v>
      </c>
      <c r="AK22057">
        <v>9436.59</v>
      </c>
      <c r="AL22057">
        <v>0</v>
      </c>
      <c r="AM22057">
        <v>0</v>
      </c>
      <c r="AN22057">
        <v>0</v>
      </c>
      <c r="AO22057" s="1">
        <v>42430</v>
      </c>
      <c r="AP22057">
        <v>993.81</v>
      </c>
      <c r="AR22057" s="1">
        <v>42491</v>
      </c>
    </row>
    <row r="22058" spans="1:44" x14ac:dyDescent="0.2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s="2" t="s">
        <v>110</v>
      </c>
      <c r="G22058">
        <v>0.13059999999999999</v>
      </c>
      <c r="H22058">
        <v>569.6</v>
      </c>
      <c r="I22058" s="2" t="s">
        <v>63</v>
      </c>
      <c r="J22058" s="2" t="s">
        <v>64</v>
      </c>
      <c r="K22058" s="2" t="s">
        <v>48</v>
      </c>
      <c r="L22058" s="2" t="s">
        <v>143</v>
      </c>
      <c r="M22058" s="2" t="s">
        <v>80</v>
      </c>
      <c r="N22058">
        <v>120000</v>
      </c>
      <c r="O22058" s="2" t="s">
        <v>51</v>
      </c>
      <c r="P22058" s="1">
        <v>40603</v>
      </c>
      <c r="Q22058" s="2" t="s">
        <v>52</v>
      </c>
      <c r="R22058" s="2" t="s">
        <v>53</v>
      </c>
      <c r="S22058" s="2" t="s">
        <v>101</v>
      </c>
      <c r="T22058" s="2" t="s">
        <v>263</v>
      </c>
      <c r="U22058" s="2" t="s">
        <v>135</v>
      </c>
      <c r="V22058">
        <v>14.22</v>
      </c>
      <c r="W22058">
        <v>0</v>
      </c>
      <c r="X22058" s="1">
        <v>31594</v>
      </c>
      <c r="Y22058">
        <v>2</v>
      </c>
      <c r="Z22058">
        <v>18</v>
      </c>
      <c r="AA22058">
        <v>0</v>
      </c>
      <c r="AB22058">
        <v>11608</v>
      </c>
      <c r="AC22058">
        <v>0.14399999999999999</v>
      </c>
      <c r="AD22058">
        <v>28</v>
      </c>
      <c r="AE22058" s="2" t="s">
        <v>23</v>
      </c>
      <c r="AF22058">
        <v>0</v>
      </c>
      <c r="AG22058">
        <v>0</v>
      </c>
      <c r="AH22058">
        <v>34175.578650000003</v>
      </c>
      <c r="AI22058">
        <v>34175.58</v>
      </c>
      <c r="AJ22058">
        <v>25000</v>
      </c>
      <c r="AK22058">
        <v>9175.58</v>
      </c>
      <c r="AL22058">
        <v>0</v>
      </c>
      <c r="AM22058">
        <v>0</v>
      </c>
      <c r="AN22058">
        <v>0</v>
      </c>
      <c r="AO22058" s="1">
        <v>42461</v>
      </c>
      <c r="AP22058">
        <v>569.16999999999996</v>
      </c>
      <c r="AR22058" s="1">
        <v>42461</v>
      </c>
    </row>
    <row r="22059" spans="1:44" x14ac:dyDescent="0.2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s="2" t="s">
        <v>45</v>
      </c>
      <c r="G22059">
        <v>7.6600000000000001E-2</v>
      </c>
      <c r="H22059">
        <v>374.16</v>
      </c>
      <c r="I22059" s="2" t="s">
        <v>82</v>
      </c>
      <c r="J22059" s="2" t="s">
        <v>83</v>
      </c>
      <c r="K22059" s="2" t="s">
        <v>48</v>
      </c>
      <c r="L22059" s="2" t="s">
        <v>2348</v>
      </c>
      <c r="M22059" s="2" t="s">
        <v>67</v>
      </c>
      <c r="N22059">
        <v>30000</v>
      </c>
      <c r="O22059" s="2" t="s">
        <v>59</v>
      </c>
      <c r="P22059" s="1">
        <v>40603</v>
      </c>
      <c r="Q22059" s="2" t="s">
        <v>52</v>
      </c>
      <c r="R22059" s="2" t="s">
        <v>53</v>
      </c>
      <c r="S22059" s="2" t="s">
        <v>97</v>
      </c>
      <c r="T22059" s="2" t="s">
        <v>347</v>
      </c>
      <c r="U22059" s="2" t="s">
        <v>342</v>
      </c>
      <c r="V22059">
        <v>3.04</v>
      </c>
      <c r="W22059">
        <v>0</v>
      </c>
      <c r="X22059" s="1">
        <v>32660</v>
      </c>
      <c r="Y22059">
        <v>1</v>
      </c>
      <c r="Z22059">
        <v>5</v>
      </c>
      <c r="AA22059">
        <v>0</v>
      </c>
      <c r="AB22059">
        <v>4174</v>
      </c>
      <c r="AC22059">
        <v>0.214</v>
      </c>
      <c r="AD22059">
        <v>22</v>
      </c>
      <c r="AE22059" s="2" t="s">
        <v>23</v>
      </c>
      <c r="AF22059">
        <v>0</v>
      </c>
      <c r="AG22059">
        <v>0</v>
      </c>
      <c r="AH22059">
        <v>12076.61</v>
      </c>
      <c r="AI22059">
        <v>402.56</v>
      </c>
      <c r="AJ22059">
        <v>12000</v>
      </c>
      <c r="AK22059">
        <v>76.61</v>
      </c>
      <c r="AL22059">
        <v>0</v>
      </c>
      <c r="AM22059">
        <v>0</v>
      </c>
      <c r="AN22059">
        <v>0</v>
      </c>
      <c r="AO22059" s="1">
        <v>40664</v>
      </c>
      <c r="AP22059">
        <v>12076.75</v>
      </c>
      <c r="AR22059" s="1">
        <v>42339</v>
      </c>
    </row>
    <row r="22060" spans="1:44" x14ac:dyDescent="0.25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s="2" t="s">
        <v>45</v>
      </c>
      <c r="G22060">
        <v>7.6600000000000001E-2</v>
      </c>
      <c r="H22060">
        <v>561.24</v>
      </c>
      <c r="I22060" s="2" t="s">
        <v>82</v>
      </c>
      <c r="J22060" s="2" t="s">
        <v>83</v>
      </c>
      <c r="K22060" s="2" t="s">
        <v>11102</v>
      </c>
      <c r="L22060" s="2" t="s">
        <v>176</v>
      </c>
      <c r="M22060" s="2" t="s">
        <v>67</v>
      </c>
      <c r="N22060">
        <v>72000</v>
      </c>
      <c r="O22060" s="2" t="s">
        <v>51</v>
      </c>
      <c r="P22060" s="1">
        <v>40603</v>
      </c>
      <c r="Q22060" s="2" t="s">
        <v>52</v>
      </c>
      <c r="R22060" s="2" t="s">
        <v>53</v>
      </c>
      <c r="S22060" s="2" t="s">
        <v>54</v>
      </c>
      <c r="T22060" s="2" t="s">
        <v>241</v>
      </c>
      <c r="U22060" s="2" t="s">
        <v>135</v>
      </c>
      <c r="V22060">
        <v>13.96</v>
      </c>
      <c r="W22060">
        <v>0</v>
      </c>
      <c r="X22060" s="1">
        <v>34790</v>
      </c>
      <c r="Y22060">
        <v>0</v>
      </c>
      <c r="Z22060">
        <v>10</v>
      </c>
      <c r="AA22060">
        <v>0</v>
      </c>
      <c r="AB22060">
        <v>2484</v>
      </c>
      <c r="AC22060">
        <v>0.23899999999999999</v>
      </c>
      <c r="AD22060">
        <v>19</v>
      </c>
      <c r="AE22060" s="2" t="s">
        <v>23</v>
      </c>
      <c r="AF22060">
        <v>0</v>
      </c>
      <c r="AG22060">
        <v>0</v>
      </c>
      <c r="AH22060">
        <v>20204.461230000001</v>
      </c>
      <c r="AI22060">
        <v>18789.689999999999</v>
      </c>
      <c r="AJ22060">
        <v>18000</v>
      </c>
      <c r="AK22060">
        <v>2204.46</v>
      </c>
      <c r="AL22060">
        <v>0</v>
      </c>
      <c r="AM22060">
        <v>0</v>
      </c>
      <c r="AN22060">
        <v>0</v>
      </c>
      <c r="AO22060" s="1">
        <v>41730</v>
      </c>
      <c r="AP22060">
        <v>581.82000000000005</v>
      </c>
      <c r="AR22060" s="1">
        <v>42491</v>
      </c>
    </row>
    <row r="22061" spans="1:44" x14ac:dyDescent="0.2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s="2" t="s">
        <v>45</v>
      </c>
      <c r="G22061">
        <v>0.1074</v>
      </c>
      <c r="H22061">
        <v>182.65</v>
      </c>
      <c r="I22061" s="2" t="s">
        <v>46</v>
      </c>
      <c r="J22061" s="2" t="s">
        <v>47</v>
      </c>
      <c r="K22061" s="2" t="s">
        <v>17836</v>
      </c>
      <c r="L22061" s="2" t="s">
        <v>143</v>
      </c>
      <c r="M22061" s="2" t="s">
        <v>80</v>
      </c>
      <c r="N22061">
        <v>110000</v>
      </c>
      <c r="O22061" s="2" t="s">
        <v>1743</v>
      </c>
      <c r="P22061" s="1">
        <v>40603</v>
      </c>
      <c r="Q22061" s="2" t="s">
        <v>52</v>
      </c>
      <c r="R22061" s="2" t="s">
        <v>53</v>
      </c>
      <c r="S22061" s="2" t="s">
        <v>129</v>
      </c>
      <c r="T22061" s="2" t="s">
        <v>261</v>
      </c>
      <c r="U22061" s="2" t="s">
        <v>208</v>
      </c>
      <c r="V22061">
        <v>12.01</v>
      </c>
      <c r="W22061">
        <v>0</v>
      </c>
      <c r="X22061" s="1">
        <v>35431</v>
      </c>
      <c r="Y22061">
        <v>1</v>
      </c>
      <c r="Z22061">
        <v>15</v>
      </c>
      <c r="AA22061">
        <v>0</v>
      </c>
      <c r="AB22061">
        <v>9991</v>
      </c>
      <c r="AC22061">
        <v>0.46</v>
      </c>
      <c r="AD22061">
        <v>19</v>
      </c>
      <c r="AE22061" s="2" t="s">
        <v>23</v>
      </c>
      <c r="AF22061">
        <v>0</v>
      </c>
      <c r="AG22061">
        <v>0</v>
      </c>
      <c r="AH22061">
        <v>6283.2834629999998</v>
      </c>
      <c r="AI22061">
        <v>6283.28</v>
      </c>
      <c r="AJ22061">
        <v>5600</v>
      </c>
      <c r="AK22061">
        <v>683.28</v>
      </c>
      <c r="AL22061">
        <v>0</v>
      </c>
      <c r="AM22061">
        <v>0</v>
      </c>
      <c r="AN22061">
        <v>0</v>
      </c>
      <c r="AO22061" s="1">
        <v>41153</v>
      </c>
      <c r="AP22061">
        <v>3369.23</v>
      </c>
      <c r="AR22061" s="1">
        <v>42491</v>
      </c>
    </row>
    <row r="22062" spans="1:44" x14ac:dyDescent="0.2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s="2" t="s">
        <v>45</v>
      </c>
      <c r="G22062">
        <v>7.2900000000000006E-2</v>
      </c>
      <c r="H22062">
        <v>393.83</v>
      </c>
      <c r="I22062" s="2" t="s">
        <v>82</v>
      </c>
      <c r="J22062" s="2" t="s">
        <v>117</v>
      </c>
      <c r="K22062" s="2" t="s">
        <v>3061</v>
      </c>
      <c r="L22062" s="2" t="s">
        <v>184</v>
      </c>
      <c r="M22062" s="2" t="s">
        <v>80</v>
      </c>
      <c r="N22062">
        <v>50400</v>
      </c>
      <c r="O22062" s="2" t="s">
        <v>51</v>
      </c>
      <c r="P22062" s="1">
        <v>40603</v>
      </c>
      <c r="Q22062" s="2" t="s">
        <v>52</v>
      </c>
      <c r="R22062" s="2" t="s">
        <v>53</v>
      </c>
      <c r="S22062" s="2" t="s">
        <v>60</v>
      </c>
      <c r="T22062" s="2" t="s">
        <v>888</v>
      </c>
      <c r="U22062" s="2" t="s">
        <v>69</v>
      </c>
      <c r="V22062">
        <v>14.26</v>
      </c>
      <c r="W22062">
        <v>0</v>
      </c>
      <c r="X22062" s="1">
        <v>34578</v>
      </c>
      <c r="Y22062">
        <v>0</v>
      </c>
      <c r="Z22062">
        <v>14</v>
      </c>
      <c r="AA22062">
        <v>0</v>
      </c>
      <c r="AB22062">
        <v>13050</v>
      </c>
      <c r="AC22062">
        <v>0.34399999999999997</v>
      </c>
      <c r="AD22062">
        <v>22</v>
      </c>
      <c r="AE22062" s="2" t="s">
        <v>23</v>
      </c>
      <c r="AF22062">
        <v>0</v>
      </c>
      <c r="AG22062">
        <v>0</v>
      </c>
      <c r="AH22062">
        <v>13784.64343</v>
      </c>
      <c r="AI22062">
        <v>13784.64</v>
      </c>
      <c r="AJ22062">
        <v>12700</v>
      </c>
      <c r="AK22062">
        <v>1084.6400000000001</v>
      </c>
      <c r="AL22062">
        <v>0</v>
      </c>
      <c r="AM22062">
        <v>0</v>
      </c>
      <c r="AN22062">
        <v>0</v>
      </c>
      <c r="AO22062" s="1">
        <v>41183</v>
      </c>
      <c r="AP22062">
        <v>7112.01</v>
      </c>
      <c r="AR22062" s="1">
        <v>42461</v>
      </c>
    </row>
    <row r="22063" spans="1:44" x14ac:dyDescent="0.2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s="2" t="s">
        <v>110</v>
      </c>
      <c r="G22063">
        <v>0.1111</v>
      </c>
      <c r="H22063">
        <v>348.76</v>
      </c>
      <c r="I22063" s="2" t="s">
        <v>46</v>
      </c>
      <c r="J22063" s="2" t="s">
        <v>57</v>
      </c>
      <c r="K22063" s="2" t="s">
        <v>17837</v>
      </c>
      <c r="L22063" s="2" t="s">
        <v>143</v>
      </c>
      <c r="M22063" s="2" t="s">
        <v>50</v>
      </c>
      <c r="N22063">
        <v>28000</v>
      </c>
      <c r="O22063" s="2" t="s">
        <v>1743</v>
      </c>
      <c r="P22063" s="1">
        <v>40603</v>
      </c>
      <c r="Q22063" s="2" t="s">
        <v>52</v>
      </c>
      <c r="R22063" s="2" t="s">
        <v>53</v>
      </c>
      <c r="S22063" s="2" t="s">
        <v>54</v>
      </c>
      <c r="T22063" s="2" t="s">
        <v>1189</v>
      </c>
      <c r="U22063" s="2" t="s">
        <v>56</v>
      </c>
      <c r="V22063">
        <v>20.399999999999999</v>
      </c>
      <c r="W22063">
        <v>0</v>
      </c>
      <c r="X22063" s="1">
        <v>38718</v>
      </c>
      <c r="Y22063">
        <v>0</v>
      </c>
      <c r="Z22063">
        <v>6</v>
      </c>
      <c r="AA22063">
        <v>0</v>
      </c>
      <c r="AB22063">
        <v>6447</v>
      </c>
      <c r="AC22063">
        <v>0.58099999999999996</v>
      </c>
      <c r="AD22063">
        <v>7</v>
      </c>
      <c r="AE22063" s="2" t="s">
        <v>23</v>
      </c>
      <c r="AF22063">
        <v>0</v>
      </c>
      <c r="AG22063">
        <v>0</v>
      </c>
      <c r="AH22063">
        <v>20925.371910000002</v>
      </c>
      <c r="AI22063">
        <v>20925.37</v>
      </c>
      <c r="AJ22063">
        <v>16000</v>
      </c>
      <c r="AK22063">
        <v>4925.37</v>
      </c>
      <c r="AL22063">
        <v>0</v>
      </c>
      <c r="AM22063">
        <v>0</v>
      </c>
      <c r="AN22063">
        <v>0</v>
      </c>
      <c r="AO22063" s="1">
        <v>42461</v>
      </c>
      <c r="AP22063">
        <v>348.53</v>
      </c>
      <c r="AR22063" s="1">
        <v>42461</v>
      </c>
    </row>
    <row r="22064" spans="1:44" x14ac:dyDescent="0.2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s="2" t="s">
        <v>45</v>
      </c>
      <c r="G22064">
        <v>7.2900000000000006E-2</v>
      </c>
      <c r="H22064">
        <v>148.85</v>
      </c>
      <c r="I22064" s="2" t="s">
        <v>82</v>
      </c>
      <c r="J22064" s="2" t="s">
        <v>117</v>
      </c>
      <c r="K22064" s="2" t="s">
        <v>17838</v>
      </c>
      <c r="L22064" s="2" t="s">
        <v>143</v>
      </c>
      <c r="M22064" s="2" t="s">
        <v>80</v>
      </c>
      <c r="N22064">
        <v>32400</v>
      </c>
      <c r="O22064" s="2" t="s">
        <v>1743</v>
      </c>
      <c r="P22064" s="1">
        <v>40603</v>
      </c>
      <c r="Q22064" s="2" t="s">
        <v>52</v>
      </c>
      <c r="R22064" s="2" t="s">
        <v>53</v>
      </c>
      <c r="S22064" s="2" t="s">
        <v>101</v>
      </c>
      <c r="T22064" s="2" t="s">
        <v>390</v>
      </c>
      <c r="U22064" s="2" t="s">
        <v>139</v>
      </c>
      <c r="V22064">
        <v>15.22</v>
      </c>
      <c r="W22064">
        <v>0</v>
      </c>
      <c r="X22064" s="1">
        <v>37622</v>
      </c>
      <c r="Y22064">
        <v>0</v>
      </c>
      <c r="Z22064">
        <v>9</v>
      </c>
      <c r="AA22064">
        <v>0</v>
      </c>
      <c r="AB22064">
        <v>10808</v>
      </c>
      <c r="AC22064">
        <v>0.27200000000000002</v>
      </c>
      <c r="AD22064">
        <v>16</v>
      </c>
      <c r="AE22064" s="2" t="s">
        <v>23</v>
      </c>
      <c r="AF22064">
        <v>0</v>
      </c>
      <c r="AG22064">
        <v>0</v>
      </c>
      <c r="AH22064">
        <v>5300.7283820000002</v>
      </c>
      <c r="AI22064">
        <v>5300.73</v>
      </c>
      <c r="AJ22064">
        <v>4800</v>
      </c>
      <c r="AK22064">
        <v>500.73</v>
      </c>
      <c r="AL22064">
        <v>0</v>
      </c>
      <c r="AM22064">
        <v>0</v>
      </c>
      <c r="AN22064">
        <v>0</v>
      </c>
      <c r="AO22064" s="1">
        <v>41395</v>
      </c>
      <c r="AP22064">
        <v>1739.66</v>
      </c>
      <c r="AR22064" s="1">
        <v>42491</v>
      </c>
    </row>
    <row r="22065" spans="1:44" x14ac:dyDescent="0.2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s="2" t="s">
        <v>110</v>
      </c>
      <c r="G22065">
        <v>0.1268</v>
      </c>
      <c r="H22065">
        <v>474.39</v>
      </c>
      <c r="I22065" s="2" t="s">
        <v>63</v>
      </c>
      <c r="J22065" s="2" t="s">
        <v>127</v>
      </c>
      <c r="K22065" s="2" t="s">
        <v>17839</v>
      </c>
      <c r="L22065" s="2" t="s">
        <v>66</v>
      </c>
      <c r="M22065" s="2" t="s">
        <v>80</v>
      </c>
      <c r="N22065">
        <v>100000</v>
      </c>
      <c r="O22065" s="2" t="s">
        <v>51</v>
      </c>
      <c r="P22065" s="1">
        <v>40634</v>
      </c>
      <c r="Q22065" s="2" t="s">
        <v>52</v>
      </c>
      <c r="R22065" s="2" t="s">
        <v>53</v>
      </c>
      <c r="S22065" s="2" t="s">
        <v>54</v>
      </c>
      <c r="T22065" s="2" t="s">
        <v>163</v>
      </c>
      <c r="U22065" s="2" t="s">
        <v>62</v>
      </c>
      <c r="V22065">
        <v>27.54</v>
      </c>
      <c r="W22065">
        <v>0</v>
      </c>
      <c r="X22065" s="1">
        <v>34731</v>
      </c>
      <c r="Y22065">
        <v>0</v>
      </c>
      <c r="Z22065">
        <v>7</v>
      </c>
      <c r="AA22065">
        <v>0</v>
      </c>
      <c r="AB22065">
        <v>44434</v>
      </c>
      <c r="AC22065">
        <v>0.72699999999999998</v>
      </c>
      <c r="AD22065">
        <v>27</v>
      </c>
      <c r="AE22065" s="2" t="s">
        <v>23</v>
      </c>
      <c r="AF22065">
        <v>0</v>
      </c>
      <c r="AG22065">
        <v>0</v>
      </c>
      <c r="AH22065">
        <v>28240.93002</v>
      </c>
      <c r="AI22065">
        <v>28173.69</v>
      </c>
      <c r="AJ22065">
        <v>21000</v>
      </c>
      <c r="AK22065">
        <v>7240.93</v>
      </c>
      <c r="AL22065">
        <v>0</v>
      </c>
      <c r="AM22065">
        <v>0</v>
      </c>
      <c r="AN22065">
        <v>0</v>
      </c>
      <c r="AO22065" s="1">
        <v>42156</v>
      </c>
      <c r="AP22065">
        <v>5022.78</v>
      </c>
      <c r="AR22065" s="1">
        <v>42186</v>
      </c>
    </row>
    <row r="22066" spans="1:44" x14ac:dyDescent="0.2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s="2" t="s">
        <v>110</v>
      </c>
      <c r="G22066">
        <v>0.1343</v>
      </c>
      <c r="H22066">
        <v>367.59</v>
      </c>
      <c r="I22066" s="2" t="s">
        <v>63</v>
      </c>
      <c r="J22066" s="2" t="s">
        <v>70</v>
      </c>
      <c r="K22066" s="2" t="s">
        <v>17840</v>
      </c>
      <c r="L22066" s="2" t="s">
        <v>49</v>
      </c>
      <c r="M22066" s="2" t="s">
        <v>80</v>
      </c>
      <c r="N22066">
        <v>85000</v>
      </c>
      <c r="O22066" s="2" t="s">
        <v>1743</v>
      </c>
      <c r="P22066" s="1">
        <v>40603</v>
      </c>
      <c r="Q22066" s="2" t="s">
        <v>52</v>
      </c>
      <c r="R22066" s="2" t="s">
        <v>53</v>
      </c>
      <c r="S22066" s="2" t="s">
        <v>101</v>
      </c>
      <c r="T22066" s="2" t="s">
        <v>94</v>
      </c>
      <c r="U22066" s="2" t="s">
        <v>95</v>
      </c>
      <c r="V22066">
        <v>16.91</v>
      </c>
      <c r="W22066">
        <v>0</v>
      </c>
      <c r="X22066" s="1">
        <v>33725</v>
      </c>
      <c r="Y22066">
        <v>1</v>
      </c>
      <c r="Z22066">
        <v>11</v>
      </c>
      <c r="AA22066">
        <v>0</v>
      </c>
      <c r="AB22066">
        <v>12348</v>
      </c>
      <c r="AC22066">
        <v>0.56399999999999995</v>
      </c>
      <c r="AD22066">
        <v>26</v>
      </c>
      <c r="AE22066" s="2" t="s">
        <v>23</v>
      </c>
      <c r="AF22066">
        <v>0</v>
      </c>
      <c r="AG22066">
        <v>0</v>
      </c>
      <c r="AH22066">
        <v>22056.751410000001</v>
      </c>
      <c r="AI22066">
        <v>22056.75</v>
      </c>
      <c r="AJ22066">
        <v>16000</v>
      </c>
      <c r="AK22066">
        <v>6056.75</v>
      </c>
      <c r="AL22066">
        <v>0</v>
      </c>
      <c r="AM22066">
        <v>0</v>
      </c>
      <c r="AN22066">
        <v>0</v>
      </c>
      <c r="AO22066" s="1">
        <v>42461</v>
      </c>
      <c r="AP22066">
        <v>366.81</v>
      </c>
      <c r="AR22066" s="1">
        <v>42461</v>
      </c>
    </row>
    <row r="22067" spans="1:44" x14ac:dyDescent="0.2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s="2" t="s">
        <v>45</v>
      </c>
      <c r="G22067">
        <v>0.1037</v>
      </c>
      <c r="H22067">
        <v>356.86</v>
      </c>
      <c r="I22067" s="2" t="s">
        <v>46</v>
      </c>
      <c r="J22067" s="2" t="s">
        <v>75</v>
      </c>
      <c r="K22067" s="2" t="s">
        <v>48</v>
      </c>
      <c r="L22067" s="2" t="s">
        <v>66</v>
      </c>
      <c r="M22067" s="2" t="s">
        <v>50</v>
      </c>
      <c r="N22067">
        <v>38000</v>
      </c>
      <c r="O22067" s="2" t="s">
        <v>1743</v>
      </c>
      <c r="P22067" s="1">
        <v>40603</v>
      </c>
      <c r="Q22067" s="2" t="s">
        <v>52</v>
      </c>
      <c r="R22067" s="2" t="s">
        <v>53</v>
      </c>
      <c r="S22067" s="2" t="s">
        <v>54</v>
      </c>
      <c r="T22067" s="2" t="s">
        <v>124</v>
      </c>
      <c r="U22067" s="2" t="s">
        <v>125</v>
      </c>
      <c r="V22067">
        <v>22.01</v>
      </c>
      <c r="W22067">
        <v>0</v>
      </c>
      <c r="X22067" s="1">
        <v>38108</v>
      </c>
      <c r="Y22067">
        <v>0</v>
      </c>
      <c r="Z22067">
        <v>5</v>
      </c>
      <c r="AA22067">
        <v>0</v>
      </c>
      <c r="AB22067">
        <v>4826</v>
      </c>
      <c r="AC22067">
        <v>0.91100000000000003</v>
      </c>
      <c r="AD22067">
        <v>9</v>
      </c>
      <c r="AE22067" s="2" t="s">
        <v>23</v>
      </c>
      <c r="AF22067">
        <v>0</v>
      </c>
      <c r="AG22067">
        <v>0</v>
      </c>
      <c r="AH22067">
        <v>12846.66455</v>
      </c>
      <c r="AI22067">
        <v>12554.69</v>
      </c>
      <c r="AJ22067">
        <v>11000</v>
      </c>
      <c r="AK22067">
        <v>1846.66</v>
      </c>
      <c r="AL22067">
        <v>0</v>
      </c>
      <c r="AM22067">
        <v>0</v>
      </c>
      <c r="AN22067">
        <v>0</v>
      </c>
      <c r="AO22067" s="1">
        <v>41730</v>
      </c>
      <c r="AP22067">
        <v>365.51</v>
      </c>
      <c r="AR22067" s="1">
        <v>42491</v>
      </c>
    </row>
    <row r="22068" spans="1:44" x14ac:dyDescent="0.2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s="2" t="s">
        <v>110</v>
      </c>
      <c r="G22068">
        <v>0.1268</v>
      </c>
      <c r="H22068">
        <v>180.72</v>
      </c>
      <c r="I22068" s="2" t="s">
        <v>63</v>
      </c>
      <c r="J22068" s="2" t="s">
        <v>127</v>
      </c>
      <c r="K22068" s="2" t="s">
        <v>11198</v>
      </c>
      <c r="L22068" s="2" t="s">
        <v>93</v>
      </c>
      <c r="M22068" s="2" t="s">
        <v>80</v>
      </c>
      <c r="N22068">
        <v>114700</v>
      </c>
      <c r="O22068" s="2" t="s">
        <v>51</v>
      </c>
      <c r="P22068" s="1">
        <v>40603</v>
      </c>
      <c r="Q22068" s="2" t="s">
        <v>52</v>
      </c>
      <c r="R22068" s="2" t="s">
        <v>53</v>
      </c>
      <c r="S22068" s="2" t="s">
        <v>60</v>
      </c>
      <c r="T22068" s="2" t="s">
        <v>506</v>
      </c>
      <c r="U22068" s="2" t="s">
        <v>208</v>
      </c>
      <c r="V22068">
        <v>5.93</v>
      </c>
      <c r="W22068">
        <v>0</v>
      </c>
      <c r="X22068" s="1">
        <v>36495</v>
      </c>
      <c r="Y22068">
        <v>1</v>
      </c>
      <c r="Z22068">
        <v>6</v>
      </c>
      <c r="AA22068">
        <v>0</v>
      </c>
      <c r="AB22068">
        <v>8850</v>
      </c>
      <c r="AC22068">
        <v>0.41499999999999998</v>
      </c>
      <c r="AD22068">
        <v>10</v>
      </c>
      <c r="AE22068" s="2" t="s">
        <v>23</v>
      </c>
      <c r="AF22068">
        <v>0</v>
      </c>
      <c r="AG22068">
        <v>0</v>
      </c>
      <c r="AH22068">
        <v>10839.3</v>
      </c>
      <c r="AI22068">
        <v>10839.3</v>
      </c>
      <c r="AJ22068">
        <v>8000</v>
      </c>
      <c r="AK22068">
        <v>2839.3</v>
      </c>
      <c r="AL22068">
        <v>0</v>
      </c>
      <c r="AM22068">
        <v>0</v>
      </c>
      <c r="AN22068">
        <v>0</v>
      </c>
      <c r="AO22068" s="1">
        <v>42401</v>
      </c>
      <c r="AP22068">
        <v>538.26</v>
      </c>
      <c r="AR22068" s="1">
        <v>42491</v>
      </c>
    </row>
    <row r="22069" spans="1:44" x14ac:dyDescent="0.2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s="2" t="s">
        <v>110</v>
      </c>
      <c r="G22069">
        <v>0.1825</v>
      </c>
      <c r="H22069">
        <v>127.65</v>
      </c>
      <c r="I22069" s="2" t="s">
        <v>218</v>
      </c>
      <c r="J22069" s="2" t="s">
        <v>254</v>
      </c>
      <c r="K22069" s="2" t="s">
        <v>17841</v>
      </c>
      <c r="L22069" s="2" t="s">
        <v>93</v>
      </c>
      <c r="M22069" s="2" t="s">
        <v>50</v>
      </c>
      <c r="N22069">
        <v>19560</v>
      </c>
      <c r="O22069" s="2" t="s">
        <v>1743</v>
      </c>
      <c r="P22069" s="1">
        <v>40603</v>
      </c>
      <c r="Q22069" s="2" t="s">
        <v>52</v>
      </c>
      <c r="R22069" s="2" t="s">
        <v>53</v>
      </c>
      <c r="S22069" s="2" t="s">
        <v>145</v>
      </c>
      <c r="T22069" s="2" t="s">
        <v>293</v>
      </c>
      <c r="U22069" s="2" t="s">
        <v>131</v>
      </c>
      <c r="V22069">
        <v>8.2799999999999994</v>
      </c>
      <c r="W22069">
        <v>0</v>
      </c>
      <c r="X22069" s="1">
        <v>38292</v>
      </c>
      <c r="Y22069">
        <v>1</v>
      </c>
      <c r="Z22069">
        <v>3</v>
      </c>
      <c r="AA22069">
        <v>0</v>
      </c>
      <c r="AB22069">
        <v>3418</v>
      </c>
      <c r="AC22069">
        <v>0.94899999999999995</v>
      </c>
      <c r="AD22069">
        <v>3</v>
      </c>
      <c r="AE22069" s="2" t="s">
        <v>23</v>
      </c>
      <c r="AF22069">
        <v>0</v>
      </c>
      <c r="AG22069">
        <v>0</v>
      </c>
      <c r="AH22069">
        <v>7585.33</v>
      </c>
      <c r="AI22069">
        <v>7585.33</v>
      </c>
      <c r="AJ22069">
        <v>5000</v>
      </c>
      <c r="AK22069">
        <v>2585.33</v>
      </c>
      <c r="AL22069">
        <v>0</v>
      </c>
      <c r="AM22069">
        <v>0</v>
      </c>
      <c r="AN22069">
        <v>0</v>
      </c>
      <c r="AO22069" s="1">
        <v>42186</v>
      </c>
      <c r="AP22069">
        <v>1216.2</v>
      </c>
      <c r="AR22069" s="1">
        <v>42491</v>
      </c>
    </row>
    <row r="22070" spans="1:44" x14ac:dyDescent="0.2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s="2" t="s">
        <v>45</v>
      </c>
      <c r="G22070">
        <v>7.6600000000000001E-2</v>
      </c>
      <c r="H22070">
        <v>779.5</v>
      </c>
      <c r="I22070" s="2" t="s">
        <v>82</v>
      </c>
      <c r="J22070" s="2" t="s">
        <v>83</v>
      </c>
      <c r="K22070" s="2" t="s">
        <v>17842</v>
      </c>
      <c r="L22070" s="2" t="s">
        <v>66</v>
      </c>
      <c r="M22070" s="2" t="s">
        <v>80</v>
      </c>
      <c r="N22070">
        <v>70000</v>
      </c>
      <c r="O22070" s="2" t="s">
        <v>51</v>
      </c>
      <c r="P22070" s="1">
        <v>40603</v>
      </c>
      <c r="Q22070" s="2" t="s">
        <v>52</v>
      </c>
      <c r="R22070" s="2" t="s">
        <v>53</v>
      </c>
      <c r="S22070" s="2" t="s">
        <v>60</v>
      </c>
      <c r="T22070" s="2" t="s">
        <v>313</v>
      </c>
      <c r="U22070" s="2" t="s">
        <v>150</v>
      </c>
      <c r="V22070">
        <v>12.65</v>
      </c>
      <c r="W22070">
        <v>0</v>
      </c>
      <c r="X22070" s="1">
        <v>33239</v>
      </c>
      <c r="Y22070">
        <v>0</v>
      </c>
      <c r="Z22070">
        <v>7</v>
      </c>
      <c r="AA22070">
        <v>0</v>
      </c>
      <c r="AB22070">
        <v>26417</v>
      </c>
      <c r="AC22070">
        <v>0.65700000000000003</v>
      </c>
      <c r="AD22070">
        <v>26</v>
      </c>
      <c r="AE22070" s="2" t="s">
        <v>23</v>
      </c>
      <c r="AF22070">
        <v>0</v>
      </c>
      <c r="AG22070">
        <v>0</v>
      </c>
      <c r="AH22070">
        <v>27557.514579999999</v>
      </c>
      <c r="AI22070">
        <v>27281.94</v>
      </c>
      <c r="AJ22070">
        <v>25000</v>
      </c>
      <c r="AK22070">
        <v>2557.5100000000002</v>
      </c>
      <c r="AL22070">
        <v>0</v>
      </c>
      <c r="AM22070">
        <v>0</v>
      </c>
      <c r="AN22070">
        <v>0</v>
      </c>
      <c r="AO22070" s="1">
        <v>41306</v>
      </c>
      <c r="AP22070">
        <v>11218.58</v>
      </c>
      <c r="AR22070" s="1">
        <v>41306</v>
      </c>
    </row>
    <row r="22071" spans="1:44" x14ac:dyDescent="0.2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s="2" t="s">
        <v>110</v>
      </c>
      <c r="G22071">
        <v>0.1037</v>
      </c>
      <c r="H22071">
        <v>218.59</v>
      </c>
      <c r="I22071" s="2" t="s">
        <v>46</v>
      </c>
      <c r="J22071" s="2" t="s">
        <v>75</v>
      </c>
      <c r="K22071" s="2" t="s">
        <v>17843</v>
      </c>
      <c r="L22071" s="2" t="s">
        <v>87</v>
      </c>
      <c r="M22071" s="2" t="s">
        <v>50</v>
      </c>
      <c r="N22071">
        <v>42500</v>
      </c>
      <c r="O22071" s="2" t="s">
        <v>1743</v>
      </c>
      <c r="P22071" s="1">
        <v>40603</v>
      </c>
      <c r="Q22071" s="2" t="s">
        <v>52</v>
      </c>
      <c r="R22071" s="2" t="s">
        <v>53</v>
      </c>
      <c r="S22071" s="2" t="s">
        <v>54</v>
      </c>
      <c r="T22071" s="2" t="s">
        <v>653</v>
      </c>
      <c r="U22071" s="2" t="s">
        <v>131</v>
      </c>
      <c r="V22071">
        <v>29.36</v>
      </c>
      <c r="W22071">
        <v>0</v>
      </c>
      <c r="X22071" s="1">
        <v>38047</v>
      </c>
      <c r="Y22071">
        <v>0</v>
      </c>
      <c r="Z22071">
        <v>7</v>
      </c>
      <c r="AA22071">
        <v>0</v>
      </c>
      <c r="AB22071">
        <v>2372</v>
      </c>
      <c r="AC22071">
        <v>0.27600000000000002</v>
      </c>
      <c r="AD22071">
        <v>16</v>
      </c>
      <c r="AE22071" s="2" t="s">
        <v>23</v>
      </c>
      <c r="AF22071">
        <v>0</v>
      </c>
      <c r="AG22071">
        <v>0</v>
      </c>
      <c r="AH22071">
        <v>12154.471439999999</v>
      </c>
      <c r="AI22071">
        <v>12154.47</v>
      </c>
      <c r="AJ22071">
        <v>10200</v>
      </c>
      <c r="AK22071">
        <v>1954.47</v>
      </c>
      <c r="AL22071">
        <v>0</v>
      </c>
      <c r="AM22071">
        <v>0</v>
      </c>
      <c r="AN22071">
        <v>0</v>
      </c>
      <c r="AO22071" s="1">
        <v>41456</v>
      </c>
      <c r="AP22071">
        <v>6481</v>
      </c>
      <c r="AR22071" s="1">
        <v>41456</v>
      </c>
    </row>
    <row r="22072" spans="1:44" x14ac:dyDescent="0.2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s="2" t="s">
        <v>45</v>
      </c>
      <c r="G22072">
        <v>0.1111</v>
      </c>
      <c r="H22072">
        <v>524.66</v>
      </c>
      <c r="I22072" s="2" t="s">
        <v>46</v>
      </c>
      <c r="J22072" s="2" t="s">
        <v>57</v>
      </c>
      <c r="K22072" s="2" t="s">
        <v>552</v>
      </c>
      <c r="L22072" s="2" t="s">
        <v>66</v>
      </c>
      <c r="M22072" s="2" t="s">
        <v>50</v>
      </c>
      <c r="N22072">
        <v>100000</v>
      </c>
      <c r="O22072" s="2" t="s">
        <v>1743</v>
      </c>
      <c r="P22072" s="1">
        <v>40603</v>
      </c>
      <c r="Q22072" s="2" t="s">
        <v>52</v>
      </c>
      <c r="R22072" s="2" t="s">
        <v>53</v>
      </c>
      <c r="S22072" s="2" t="s">
        <v>54</v>
      </c>
      <c r="T22072" s="2" t="s">
        <v>2089</v>
      </c>
      <c r="U22072" s="2" t="s">
        <v>1087</v>
      </c>
      <c r="V22072">
        <v>14.83</v>
      </c>
      <c r="W22072">
        <v>0</v>
      </c>
      <c r="X22072" s="1">
        <v>36161</v>
      </c>
      <c r="Y22072">
        <v>0</v>
      </c>
      <c r="Z22072">
        <v>15</v>
      </c>
      <c r="AA22072">
        <v>0</v>
      </c>
      <c r="AB22072">
        <v>25470</v>
      </c>
      <c r="AC22072">
        <v>0.58199999999999996</v>
      </c>
      <c r="AD22072">
        <v>36</v>
      </c>
      <c r="AE22072" s="2" t="s">
        <v>23</v>
      </c>
      <c r="AF22072">
        <v>0</v>
      </c>
      <c r="AG22072">
        <v>0</v>
      </c>
      <c r="AH22072">
        <v>18263.378840000001</v>
      </c>
      <c r="AI22072">
        <v>18263.38</v>
      </c>
      <c r="AJ22072">
        <v>16000</v>
      </c>
      <c r="AK22072">
        <v>2263.38</v>
      </c>
      <c r="AL22072">
        <v>0</v>
      </c>
      <c r="AM22072">
        <v>0</v>
      </c>
      <c r="AN22072">
        <v>0</v>
      </c>
      <c r="AO22072" s="1">
        <v>41244</v>
      </c>
      <c r="AP22072">
        <v>8328.7099999999991</v>
      </c>
      <c r="AR22072" s="1">
        <v>42064</v>
      </c>
    </row>
    <row r="22073" spans="1:44" x14ac:dyDescent="0.2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s="2" t="s">
        <v>45</v>
      </c>
      <c r="G22073">
        <v>0.1268</v>
      </c>
      <c r="H22073">
        <v>117.4</v>
      </c>
      <c r="I22073" s="2" t="s">
        <v>63</v>
      </c>
      <c r="J22073" s="2" t="s">
        <v>127</v>
      </c>
      <c r="K22073" s="2" t="s">
        <v>10714</v>
      </c>
      <c r="L22073" s="2" t="s">
        <v>158</v>
      </c>
      <c r="M22073" s="2" t="s">
        <v>50</v>
      </c>
      <c r="N22073">
        <v>35010</v>
      </c>
      <c r="O22073" s="2" t="s">
        <v>59</v>
      </c>
      <c r="P22073" s="1">
        <v>40603</v>
      </c>
      <c r="Q22073" s="2" t="s">
        <v>52</v>
      </c>
      <c r="R22073" s="2" t="s">
        <v>53</v>
      </c>
      <c r="S22073" s="2" t="s">
        <v>54</v>
      </c>
      <c r="T22073" s="2" t="s">
        <v>1303</v>
      </c>
      <c r="U22073" s="2" t="s">
        <v>634</v>
      </c>
      <c r="V22073">
        <v>17.41</v>
      </c>
      <c r="W22073">
        <v>0</v>
      </c>
      <c r="X22073" s="1">
        <v>37895</v>
      </c>
      <c r="Y22073">
        <v>2</v>
      </c>
      <c r="Z22073">
        <v>10</v>
      </c>
      <c r="AA22073">
        <v>0</v>
      </c>
      <c r="AB22073">
        <v>2028</v>
      </c>
      <c r="AC22073">
        <v>0.48299999999999998</v>
      </c>
      <c r="AD22073">
        <v>14</v>
      </c>
      <c r="AE22073" s="2" t="s">
        <v>23</v>
      </c>
      <c r="AF22073">
        <v>0</v>
      </c>
      <c r="AG22073">
        <v>0</v>
      </c>
      <c r="AH22073">
        <v>3994.1347740000001</v>
      </c>
      <c r="AI22073">
        <v>3994.13</v>
      </c>
      <c r="AJ22073">
        <v>3500</v>
      </c>
      <c r="AK22073">
        <v>494.13</v>
      </c>
      <c r="AL22073">
        <v>0</v>
      </c>
      <c r="AM22073">
        <v>0</v>
      </c>
      <c r="AN22073">
        <v>0</v>
      </c>
      <c r="AO22073" s="1">
        <v>41153</v>
      </c>
      <c r="AP22073">
        <v>921.92</v>
      </c>
      <c r="AR22073" s="1">
        <v>41153</v>
      </c>
    </row>
    <row r="22074" spans="1:44" x14ac:dyDescent="0.2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s="2" t="s">
        <v>45</v>
      </c>
      <c r="G22074">
        <v>0.1</v>
      </c>
      <c r="H22074">
        <v>153.27000000000001</v>
      </c>
      <c r="I22074" s="2" t="s">
        <v>46</v>
      </c>
      <c r="J22074" s="2" t="s">
        <v>161</v>
      </c>
      <c r="K22074" s="2" t="s">
        <v>2829</v>
      </c>
      <c r="L22074" s="2" t="s">
        <v>87</v>
      </c>
      <c r="M22074" s="2" t="s">
        <v>67</v>
      </c>
      <c r="N22074">
        <v>24600</v>
      </c>
      <c r="O22074" s="2" t="s">
        <v>1743</v>
      </c>
      <c r="P22074" s="1">
        <v>40603</v>
      </c>
      <c r="Q22074" s="2" t="s">
        <v>52</v>
      </c>
      <c r="R22074" s="2" t="s">
        <v>53</v>
      </c>
      <c r="S22074" s="2" t="s">
        <v>54</v>
      </c>
      <c r="T22074" s="2" t="s">
        <v>4904</v>
      </c>
      <c r="U22074" s="2" t="s">
        <v>388</v>
      </c>
      <c r="V22074">
        <v>24.78</v>
      </c>
      <c r="W22074">
        <v>0</v>
      </c>
      <c r="X22074" s="1">
        <v>36982</v>
      </c>
      <c r="Y22074">
        <v>0</v>
      </c>
      <c r="Z22074">
        <v>8</v>
      </c>
      <c r="AA22074">
        <v>0</v>
      </c>
      <c r="AB22074">
        <v>10766</v>
      </c>
      <c r="AC22074">
        <v>0.77500000000000002</v>
      </c>
      <c r="AD22074">
        <v>15</v>
      </c>
      <c r="AE22074" s="2" t="s">
        <v>23</v>
      </c>
      <c r="AF22074">
        <v>0</v>
      </c>
      <c r="AG22074">
        <v>0</v>
      </c>
      <c r="AH22074">
        <v>5517.6840339999999</v>
      </c>
      <c r="AI22074">
        <v>5517.68</v>
      </c>
      <c r="AJ22074">
        <v>4750</v>
      </c>
      <c r="AK22074">
        <v>767.68</v>
      </c>
      <c r="AL22074">
        <v>0</v>
      </c>
      <c r="AM22074">
        <v>0</v>
      </c>
      <c r="AN22074">
        <v>0</v>
      </c>
      <c r="AO22074" s="1">
        <v>41730</v>
      </c>
      <c r="AP22074">
        <v>162.81</v>
      </c>
      <c r="AR22074" s="1">
        <v>42491</v>
      </c>
    </row>
    <row r="22075" spans="1:44" x14ac:dyDescent="0.2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s="2" t="s">
        <v>45</v>
      </c>
      <c r="G22075">
        <v>0.1037</v>
      </c>
      <c r="H22075">
        <v>155.72</v>
      </c>
      <c r="I22075" s="2" t="s">
        <v>46</v>
      </c>
      <c r="J22075" s="2" t="s">
        <v>75</v>
      </c>
      <c r="K22075" s="2" t="s">
        <v>17844</v>
      </c>
      <c r="L22075" s="2" t="s">
        <v>184</v>
      </c>
      <c r="M22075" s="2" t="s">
        <v>50</v>
      </c>
      <c r="N22075">
        <v>50000</v>
      </c>
      <c r="O22075" s="2" t="s">
        <v>1743</v>
      </c>
      <c r="P22075" s="1">
        <v>40603</v>
      </c>
      <c r="Q22075" s="2" t="s">
        <v>52</v>
      </c>
      <c r="R22075" s="2" t="s">
        <v>53</v>
      </c>
      <c r="S22075" s="2" t="s">
        <v>54</v>
      </c>
      <c r="T22075" s="2" t="s">
        <v>228</v>
      </c>
      <c r="U22075" s="2" t="s">
        <v>192</v>
      </c>
      <c r="V22075">
        <v>9.17</v>
      </c>
      <c r="W22075">
        <v>1</v>
      </c>
      <c r="X22075" s="1">
        <v>27030</v>
      </c>
      <c r="Y22075">
        <v>0</v>
      </c>
      <c r="Z22075">
        <v>6</v>
      </c>
      <c r="AA22075">
        <v>0</v>
      </c>
      <c r="AB22075">
        <v>5309</v>
      </c>
      <c r="AC22075">
        <v>0.312</v>
      </c>
      <c r="AD22075">
        <v>8</v>
      </c>
      <c r="AE22075" s="2" t="s">
        <v>23</v>
      </c>
      <c r="AF22075">
        <v>0</v>
      </c>
      <c r="AG22075">
        <v>0</v>
      </c>
      <c r="AH22075">
        <v>5605.8216309999998</v>
      </c>
      <c r="AI22075">
        <v>5605.82</v>
      </c>
      <c r="AJ22075">
        <v>4800</v>
      </c>
      <c r="AK22075">
        <v>805.82</v>
      </c>
      <c r="AL22075">
        <v>0</v>
      </c>
      <c r="AM22075">
        <v>0</v>
      </c>
      <c r="AN22075">
        <v>0</v>
      </c>
      <c r="AO22075" s="1">
        <v>41730</v>
      </c>
      <c r="AP22075">
        <v>160.24</v>
      </c>
      <c r="AR22075" s="1">
        <v>41730</v>
      </c>
    </row>
    <row r="22076" spans="1:44" x14ac:dyDescent="0.2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s="2" t="s">
        <v>110</v>
      </c>
      <c r="G22076">
        <v>0.17879999999999999</v>
      </c>
      <c r="H22076">
        <v>253.29</v>
      </c>
      <c r="I22076" s="2" t="s">
        <v>140</v>
      </c>
      <c r="J22076" s="2" t="s">
        <v>316</v>
      </c>
      <c r="K22076" s="2" t="s">
        <v>17845</v>
      </c>
      <c r="L22076" s="2" t="s">
        <v>158</v>
      </c>
      <c r="M22076" s="2" t="s">
        <v>67</v>
      </c>
      <c r="N22076">
        <v>109000</v>
      </c>
      <c r="O22076" s="2" t="s">
        <v>1743</v>
      </c>
      <c r="P22076" s="1">
        <v>40603</v>
      </c>
      <c r="Q22076" s="2" t="s">
        <v>52</v>
      </c>
      <c r="R22076" s="2" t="s">
        <v>53</v>
      </c>
      <c r="S22076" s="2" t="s">
        <v>101</v>
      </c>
      <c r="T22076" s="2" t="s">
        <v>1739</v>
      </c>
      <c r="U22076" s="2" t="s">
        <v>56</v>
      </c>
      <c r="V22076">
        <v>11.2</v>
      </c>
      <c r="W22076">
        <v>0</v>
      </c>
      <c r="X22076" s="1">
        <v>34547</v>
      </c>
      <c r="Y22076">
        <v>3</v>
      </c>
      <c r="Z22076">
        <v>9</v>
      </c>
      <c r="AA22076">
        <v>0</v>
      </c>
      <c r="AB22076">
        <v>1341</v>
      </c>
      <c r="AC22076">
        <v>0.24399999999999999</v>
      </c>
      <c r="AD22076">
        <v>17</v>
      </c>
      <c r="AE22076" s="2" t="s">
        <v>23</v>
      </c>
      <c r="AF22076">
        <v>0</v>
      </c>
      <c r="AG22076">
        <v>0</v>
      </c>
      <c r="AH22076">
        <v>15198.84388</v>
      </c>
      <c r="AI22076">
        <v>15198.84</v>
      </c>
      <c r="AJ22076">
        <v>10000</v>
      </c>
      <c r="AK22076">
        <v>5198.84</v>
      </c>
      <c r="AL22076">
        <v>0</v>
      </c>
      <c r="AM22076">
        <v>0</v>
      </c>
      <c r="AN22076">
        <v>0</v>
      </c>
      <c r="AO22076" s="1">
        <v>42491</v>
      </c>
      <c r="AP22076">
        <v>1.43</v>
      </c>
      <c r="AR22076" s="1">
        <v>42491</v>
      </c>
    </row>
    <row r="22077" spans="1:44" x14ac:dyDescent="0.2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s="2" t="s">
        <v>110</v>
      </c>
      <c r="G22077">
        <v>0.1074</v>
      </c>
      <c r="H22077">
        <v>328.52</v>
      </c>
      <c r="I22077" s="2" t="s">
        <v>46</v>
      </c>
      <c r="J22077" s="2" t="s">
        <v>47</v>
      </c>
      <c r="K22077" s="2" t="s">
        <v>17846</v>
      </c>
      <c r="L22077" s="2" t="s">
        <v>143</v>
      </c>
      <c r="M22077" s="2" t="s">
        <v>50</v>
      </c>
      <c r="N22077">
        <v>51500</v>
      </c>
      <c r="O22077" s="2" t="s">
        <v>51</v>
      </c>
      <c r="P22077" s="1">
        <v>40603</v>
      </c>
      <c r="Q22077" s="2" t="s">
        <v>52</v>
      </c>
      <c r="R22077" s="2" t="s">
        <v>53</v>
      </c>
      <c r="S22077" s="2" t="s">
        <v>54</v>
      </c>
      <c r="T22077" s="2" t="s">
        <v>61</v>
      </c>
      <c r="U22077" s="2" t="s">
        <v>62</v>
      </c>
      <c r="V22077">
        <v>23.41</v>
      </c>
      <c r="W22077">
        <v>0</v>
      </c>
      <c r="X22077" s="1">
        <v>33055</v>
      </c>
      <c r="Y22077">
        <v>0</v>
      </c>
      <c r="Z22077">
        <v>6</v>
      </c>
      <c r="AA22077">
        <v>0</v>
      </c>
      <c r="AB22077">
        <v>6598</v>
      </c>
      <c r="AC22077">
        <v>0.54800000000000004</v>
      </c>
      <c r="AD22077">
        <v>10</v>
      </c>
      <c r="AE22077" s="2" t="s">
        <v>23</v>
      </c>
      <c r="AF22077">
        <v>0</v>
      </c>
      <c r="AG22077">
        <v>0</v>
      </c>
      <c r="AH22077">
        <v>19402.789990000001</v>
      </c>
      <c r="AI22077">
        <v>19402.79</v>
      </c>
      <c r="AJ22077">
        <v>15200</v>
      </c>
      <c r="AK22077">
        <v>4202.79</v>
      </c>
      <c r="AL22077">
        <v>0</v>
      </c>
      <c r="AM22077">
        <v>0</v>
      </c>
      <c r="AN22077">
        <v>0</v>
      </c>
      <c r="AO22077" s="1">
        <v>42005</v>
      </c>
      <c r="AP22077">
        <v>4949.76</v>
      </c>
      <c r="AR22077" s="1">
        <v>42005</v>
      </c>
    </row>
    <row r="22078" spans="1:44" x14ac:dyDescent="0.2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s="2" t="s">
        <v>45</v>
      </c>
      <c r="G22078">
        <v>7.6600000000000001E-2</v>
      </c>
      <c r="H22078">
        <v>155.9</v>
      </c>
      <c r="I22078" s="2" t="s">
        <v>82</v>
      </c>
      <c r="J22078" s="2" t="s">
        <v>83</v>
      </c>
      <c r="K22078" s="2" t="s">
        <v>505</v>
      </c>
      <c r="L22078" s="2" t="s">
        <v>184</v>
      </c>
      <c r="M22078" s="2" t="s">
        <v>80</v>
      </c>
      <c r="N22078">
        <v>60000</v>
      </c>
      <c r="O22078" s="2" t="s">
        <v>1743</v>
      </c>
      <c r="P22078" s="1">
        <v>40603</v>
      </c>
      <c r="Q22078" s="2" t="s">
        <v>52</v>
      </c>
      <c r="R22078" s="2" t="s">
        <v>53</v>
      </c>
      <c r="S22078" s="2" t="s">
        <v>133</v>
      </c>
      <c r="T22078" s="2" t="s">
        <v>477</v>
      </c>
      <c r="U22078" s="2" t="s">
        <v>139</v>
      </c>
      <c r="V22078">
        <v>8.32</v>
      </c>
      <c r="W22078">
        <v>0</v>
      </c>
      <c r="X22078" s="1">
        <v>38231</v>
      </c>
      <c r="Y22078">
        <v>1</v>
      </c>
      <c r="Z22078">
        <v>9</v>
      </c>
      <c r="AA22078">
        <v>0</v>
      </c>
      <c r="AB22078">
        <v>4797</v>
      </c>
      <c r="AC22078">
        <v>9.7000000000000003E-2</v>
      </c>
      <c r="AD22078">
        <v>20</v>
      </c>
      <c r="AE22078" s="2" t="s">
        <v>23</v>
      </c>
      <c r="AF22078">
        <v>0</v>
      </c>
      <c r="AG22078">
        <v>0</v>
      </c>
      <c r="AH22078">
        <v>5513.4973380000001</v>
      </c>
      <c r="AI22078">
        <v>5485.93</v>
      </c>
      <c r="AJ22078">
        <v>5000</v>
      </c>
      <c r="AK22078">
        <v>498.5</v>
      </c>
      <c r="AL22078">
        <v>15</v>
      </c>
      <c r="AM22078">
        <v>0</v>
      </c>
      <c r="AN22078">
        <v>0</v>
      </c>
      <c r="AO22078" s="1">
        <v>41275</v>
      </c>
      <c r="AP22078">
        <v>2401.8000000000002</v>
      </c>
      <c r="AR22078" s="1">
        <v>42125</v>
      </c>
    </row>
    <row r="22079" spans="1:44" x14ac:dyDescent="0.2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s="2" t="s">
        <v>110</v>
      </c>
      <c r="G22079">
        <v>0.1268</v>
      </c>
      <c r="H22079">
        <v>225.9</v>
      </c>
      <c r="I22079" s="2" t="s">
        <v>63</v>
      </c>
      <c r="J22079" s="2" t="s">
        <v>127</v>
      </c>
      <c r="K22079" s="2" t="s">
        <v>16322</v>
      </c>
      <c r="L22079" s="2" t="s">
        <v>158</v>
      </c>
      <c r="M22079" s="2" t="s">
        <v>50</v>
      </c>
      <c r="N22079">
        <v>55000</v>
      </c>
      <c r="O22079" s="2" t="s">
        <v>51</v>
      </c>
      <c r="P22079" s="1">
        <v>40634</v>
      </c>
      <c r="Q22079" s="2" t="s">
        <v>52</v>
      </c>
      <c r="R22079" s="2" t="s">
        <v>53</v>
      </c>
      <c r="S22079" s="2" t="s">
        <v>60</v>
      </c>
      <c r="T22079" s="2" t="s">
        <v>392</v>
      </c>
      <c r="U22079" s="2" t="s">
        <v>62</v>
      </c>
      <c r="V22079">
        <v>25.79</v>
      </c>
      <c r="W22079">
        <v>0</v>
      </c>
      <c r="X22079" s="1">
        <v>37834</v>
      </c>
      <c r="Y22079">
        <v>0</v>
      </c>
      <c r="Z22079">
        <v>5</v>
      </c>
      <c r="AA22079">
        <v>0</v>
      </c>
      <c r="AB22079">
        <v>2581</v>
      </c>
      <c r="AC22079">
        <v>0.66200000000000003</v>
      </c>
      <c r="AD22079">
        <v>32</v>
      </c>
      <c r="AE22079" s="2" t="s">
        <v>23</v>
      </c>
      <c r="AF22079">
        <v>0</v>
      </c>
      <c r="AG22079">
        <v>0</v>
      </c>
      <c r="AH22079">
        <v>11090.195159999999</v>
      </c>
      <c r="AI22079">
        <v>11034.74</v>
      </c>
      <c r="AJ22079">
        <v>10000</v>
      </c>
      <c r="AK22079">
        <v>1090.2</v>
      </c>
      <c r="AL22079">
        <v>0</v>
      </c>
      <c r="AM22079">
        <v>0</v>
      </c>
      <c r="AN22079">
        <v>0</v>
      </c>
      <c r="AO22079" s="1">
        <v>40969</v>
      </c>
      <c r="AP22079">
        <v>8840.9599999999991</v>
      </c>
      <c r="AR22079" s="1">
        <v>42401</v>
      </c>
    </row>
    <row r="22080" spans="1:44" x14ac:dyDescent="0.2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s="2" t="s">
        <v>110</v>
      </c>
      <c r="G22080">
        <v>0.15279999999999999</v>
      </c>
      <c r="H22080">
        <v>130.46</v>
      </c>
      <c r="I22080" s="2" t="s">
        <v>84</v>
      </c>
      <c r="J22080" s="2" t="s">
        <v>113</v>
      </c>
      <c r="K22080" s="2" t="s">
        <v>922</v>
      </c>
      <c r="L22080" s="2" t="s">
        <v>93</v>
      </c>
      <c r="M22080" s="2" t="s">
        <v>80</v>
      </c>
      <c r="N22080">
        <v>41347</v>
      </c>
      <c r="O22080" s="2" t="s">
        <v>51</v>
      </c>
      <c r="P22080" s="1">
        <v>40603</v>
      </c>
      <c r="Q22080" s="2" t="s">
        <v>52</v>
      </c>
      <c r="R22080" s="2" t="s">
        <v>53</v>
      </c>
      <c r="S22080" s="2" t="s">
        <v>54</v>
      </c>
      <c r="T22080" s="2" t="s">
        <v>266</v>
      </c>
      <c r="U22080" s="2" t="s">
        <v>208</v>
      </c>
      <c r="V22080">
        <v>17.670000000000002</v>
      </c>
      <c r="W22080">
        <v>0</v>
      </c>
      <c r="X22080" s="1">
        <v>35217</v>
      </c>
      <c r="Y22080">
        <v>3</v>
      </c>
      <c r="Z22080">
        <v>5</v>
      </c>
      <c r="AA22080">
        <v>1</v>
      </c>
      <c r="AB22080">
        <v>0</v>
      </c>
      <c r="AC22080">
        <v>0</v>
      </c>
      <c r="AD22080">
        <v>18</v>
      </c>
      <c r="AE22080" s="2" t="s">
        <v>23</v>
      </c>
      <c r="AF22080">
        <v>0</v>
      </c>
      <c r="AG22080">
        <v>0</v>
      </c>
      <c r="AH22080">
        <v>5519.6516670000001</v>
      </c>
      <c r="AI22080">
        <v>5519.65</v>
      </c>
      <c r="AJ22080">
        <v>5450</v>
      </c>
      <c r="AK22080">
        <v>69.650000000000006</v>
      </c>
      <c r="AL22080">
        <v>0</v>
      </c>
      <c r="AM22080">
        <v>0</v>
      </c>
      <c r="AN22080">
        <v>0</v>
      </c>
      <c r="AO22080" s="1">
        <v>40664</v>
      </c>
      <c r="AP22080">
        <v>5521.49</v>
      </c>
      <c r="AR22080" s="1">
        <v>42370</v>
      </c>
    </row>
    <row r="22081" spans="1:44" x14ac:dyDescent="0.2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s="2" t="s">
        <v>45</v>
      </c>
      <c r="G22081">
        <v>0.1454</v>
      </c>
      <c r="H22081">
        <v>199.76</v>
      </c>
      <c r="I22081" s="2" t="s">
        <v>84</v>
      </c>
      <c r="J22081" s="2" t="s">
        <v>233</v>
      </c>
      <c r="K22081" s="2" t="s">
        <v>17847</v>
      </c>
      <c r="L22081" s="2" t="s">
        <v>184</v>
      </c>
      <c r="M22081" s="2" t="s">
        <v>50</v>
      </c>
      <c r="N22081">
        <v>45000</v>
      </c>
      <c r="O22081" s="2" t="s">
        <v>51</v>
      </c>
      <c r="P22081" s="1">
        <v>40603</v>
      </c>
      <c r="Q22081" s="2" t="s">
        <v>52</v>
      </c>
      <c r="R22081" s="2" t="s">
        <v>53</v>
      </c>
      <c r="S22081" s="2" t="s">
        <v>54</v>
      </c>
      <c r="T22081" s="2" t="s">
        <v>431</v>
      </c>
      <c r="U22081" s="2" t="s">
        <v>192</v>
      </c>
      <c r="V22081">
        <v>6.51</v>
      </c>
      <c r="W22081">
        <v>0</v>
      </c>
      <c r="X22081" s="1">
        <v>26207</v>
      </c>
      <c r="Y22081">
        <v>1</v>
      </c>
      <c r="Z22081">
        <v>5</v>
      </c>
      <c r="AA22081">
        <v>1</v>
      </c>
      <c r="AB22081">
        <v>5391</v>
      </c>
      <c r="AC22081">
        <v>0.82899999999999996</v>
      </c>
      <c r="AD22081">
        <v>23</v>
      </c>
      <c r="AE22081" s="2" t="s">
        <v>23</v>
      </c>
      <c r="AF22081">
        <v>0</v>
      </c>
      <c r="AG22081">
        <v>0</v>
      </c>
      <c r="AH22081">
        <v>7039.9167779999998</v>
      </c>
      <c r="AI22081">
        <v>7039.92</v>
      </c>
      <c r="AJ22081">
        <v>5800</v>
      </c>
      <c r="AK22081">
        <v>1239.92</v>
      </c>
      <c r="AL22081">
        <v>0</v>
      </c>
      <c r="AM22081">
        <v>0</v>
      </c>
      <c r="AN22081">
        <v>0</v>
      </c>
      <c r="AO22081" s="1">
        <v>41395</v>
      </c>
      <c r="AP22081">
        <v>2249.65</v>
      </c>
      <c r="AR22081" s="1">
        <v>42461</v>
      </c>
    </row>
    <row r="22082" spans="1:44" x14ac:dyDescent="0.2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s="2" t="s">
        <v>110</v>
      </c>
      <c r="G22082">
        <v>0.16400000000000001</v>
      </c>
      <c r="H22082">
        <v>121.43</v>
      </c>
      <c r="I22082" s="2" t="s">
        <v>140</v>
      </c>
      <c r="J22082" s="2" t="s">
        <v>226</v>
      </c>
      <c r="K22082" s="2" t="s">
        <v>17848</v>
      </c>
      <c r="L22082" s="2" t="s">
        <v>77</v>
      </c>
      <c r="M22082" s="2" t="s">
        <v>67</v>
      </c>
      <c r="N22082">
        <v>12582</v>
      </c>
      <c r="O22082" s="2" t="s">
        <v>1743</v>
      </c>
      <c r="P22082" s="1">
        <v>40603</v>
      </c>
      <c r="Q22082" s="2" t="s">
        <v>52</v>
      </c>
      <c r="R22082" s="2" t="s">
        <v>53</v>
      </c>
      <c r="S22082" s="2" t="s">
        <v>97</v>
      </c>
      <c r="T22082" s="2" t="s">
        <v>456</v>
      </c>
      <c r="U22082" s="2" t="s">
        <v>62</v>
      </c>
      <c r="V22082">
        <v>10.49</v>
      </c>
      <c r="W22082">
        <v>0</v>
      </c>
      <c r="X22082" s="1">
        <v>39508</v>
      </c>
      <c r="Y22082">
        <v>1</v>
      </c>
      <c r="Z22082">
        <v>6</v>
      </c>
      <c r="AA22082">
        <v>0</v>
      </c>
      <c r="AB22082">
        <v>4770</v>
      </c>
      <c r="AC22082">
        <v>0.55500000000000005</v>
      </c>
      <c r="AD22082">
        <v>12</v>
      </c>
      <c r="AE22082" s="2" t="s">
        <v>23</v>
      </c>
      <c r="AF22082">
        <v>0</v>
      </c>
      <c r="AG22082">
        <v>0</v>
      </c>
      <c r="AH22082">
        <v>6771.1871799999999</v>
      </c>
      <c r="AI22082">
        <v>6771.19</v>
      </c>
      <c r="AJ22082">
        <v>4950</v>
      </c>
      <c r="AK22082">
        <v>1821.19</v>
      </c>
      <c r="AL22082">
        <v>0</v>
      </c>
      <c r="AM22082">
        <v>0</v>
      </c>
      <c r="AN22082">
        <v>0</v>
      </c>
      <c r="AO22082" s="1">
        <v>41671</v>
      </c>
      <c r="AP22082">
        <v>2773.64</v>
      </c>
      <c r="AR22082" s="1">
        <v>41852</v>
      </c>
    </row>
    <row r="22083" spans="1:44" x14ac:dyDescent="0.2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s="2" t="s">
        <v>45</v>
      </c>
      <c r="G22083">
        <v>7.6600000000000001E-2</v>
      </c>
      <c r="H22083">
        <v>374.16</v>
      </c>
      <c r="I22083" s="2" t="s">
        <v>82</v>
      </c>
      <c r="J22083" s="2" t="s">
        <v>83</v>
      </c>
      <c r="K22083" s="2" t="s">
        <v>1951</v>
      </c>
      <c r="L22083" s="2" t="s">
        <v>77</v>
      </c>
      <c r="M22083" s="2" t="s">
        <v>80</v>
      </c>
      <c r="N22083">
        <v>54000</v>
      </c>
      <c r="O22083" s="2" t="s">
        <v>51</v>
      </c>
      <c r="P22083" s="1">
        <v>40603</v>
      </c>
      <c r="Q22083" s="2" t="s">
        <v>52</v>
      </c>
      <c r="R22083" s="2" t="s">
        <v>53</v>
      </c>
      <c r="S22083" s="2" t="s">
        <v>54</v>
      </c>
      <c r="T22083" s="2" t="s">
        <v>1369</v>
      </c>
      <c r="U22083" s="2" t="s">
        <v>56</v>
      </c>
      <c r="V22083">
        <v>21.96</v>
      </c>
      <c r="W22083">
        <v>0</v>
      </c>
      <c r="X22083" s="1">
        <v>38261</v>
      </c>
      <c r="Y22083">
        <v>0</v>
      </c>
      <c r="Z22083">
        <v>14</v>
      </c>
      <c r="AA22083">
        <v>0</v>
      </c>
      <c r="AB22083">
        <v>1694</v>
      </c>
      <c r="AC22083">
        <v>6.2E-2</v>
      </c>
      <c r="AD22083">
        <v>14</v>
      </c>
      <c r="AE22083" s="2" t="s">
        <v>23</v>
      </c>
      <c r="AF22083">
        <v>0</v>
      </c>
      <c r="AG22083">
        <v>0</v>
      </c>
      <c r="AH22083">
        <v>13469.640810000001</v>
      </c>
      <c r="AI22083">
        <v>13189.02</v>
      </c>
      <c r="AJ22083">
        <v>12000</v>
      </c>
      <c r="AK22083">
        <v>1469.64</v>
      </c>
      <c r="AL22083">
        <v>0</v>
      </c>
      <c r="AM22083">
        <v>0</v>
      </c>
      <c r="AN22083">
        <v>0</v>
      </c>
      <c r="AO22083" s="1">
        <v>41730</v>
      </c>
      <c r="AP22083">
        <v>426.21</v>
      </c>
      <c r="AR22083" s="1">
        <v>42248</v>
      </c>
    </row>
    <row r="22084" spans="1:44" x14ac:dyDescent="0.2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s="2" t="s">
        <v>45</v>
      </c>
      <c r="G22084">
        <v>0.1343</v>
      </c>
      <c r="H22084">
        <v>498.36</v>
      </c>
      <c r="I22084" s="2" t="s">
        <v>63</v>
      </c>
      <c r="J22084" s="2" t="s">
        <v>70</v>
      </c>
      <c r="K22084" s="2" t="s">
        <v>17849</v>
      </c>
      <c r="L22084" s="2" t="s">
        <v>122</v>
      </c>
      <c r="M22084" s="2" t="s">
        <v>80</v>
      </c>
      <c r="N22084">
        <v>160000</v>
      </c>
      <c r="O22084" s="2" t="s">
        <v>59</v>
      </c>
      <c r="P22084" s="1">
        <v>40603</v>
      </c>
      <c r="Q22084" s="2" t="s">
        <v>52</v>
      </c>
      <c r="R22084" s="2" t="s">
        <v>53</v>
      </c>
      <c r="S22084" s="2" t="s">
        <v>60</v>
      </c>
      <c r="T22084" s="2" t="s">
        <v>941</v>
      </c>
      <c r="U22084" s="2" t="s">
        <v>56</v>
      </c>
      <c r="V22084">
        <v>4.9000000000000004</v>
      </c>
      <c r="W22084">
        <v>0</v>
      </c>
      <c r="X22084" s="1">
        <v>34001</v>
      </c>
      <c r="Y22084">
        <v>3</v>
      </c>
      <c r="Z22084">
        <v>20</v>
      </c>
      <c r="AA22084">
        <v>0</v>
      </c>
      <c r="AB22084">
        <v>19766</v>
      </c>
      <c r="AC22084">
        <v>0.54200000000000004</v>
      </c>
      <c r="AD22084">
        <v>49</v>
      </c>
      <c r="AE22084" s="2" t="s">
        <v>23</v>
      </c>
      <c r="AF22084">
        <v>0</v>
      </c>
      <c r="AG22084">
        <v>0</v>
      </c>
      <c r="AH22084">
        <v>17054.171740000002</v>
      </c>
      <c r="AI22084">
        <v>16996.16</v>
      </c>
      <c r="AJ22084">
        <v>14700</v>
      </c>
      <c r="AK22084">
        <v>2354.17</v>
      </c>
      <c r="AL22084">
        <v>0</v>
      </c>
      <c r="AM22084">
        <v>0</v>
      </c>
      <c r="AN22084">
        <v>0</v>
      </c>
      <c r="AO22084" s="1">
        <v>41183</v>
      </c>
      <c r="AP22084">
        <v>8605.14</v>
      </c>
      <c r="AR22084" s="1">
        <v>42491</v>
      </c>
    </row>
    <row r="22085" spans="1:44" x14ac:dyDescent="0.2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s="2" t="s">
        <v>45</v>
      </c>
      <c r="G22085">
        <v>5.4199999999999998E-2</v>
      </c>
      <c r="H22085">
        <v>105.56</v>
      </c>
      <c r="I22085" s="2" t="s">
        <v>82</v>
      </c>
      <c r="J22085" s="2" t="s">
        <v>291</v>
      </c>
      <c r="K22085" s="2" t="s">
        <v>17850</v>
      </c>
      <c r="L22085" s="2" t="s">
        <v>49</v>
      </c>
      <c r="M22085" s="2" t="s">
        <v>50</v>
      </c>
      <c r="N22085">
        <v>42000</v>
      </c>
      <c r="O22085" s="2" t="s">
        <v>1743</v>
      </c>
      <c r="P22085" s="1">
        <v>40634</v>
      </c>
      <c r="Q22085" s="2" t="s">
        <v>52</v>
      </c>
      <c r="R22085" s="2" t="s">
        <v>53</v>
      </c>
      <c r="S22085" s="2" t="s">
        <v>129</v>
      </c>
      <c r="T22085" s="2" t="s">
        <v>587</v>
      </c>
      <c r="U22085" s="2" t="s">
        <v>56</v>
      </c>
      <c r="V22085">
        <v>20.34</v>
      </c>
      <c r="W22085">
        <v>0</v>
      </c>
      <c r="X22085" s="1">
        <v>36434</v>
      </c>
      <c r="Y22085">
        <v>0</v>
      </c>
      <c r="Z22085">
        <v>8</v>
      </c>
      <c r="AA22085">
        <v>0</v>
      </c>
      <c r="AB22085">
        <v>3480</v>
      </c>
      <c r="AC22085">
        <v>0.189</v>
      </c>
      <c r="AD22085">
        <v>11</v>
      </c>
      <c r="AE22085" s="2" t="s">
        <v>23</v>
      </c>
      <c r="AF22085">
        <v>0</v>
      </c>
      <c r="AG22085">
        <v>0</v>
      </c>
      <c r="AH22085">
        <v>3643.4461940000001</v>
      </c>
      <c r="AI22085">
        <v>3565.37</v>
      </c>
      <c r="AJ22085">
        <v>3500</v>
      </c>
      <c r="AK22085">
        <v>143.44999999999999</v>
      </c>
      <c r="AL22085">
        <v>0</v>
      </c>
      <c r="AM22085">
        <v>0</v>
      </c>
      <c r="AN22085">
        <v>0</v>
      </c>
      <c r="AO22085" s="1">
        <v>41153</v>
      </c>
      <c r="AP22085">
        <v>563.65</v>
      </c>
      <c r="AR22085" s="1">
        <v>41153</v>
      </c>
    </row>
    <row r="22086" spans="1:44" x14ac:dyDescent="0.2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s="2" t="s">
        <v>110</v>
      </c>
      <c r="G22086">
        <v>0.1268</v>
      </c>
      <c r="H22086">
        <v>487.94</v>
      </c>
      <c r="I22086" s="2" t="s">
        <v>63</v>
      </c>
      <c r="J22086" s="2" t="s">
        <v>127</v>
      </c>
      <c r="K22086" s="2" t="s">
        <v>17851</v>
      </c>
      <c r="L22086" s="2" t="s">
        <v>66</v>
      </c>
      <c r="M22086" s="2" t="s">
        <v>80</v>
      </c>
      <c r="N22086">
        <v>48000</v>
      </c>
      <c r="O22086" s="2" t="s">
        <v>51</v>
      </c>
      <c r="P22086" s="1">
        <v>40634</v>
      </c>
      <c r="Q22086" s="2" t="s">
        <v>52</v>
      </c>
      <c r="R22086" s="2" t="s">
        <v>53</v>
      </c>
      <c r="S22086" s="2" t="s">
        <v>129</v>
      </c>
      <c r="T22086" s="2" t="s">
        <v>463</v>
      </c>
      <c r="U22086" s="2" t="s">
        <v>355</v>
      </c>
      <c r="V22086">
        <v>0.55000000000000004</v>
      </c>
      <c r="W22086">
        <v>0</v>
      </c>
      <c r="X22086" s="1">
        <v>36130</v>
      </c>
      <c r="Y22086">
        <v>0</v>
      </c>
      <c r="Z22086">
        <v>3</v>
      </c>
      <c r="AA22086">
        <v>0</v>
      </c>
      <c r="AB22086">
        <v>713</v>
      </c>
      <c r="AC22086">
        <v>4.1000000000000002E-2</v>
      </c>
      <c r="AD22086">
        <v>25</v>
      </c>
      <c r="AE22086" s="2" t="s">
        <v>23</v>
      </c>
      <c r="AF22086">
        <v>0</v>
      </c>
      <c r="AG22086">
        <v>0</v>
      </c>
      <c r="AH22086">
        <v>27861.442230000001</v>
      </c>
      <c r="AI22086">
        <v>27796.95</v>
      </c>
      <c r="AJ22086">
        <v>21600</v>
      </c>
      <c r="AK22086">
        <v>6261.44</v>
      </c>
      <c r="AL22086">
        <v>0</v>
      </c>
      <c r="AM22086">
        <v>0</v>
      </c>
      <c r="AN22086">
        <v>0</v>
      </c>
      <c r="AO22086" s="1">
        <v>41730</v>
      </c>
      <c r="AP22086">
        <v>10830.51</v>
      </c>
      <c r="AR22086" s="1">
        <v>41730</v>
      </c>
    </row>
    <row r="22087" spans="1:44" x14ac:dyDescent="0.2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s="2" t="s">
        <v>110</v>
      </c>
      <c r="G22087">
        <v>0.1111</v>
      </c>
      <c r="H22087">
        <v>262.66000000000003</v>
      </c>
      <c r="I22087" s="2" t="s">
        <v>46</v>
      </c>
      <c r="J22087" s="2" t="s">
        <v>57</v>
      </c>
      <c r="K22087" s="2" t="s">
        <v>17852</v>
      </c>
      <c r="L22087" s="2" t="s">
        <v>72</v>
      </c>
      <c r="M22087" s="2" t="s">
        <v>50</v>
      </c>
      <c r="N22087">
        <v>48277</v>
      </c>
      <c r="O22087" s="2" t="s">
        <v>59</v>
      </c>
      <c r="P22087" s="1">
        <v>40603</v>
      </c>
      <c r="Q22087" s="2" t="s">
        <v>52</v>
      </c>
      <c r="R22087" s="2" t="s">
        <v>53</v>
      </c>
      <c r="S22087" s="2" t="s">
        <v>54</v>
      </c>
      <c r="T22087" s="2" t="s">
        <v>94</v>
      </c>
      <c r="U22087" s="2" t="s">
        <v>95</v>
      </c>
      <c r="V22087">
        <v>11.43</v>
      </c>
      <c r="W22087">
        <v>0</v>
      </c>
      <c r="X22087" s="1">
        <v>35247</v>
      </c>
      <c r="Y22087">
        <v>0</v>
      </c>
      <c r="Z22087">
        <v>7</v>
      </c>
      <c r="AA22087">
        <v>0</v>
      </c>
      <c r="AB22087">
        <v>9991</v>
      </c>
      <c r="AC22087">
        <v>0.70899999999999996</v>
      </c>
      <c r="AD22087">
        <v>23</v>
      </c>
      <c r="AE22087" s="2" t="s">
        <v>23</v>
      </c>
      <c r="AF22087">
        <v>0</v>
      </c>
      <c r="AG22087">
        <v>0</v>
      </c>
      <c r="AH22087">
        <v>14460.850200000001</v>
      </c>
      <c r="AI22087">
        <v>14460.85</v>
      </c>
      <c r="AJ22087">
        <v>12050</v>
      </c>
      <c r="AK22087">
        <v>2410.85</v>
      </c>
      <c r="AL22087">
        <v>0</v>
      </c>
      <c r="AM22087">
        <v>0</v>
      </c>
      <c r="AN22087">
        <v>0</v>
      </c>
      <c r="AO22087" s="1">
        <v>41426</v>
      </c>
      <c r="AP22087">
        <v>7903.04</v>
      </c>
      <c r="AR22087" s="1">
        <v>42064</v>
      </c>
    </row>
    <row r="22088" spans="1:44" x14ac:dyDescent="0.2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s="2" t="s">
        <v>110</v>
      </c>
      <c r="G22088">
        <v>0.16020000000000001</v>
      </c>
      <c r="H22088">
        <v>437.92</v>
      </c>
      <c r="I22088" s="2" t="s">
        <v>84</v>
      </c>
      <c r="J22088" s="2" t="s">
        <v>327</v>
      </c>
      <c r="K22088" s="2" t="s">
        <v>17853</v>
      </c>
      <c r="L22088" s="2" t="s">
        <v>66</v>
      </c>
      <c r="M22088" s="2" t="s">
        <v>80</v>
      </c>
      <c r="N22088">
        <v>60000</v>
      </c>
      <c r="O22088" s="2" t="s">
        <v>1743</v>
      </c>
      <c r="P22088" s="1">
        <v>40603</v>
      </c>
      <c r="Q22088" s="2" t="s">
        <v>88</v>
      </c>
      <c r="R22088" s="2" t="s">
        <v>53</v>
      </c>
      <c r="S22088" s="2" t="s">
        <v>60</v>
      </c>
      <c r="T22088" s="2" t="s">
        <v>564</v>
      </c>
      <c r="U22088" s="2" t="s">
        <v>309</v>
      </c>
      <c r="V22088">
        <v>23.76</v>
      </c>
      <c r="W22088">
        <v>1</v>
      </c>
      <c r="X22088" s="1">
        <v>35156</v>
      </c>
      <c r="Y22088">
        <v>1</v>
      </c>
      <c r="Z22088">
        <v>19</v>
      </c>
      <c r="AA22088">
        <v>0</v>
      </c>
      <c r="AB22088">
        <v>17183</v>
      </c>
      <c r="AC22088">
        <v>0.35399999999999998</v>
      </c>
      <c r="AD22088">
        <v>49</v>
      </c>
      <c r="AE22088" s="2" t="s">
        <v>23</v>
      </c>
      <c r="AF22088">
        <v>0</v>
      </c>
      <c r="AG22088">
        <v>0</v>
      </c>
      <c r="AH22088">
        <v>6990.95</v>
      </c>
      <c r="AI22088">
        <v>6981.35</v>
      </c>
      <c r="AJ22088">
        <v>3014.13</v>
      </c>
      <c r="AK22088">
        <v>3104.71</v>
      </c>
      <c r="AL22088">
        <v>0</v>
      </c>
      <c r="AM22088">
        <v>872.11</v>
      </c>
      <c r="AN22088">
        <v>8.41</v>
      </c>
      <c r="AO22088" s="1">
        <v>41061</v>
      </c>
      <c r="AP22088">
        <v>437.92</v>
      </c>
      <c r="AR22088" s="1">
        <v>41214</v>
      </c>
    </row>
    <row r="22089" spans="1:44" x14ac:dyDescent="0.2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s="2" t="s">
        <v>45</v>
      </c>
      <c r="G22089">
        <v>0.1037</v>
      </c>
      <c r="H22089">
        <v>486.62</v>
      </c>
      <c r="I22089" s="2" t="s">
        <v>46</v>
      </c>
      <c r="J22089" s="2" t="s">
        <v>75</v>
      </c>
      <c r="K22089" s="2" t="s">
        <v>4805</v>
      </c>
      <c r="L22089" s="2" t="s">
        <v>87</v>
      </c>
      <c r="M22089" s="2" t="s">
        <v>80</v>
      </c>
      <c r="N22089">
        <v>95000</v>
      </c>
      <c r="O22089" s="2" t="s">
        <v>59</v>
      </c>
      <c r="P22089" s="1">
        <v>40603</v>
      </c>
      <c r="Q22089" s="2" t="s">
        <v>52</v>
      </c>
      <c r="R22089" s="2" t="s">
        <v>53</v>
      </c>
      <c r="S22089" s="2" t="s">
        <v>60</v>
      </c>
      <c r="T22089" s="2" t="s">
        <v>556</v>
      </c>
      <c r="U22089" s="2" t="s">
        <v>69</v>
      </c>
      <c r="V22089">
        <v>24.52</v>
      </c>
      <c r="W22089">
        <v>0</v>
      </c>
      <c r="X22089" s="1">
        <v>34304</v>
      </c>
      <c r="Y22089">
        <v>0</v>
      </c>
      <c r="Z22089">
        <v>5</v>
      </c>
      <c r="AA22089">
        <v>0</v>
      </c>
      <c r="AB22089">
        <v>10805</v>
      </c>
      <c r="AC22089">
        <v>0.94799999999999995</v>
      </c>
      <c r="AD22089">
        <v>26</v>
      </c>
      <c r="AE22089" s="2" t="s">
        <v>23</v>
      </c>
      <c r="AF22089">
        <v>0</v>
      </c>
      <c r="AG22089">
        <v>0</v>
      </c>
      <c r="AH22089">
        <v>17518.222699999998</v>
      </c>
      <c r="AI22089">
        <v>17518.22</v>
      </c>
      <c r="AJ22089">
        <v>15000</v>
      </c>
      <c r="AK22089">
        <v>2518.2199999999998</v>
      </c>
      <c r="AL22089">
        <v>0</v>
      </c>
      <c r="AM22089">
        <v>0</v>
      </c>
      <c r="AN22089">
        <v>0</v>
      </c>
      <c r="AO22089" s="1">
        <v>41730</v>
      </c>
      <c r="AP22089">
        <v>498.06</v>
      </c>
      <c r="AR22089" s="1">
        <v>42491</v>
      </c>
    </row>
    <row r="22090" spans="1:44" x14ac:dyDescent="0.2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s="2" t="s">
        <v>45</v>
      </c>
      <c r="G22090">
        <v>0.15620000000000001</v>
      </c>
      <c r="H22090">
        <v>759.72</v>
      </c>
      <c r="I22090" s="2" t="s">
        <v>84</v>
      </c>
      <c r="J22090" s="2" t="s">
        <v>233</v>
      </c>
      <c r="K22090" s="2" t="s">
        <v>17854</v>
      </c>
      <c r="L22090" s="2" t="s">
        <v>66</v>
      </c>
      <c r="M22090" s="2" t="s">
        <v>50</v>
      </c>
      <c r="N22090">
        <v>60000</v>
      </c>
      <c r="O22090" s="2" t="s">
        <v>51</v>
      </c>
      <c r="P22090" s="1">
        <v>40695</v>
      </c>
      <c r="Q22090" s="2" t="s">
        <v>52</v>
      </c>
      <c r="R22090" s="2" t="s">
        <v>53</v>
      </c>
      <c r="S22090" s="2" t="s">
        <v>54</v>
      </c>
      <c r="T22090" s="2" t="s">
        <v>1362</v>
      </c>
      <c r="U22090" s="2" t="s">
        <v>56</v>
      </c>
      <c r="V22090">
        <v>24.62</v>
      </c>
      <c r="W22090">
        <v>0</v>
      </c>
      <c r="X22090" s="1">
        <v>35643</v>
      </c>
      <c r="Y22090">
        <v>0</v>
      </c>
      <c r="Z22090">
        <v>17</v>
      </c>
      <c r="AA22090">
        <v>0</v>
      </c>
      <c r="AB22090">
        <v>38263</v>
      </c>
      <c r="AC22090">
        <v>0.46700000000000003</v>
      </c>
      <c r="AD22090">
        <v>37</v>
      </c>
      <c r="AE22090" s="2" t="s">
        <v>23</v>
      </c>
      <c r="AF22090">
        <v>0</v>
      </c>
      <c r="AG22090">
        <v>0</v>
      </c>
      <c r="AH22090">
        <v>27349.785459999999</v>
      </c>
      <c r="AI22090">
        <v>27192.42</v>
      </c>
      <c r="AJ22090">
        <v>21725</v>
      </c>
      <c r="AK22090">
        <v>5624.79</v>
      </c>
      <c r="AL22090">
        <v>0</v>
      </c>
      <c r="AM22090">
        <v>0</v>
      </c>
      <c r="AN22090">
        <v>0</v>
      </c>
      <c r="AO22090" s="1">
        <v>41791</v>
      </c>
      <c r="AP22090">
        <v>795.93</v>
      </c>
      <c r="AR22090" s="1">
        <v>42491</v>
      </c>
    </row>
    <row r="22091" spans="1:44" x14ac:dyDescent="0.2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s="2" t="s">
        <v>45</v>
      </c>
      <c r="G22091">
        <v>7.2900000000000006E-2</v>
      </c>
      <c r="H22091">
        <v>303.89999999999998</v>
      </c>
      <c r="I22091" s="2" t="s">
        <v>82</v>
      </c>
      <c r="J22091" s="2" t="s">
        <v>117</v>
      </c>
      <c r="K22091" s="2" t="s">
        <v>48</v>
      </c>
      <c r="L22091" s="2" t="s">
        <v>2348</v>
      </c>
      <c r="M22091" s="2" t="s">
        <v>80</v>
      </c>
      <c r="N22091">
        <v>27600</v>
      </c>
      <c r="O22091" s="2" t="s">
        <v>1743</v>
      </c>
      <c r="P22091" s="1">
        <v>40634</v>
      </c>
      <c r="Q22091" s="2" t="s">
        <v>52</v>
      </c>
      <c r="R22091" s="2" t="s">
        <v>53</v>
      </c>
      <c r="S22091" s="2" t="s">
        <v>60</v>
      </c>
      <c r="T22091" s="2" t="s">
        <v>146</v>
      </c>
      <c r="U22091" s="2" t="s">
        <v>147</v>
      </c>
      <c r="V22091">
        <v>23.17</v>
      </c>
      <c r="W22091">
        <v>0</v>
      </c>
      <c r="X22091" s="1">
        <v>28065</v>
      </c>
      <c r="Y22091">
        <v>0</v>
      </c>
      <c r="Z22091">
        <v>13</v>
      </c>
      <c r="AA22091">
        <v>1</v>
      </c>
      <c r="AB22091">
        <v>3799</v>
      </c>
      <c r="AC22091">
        <v>0.13100000000000001</v>
      </c>
      <c r="AD22091">
        <v>18</v>
      </c>
      <c r="AE22091" s="2" t="s">
        <v>23</v>
      </c>
      <c r="AF22091">
        <v>0</v>
      </c>
      <c r="AG22091">
        <v>0</v>
      </c>
      <c r="AH22091">
        <v>10495.21552</v>
      </c>
      <c r="AI22091">
        <v>10495.22</v>
      </c>
      <c r="AJ22091">
        <v>9800</v>
      </c>
      <c r="AK22091">
        <v>695.22</v>
      </c>
      <c r="AL22091">
        <v>0</v>
      </c>
      <c r="AM22091">
        <v>0</v>
      </c>
      <c r="AN22091">
        <v>0</v>
      </c>
      <c r="AO22091" s="1">
        <v>41061</v>
      </c>
      <c r="AP22091">
        <v>6557.77</v>
      </c>
      <c r="AR22091" s="1">
        <v>42095</v>
      </c>
    </row>
    <row r="22092" spans="1:44" x14ac:dyDescent="0.2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s="2" t="s">
        <v>45</v>
      </c>
      <c r="G22092">
        <v>0.16020000000000001</v>
      </c>
      <c r="H22092">
        <v>175.84</v>
      </c>
      <c r="I22092" s="2" t="s">
        <v>84</v>
      </c>
      <c r="J22092" s="2" t="s">
        <v>327</v>
      </c>
      <c r="K22092" s="2" t="s">
        <v>17855</v>
      </c>
      <c r="L22092" s="2" t="s">
        <v>66</v>
      </c>
      <c r="M22092" s="2" t="s">
        <v>50</v>
      </c>
      <c r="N22092">
        <v>94000</v>
      </c>
      <c r="O22092" s="2" t="s">
        <v>1743</v>
      </c>
      <c r="P22092" s="1">
        <v>40603</v>
      </c>
      <c r="Q22092" s="2" t="s">
        <v>52</v>
      </c>
      <c r="R22092" s="2" t="s">
        <v>53</v>
      </c>
      <c r="S22092" s="2" t="s">
        <v>54</v>
      </c>
      <c r="T22092" s="2" t="s">
        <v>593</v>
      </c>
      <c r="U22092" s="2" t="s">
        <v>56</v>
      </c>
      <c r="V22092">
        <v>6.81</v>
      </c>
      <c r="W22092">
        <v>1</v>
      </c>
      <c r="X22092" s="1">
        <v>36404</v>
      </c>
      <c r="Y22092">
        <v>2</v>
      </c>
      <c r="Z22092">
        <v>4</v>
      </c>
      <c r="AA22092">
        <v>0</v>
      </c>
      <c r="AB22092">
        <v>3854</v>
      </c>
      <c r="AC22092">
        <v>0.96299999999999997</v>
      </c>
      <c r="AD22092">
        <v>13</v>
      </c>
      <c r="AE22092" s="2" t="s">
        <v>23</v>
      </c>
      <c r="AF22092">
        <v>0</v>
      </c>
      <c r="AG22092">
        <v>0</v>
      </c>
      <c r="AH22092">
        <v>6282.7758210000002</v>
      </c>
      <c r="AI22092">
        <v>6282.78</v>
      </c>
      <c r="AJ22092">
        <v>5000</v>
      </c>
      <c r="AK22092">
        <v>1282.78</v>
      </c>
      <c r="AL22092">
        <v>0</v>
      </c>
      <c r="AM22092">
        <v>0</v>
      </c>
      <c r="AN22092">
        <v>0</v>
      </c>
      <c r="AO22092" s="1">
        <v>41548</v>
      </c>
      <c r="AP22092">
        <v>1195.6400000000001</v>
      </c>
      <c r="AR22092" s="1">
        <v>42491</v>
      </c>
    </row>
    <row r="22093" spans="1:44" x14ac:dyDescent="0.2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s="2" t="s">
        <v>110</v>
      </c>
      <c r="G22093">
        <v>0.1037</v>
      </c>
      <c r="H22093">
        <v>214.3</v>
      </c>
      <c r="I22093" s="2" t="s">
        <v>46</v>
      </c>
      <c r="J22093" s="2" t="s">
        <v>75</v>
      </c>
      <c r="K22093" s="2" t="s">
        <v>17856</v>
      </c>
      <c r="L22093" s="2" t="s">
        <v>122</v>
      </c>
      <c r="M22093" s="2" t="s">
        <v>50</v>
      </c>
      <c r="N22093">
        <v>40000</v>
      </c>
      <c r="O22093" s="2" t="s">
        <v>1743</v>
      </c>
      <c r="P22093" s="1">
        <v>40603</v>
      </c>
      <c r="Q22093" s="2" t="s">
        <v>52</v>
      </c>
      <c r="R22093" s="2" t="s">
        <v>53</v>
      </c>
      <c r="S22093" s="2" t="s">
        <v>54</v>
      </c>
      <c r="T22093" s="2" t="s">
        <v>964</v>
      </c>
      <c r="U22093" s="2" t="s">
        <v>147</v>
      </c>
      <c r="V22093">
        <v>22.08</v>
      </c>
      <c r="W22093">
        <v>0</v>
      </c>
      <c r="X22093" s="1">
        <v>35704</v>
      </c>
      <c r="Y22093">
        <v>1</v>
      </c>
      <c r="Z22093">
        <v>8</v>
      </c>
      <c r="AA22093">
        <v>0</v>
      </c>
      <c r="AB22093">
        <v>486</v>
      </c>
      <c r="AC22093">
        <v>3.4000000000000002E-2</v>
      </c>
      <c r="AD22093">
        <v>21</v>
      </c>
      <c r="AE22093" s="2" t="s">
        <v>23</v>
      </c>
      <c r="AF22093">
        <v>0</v>
      </c>
      <c r="AG22093">
        <v>0</v>
      </c>
      <c r="AH22093">
        <v>12526.155280000001</v>
      </c>
      <c r="AI22093">
        <v>12526.16</v>
      </c>
      <c r="AJ22093">
        <v>10000</v>
      </c>
      <c r="AK22093">
        <v>2526.16</v>
      </c>
      <c r="AL22093">
        <v>0</v>
      </c>
      <c r="AM22093">
        <v>0</v>
      </c>
      <c r="AN22093">
        <v>0</v>
      </c>
      <c r="AO22093" s="1">
        <v>41883</v>
      </c>
      <c r="AP22093">
        <v>3972.23</v>
      </c>
      <c r="AR22093" s="1">
        <v>42491</v>
      </c>
    </row>
    <row r="22094" spans="1:44" x14ac:dyDescent="0.2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s="2" t="s">
        <v>45</v>
      </c>
      <c r="G22094">
        <v>0.1074</v>
      </c>
      <c r="H22094">
        <v>430.53</v>
      </c>
      <c r="I22094" s="2" t="s">
        <v>46</v>
      </c>
      <c r="J22094" s="2" t="s">
        <v>47</v>
      </c>
      <c r="K22094" s="2" t="s">
        <v>17857</v>
      </c>
      <c r="L22094" s="2" t="s">
        <v>49</v>
      </c>
      <c r="M22094" s="2" t="s">
        <v>50</v>
      </c>
      <c r="N22094">
        <v>90000</v>
      </c>
      <c r="O22094" s="2" t="s">
        <v>59</v>
      </c>
      <c r="P22094" s="1">
        <v>40603</v>
      </c>
      <c r="Q22094" s="2" t="s">
        <v>52</v>
      </c>
      <c r="R22094" s="2" t="s">
        <v>53</v>
      </c>
      <c r="S22094" s="2" t="s">
        <v>54</v>
      </c>
      <c r="T22094" s="2" t="s">
        <v>270</v>
      </c>
      <c r="U22094" s="2" t="s">
        <v>56</v>
      </c>
      <c r="V22094">
        <v>3.55</v>
      </c>
      <c r="W22094">
        <v>0</v>
      </c>
      <c r="X22094" s="1">
        <v>38657</v>
      </c>
      <c r="Y22094">
        <v>0</v>
      </c>
      <c r="Z22094">
        <v>3</v>
      </c>
      <c r="AA22094">
        <v>0</v>
      </c>
      <c r="AB22094">
        <v>5246</v>
      </c>
      <c r="AC22094">
        <v>0.86399999999999999</v>
      </c>
      <c r="AD22094">
        <v>6</v>
      </c>
      <c r="AE22094" s="2" t="s">
        <v>23</v>
      </c>
      <c r="AF22094">
        <v>0</v>
      </c>
      <c r="AG22094">
        <v>0</v>
      </c>
      <c r="AH22094">
        <v>14017.629199999999</v>
      </c>
      <c r="AI22094">
        <v>13752.15</v>
      </c>
      <c r="AJ22094">
        <v>13200</v>
      </c>
      <c r="AK22094">
        <v>817.63</v>
      </c>
      <c r="AL22094">
        <v>0</v>
      </c>
      <c r="AM22094">
        <v>0</v>
      </c>
      <c r="AN22094">
        <v>0</v>
      </c>
      <c r="AO22094" s="1">
        <v>41000</v>
      </c>
      <c r="AP22094">
        <v>288.08</v>
      </c>
      <c r="AR22094" s="1">
        <v>41000</v>
      </c>
    </row>
    <row r="22095" spans="1:44" x14ac:dyDescent="0.2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s="2" t="s">
        <v>45</v>
      </c>
      <c r="G22095">
        <v>0.1074</v>
      </c>
      <c r="H22095">
        <v>228.32</v>
      </c>
      <c r="I22095" s="2" t="s">
        <v>46</v>
      </c>
      <c r="J22095" s="2" t="s">
        <v>47</v>
      </c>
      <c r="K22095" s="2" t="s">
        <v>2154</v>
      </c>
      <c r="L22095" s="2" t="s">
        <v>49</v>
      </c>
      <c r="M22095" s="2" t="s">
        <v>50</v>
      </c>
      <c r="N22095">
        <v>85000</v>
      </c>
      <c r="O22095" s="2" t="s">
        <v>51</v>
      </c>
      <c r="P22095" s="1">
        <v>40603</v>
      </c>
      <c r="Q22095" s="2" t="s">
        <v>52</v>
      </c>
      <c r="R22095" s="2" t="s">
        <v>53</v>
      </c>
      <c r="S22095" s="2" t="s">
        <v>54</v>
      </c>
      <c r="T22095" s="2" t="s">
        <v>636</v>
      </c>
      <c r="U22095" s="2" t="s">
        <v>637</v>
      </c>
      <c r="V22095">
        <v>15.12</v>
      </c>
      <c r="W22095">
        <v>0</v>
      </c>
      <c r="X22095" s="1">
        <v>35278</v>
      </c>
      <c r="Y22095">
        <v>0</v>
      </c>
      <c r="Z22095">
        <v>14</v>
      </c>
      <c r="AA22095">
        <v>0</v>
      </c>
      <c r="AB22095">
        <v>7337</v>
      </c>
      <c r="AC22095">
        <v>0.75600000000000001</v>
      </c>
      <c r="AD22095">
        <v>25</v>
      </c>
      <c r="AE22095" s="2" t="s">
        <v>23</v>
      </c>
      <c r="AF22095">
        <v>0</v>
      </c>
      <c r="AG22095">
        <v>0</v>
      </c>
      <c r="AH22095">
        <v>8213.9264129999992</v>
      </c>
      <c r="AI22095">
        <v>7920.57</v>
      </c>
      <c r="AJ22095">
        <v>7000</v>
      </c>
      <c r="AK22095">
        <v>1213.93</v>
      </c>
      <c r="AL22095">
        <v>0</v>
      </c>
      <c r="AM22095">
        <v>0</v>
      </c>
      <c r="AN22095">
        <v>0</v>
      </c>
      <c r="AO22095" s="1">
        <v>41671</v>
      </c>
      <c r="AP22095">
        <v>694.56</v>
      </c>
      <c r="AR22095" s="1">
        <v>42217</v>
      </c>
    </row>
    <row r="22096" spans="1:44" x14ac:dyDescent="0.2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s="2" t="s">
        <v>110</v>
      </c>
      <c r="G22096">
        <v>0.20480000000000001</v>
      </c>
      <c r="H22096">
        <v>669.05</v>
      </c>
      <c r="I22096" s="2" t="s">
        <v>688</v>
      </c>
      <c r="J22096" s="2" t="s">
        <v>3878</v>
      </c>
      <c r="K22096" s="2" t="s">
        <v>17858</v>
      </c>
      <c r="L22096" s="2" t="s">
        <v>66</v>
      </c>
      <c r="M22096" s="2" t="s">
        <v>50</v>
      </c>
      <c r="N22096">
        <v>105000</v>
      </c>
      <c r="O22096" s="2" t="s">
        <v>51</v>
      </c>
      <c r="P22096" s="1">
        <v>40603</v>
      </c>
      <c r="Q22096" s="2" t="s">
        <v>52</v>
      </c>
      <c r="R22096" s="2" t="s">
        <v>53</v>
      </c>
      <c r="S22096" s="2" t="s">
        <v>60</v>
      </c>
      <c r="T22096" s="2" t="s">
        <v>789</v>
      </c>
      <c r="U22096" s="2" t="s">
        <v>90</v>
      </c>
      <c r="V22096">
        <v>9.06</v>
      </c>
      <c r="W22096">
        <v>2</v>
      </c>
      <c r="X22096" s="1">
        <v>34001</v>
      </c>
      <c r="Y22096">
        <v>0</v>
      </c>
      <c r="Z22096">
        <v>8</v>
      </c>
      <c r="AA22096">
        <v>0</v>
      </c>
      <c r="AB22096">
        <v>27210</v>
      </c>
      <c r="AC22096">
        <v>0.95599999999999996</v>
      </c>
      <c r="AD22096">
        <v>22</v>
      </c>
      <c r="AE22096" s="2" t="s">
        <v>23</v>
      </c>
      <c r="AF22096">
        <v>0</v>
      </c>
      <c r="AG22096">
        <v>0</v>
      </c>
      <c r="AH22096">
        <v>40142.15</v>
      </c>
      <c r="AI22096">
        <v>40142.15</v>
      </c>
      <c r="AJ22096">
        <v>25000</v>
      </c>
      <c r="AK22096">
        <v>15142.15</v>
      </c>
      <c r="AL22096">
        <v>0</v>
      </c>
      <c r="AM22096">
        <v>0</v>
      </c>
      <c r="AN22096">
        <v>0</v>
      </c>
      <c r="AO22096" s="1">
        <v>42461</v>
      </c>
      <c r="AP22096">
        <v>668.2</v>
      </c>
      <c r="AR22096" s="1">
        <v>42461</v>
      </c>
    </row>
    <row r="22097" spans="1:44" x14ac:dyDescent="0.2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s="2" t="s">
        <v>45</v>
      </c>
      <c r="G22097">
        <v>0.1454</v>
      </c>
      <c r="H22097">
        <v>413.29</v>
      </c>
      <c r="I22097" s="2" t="s">
        <v>84</v>
      </c>
      <c r="J22097" s="2" t="s">
        <v>233</v>
      </c>
      <c r="K22097" s="2" t="s">
        <v>17859</v>
      </c>
      <c r="L22097" s="2" t="s">
        <v>143</v>
      </c>
      <c r="M22097" s="2" t="s">
        <v>80</v>
      </c>
      <c r="N22097">
        <v>44000</v>
      </c>
      <c r="O22097" s="2" t="s">
        <v>1743</v>
      </c>
      <c r="P22097" s="1">
        <v>40603</v>
      </c>
      <c r="Q22097" s="2" t="s">
        <v>52</v>
      </c>
      <c r="R22097" s="2" t="s">
        <v>53</v>
      </c>
      <c r="S22097" s="2" t="s">
        <v>54</v>
      </c>
      <c r="T22097" s="2" t="s">
        <v>313</v>
      </c>
      <c r="U22097" s="2" t="s">
        <v>150</v>
      </c>
      <c r="V22097">
        <v>10.64</v>
      </c>
      <c r="W22097">
        <v>0</v>
      </c>
      <c r="X22097" s="1">
        <v>38838</v>
      </c>
      <c r="Y22097">
        <v>3</v>
      </c>
      <c r="Z22097">
        <v>16</v>
      </c>
      <c r="AA22097">
        <v>0</v>
      </c>
      <c r="AB22097">
        <v>2782</v>
      </c>
      <c r="AC22097">
        <v>0.38600000000000001</v>
      </c>
      <c r="AD22097">
        <v>20</v>
      </c>
      <c r="AE22097" s="2" t="s">
        <v>23</v>
      </c>
      <c r="AF22097">
        <v>0</v>
      </c>
      <c r="AG22097">
        <v>0</v>
      </c>
      <c r="AH22097">
        <v>14849.42575</v>
      </c>
      <c r="AI22097">
        <v>14849.43</v>
      </c>
      <c r="AJ22097">
        <v>12000</v>
      </c>
      <c r="AK22097">
        <v>2849.43</v>
      </c>
      <c r="AL22097">
        <v>0</v>
      </c>
      <c r="AM22097">
        <v>0</v>
      </c>
      <c r="AN22097">
        <v>0</v>
      </c>
      <c r="AO22097" s="1">
        <v>41640</v>
      </c>
      <c r="AP22097">
        <v>1632.95</v>
      </c>
      <c r="AR22097" s="1">
        <v>41640</v>
      </c>
    </row>
    <row r="22098" spans="1:44" x14ac:dyDescent="0.2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s="2" t="s">
        <v>110</v>
      </c>
      <c r="G22098">
        <v>0.14910000000000001</v>
      </c>
      <c r="H22098">
        <v>189.95</v>
      </c>
      <c r="I22098" s="2" t="s">
        <v>84</v>
      </c>
      <c r="J22098" s="2" t="s">
        <v>85</v>
      </c>
      <c r="K22098" s="2" t="s">
        <v>17860</v>
      </c>
      <c r="L22098" s="2" t="s">
        <v>93</v>
      </c>
      <c r="M22098" s="2" t="s">
        <v>50</v>
      </c>
      <c r="N22098">
        <v>44000</v>
      </c>
      <c r="O22098" s="2" t="s">
        <v>51</v>
      </c>
      <c r="P22098" s="1">
        <v>40603</v>
      </c>
      <c r="Q22098" s="2" t="s">
        <v>88</v>
      </c>
      <c r="R22098" s="2" t="s">
        <v>53</v>
      </c>
      <c r="S22098" s="2" t="s">
        <v>54</v>
      </c>
      <c r="T22098" s="2" t="s">
        <v>222</v>
      </c>
      <c r="U22098" s="2" t="s">
        <v>192</v>
      </c>
      <c r="V22098">
        <v>7.15</v>
      </c>
      <c r="W22098">
        <v>0</v>
      </c>
      <c r="X22098" s="1">
        <v>38808</v>
      </c>
      <c r="Y22098">
        <v>0</v>
      </c>
      <c r="Z22098">
        <v>8</v>
      </c>
      <c r="AA22098">
        <v>0</v>
      </c>
      <c r="AB22098">
        <v>4913</v>
      </c>
      <c r="AC22098">
        <v>0.63400000000000001</v>
      </c>
      <c r="AD22098">
        <v>12</v>
      </c>
      <c r="AE22098" s="2" t="s">
        <v>23</v>
      </c>
      <c r="AF22098">
        <v>0</v>
      </c>
      <c r="AG22098">
        <v>0</v>
      </c>
      <c r="AH22098">
        <v>6536.95</v>
      </c>
      <c r="AI22098">
        <v>6536.95</v>
      </c>
      <c r="AJ22098">
        <v>3385.84</v>
      </c>
      <c r="AK22098">
        <v>2479.98</v>
      </c>
      <c r="AL22098">
        <v>0</v>
      </c>
      <c r="AM22098">
        <v>671.13</v>
      </c>
      <c r="AN22098">
        <v>6.4850000000000003</v>
      </c>
      <c r="AO22098" s="1">
        <v>41579</v>
      </c>
      <c r="AP22098">
        <v>189.95</v>
      </c>
      <c r="AR22098" s="1">
        <v>41699</v>
      </c>
    </row>
    <row r="22099" spans="1:44" x14ac:dyDescent="0.2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s="2" t="s">
        <v>45</v>
      </c>
      <c r="G22099">
        <v>0.13059999999999999</v>
      </c>
      <c r="H22099">
        <v>269.79000000000002</v>
      </c>
      <c r="I22099" s="2" t="s">
        <v>63</v>
      </c>
      <c r="J22099" s="2" t="s">
        <v>64</v>
      </c>
      <c r="K22099" s="2" t="s">
        <v>17861</v>
      </c>
      <c r="L22099" s="2" t="s">
        <v>49</v>
      </c>
      <c r="M22099" s="2" t="s">
        <v>50</v>
      </c>
      <c r="N22099">
        <v>85000</v>
      </c>
      <c r="O22099" s="2" t="s">
        <v>59</v>
      </c>
      <c r="P22099" s="1">
        <v>40603</v>
      </c>
      <c r="Q22099" s="2" t="s">
        <v>52</v>
      </c>
      <c r="R22099" s="2" t="s">
        <v>53</v>
      </c>
      <c r="S22099" s="2" t="s">
        <v>54</v>
      </c>
      <c r="T22099" s="2" t="s">
        <v>715</v>
      </c>
      <c r="U22099" s="2" t="s">
        <v>69</v>
      </c>
      <c r="V22099">
        <v>16.760000000000002</v>
      </c>
      <c r="W22099">
        <v>0</v>
      </c>
      <c r="X22099" s="1">
        <v>37104</v>
      </c>
      <c r="Y22099">
        <v>1</v>
      </c>
      <c r="Z22099">
        <v>13</v>
      </c>
      <c r="AA22099">
        <v>0</v>
      </c>
      <c r="AB22099">
        <v>10459</v>
      </c>
      <c r="AC22099">
        <v>0.28399999999999997</v>
      </c>
      <c r="AD22099">
        <v>20</v>
      </c>
      <c r="AE22099" s="2" t="s">
        <v>23</v>
      </c>
      <c r="AF22099">
        <v>0</v>
      </c>
      <c r="AG22099">
        <v>0</v>
      </c>
      <c r="AH22099">
        <v>9633.3143209999998</v>
      </c>
      <c r="AI22099">
        <v>9633.31</v>
      </c>
      <c r="AJ22099">
        <v>8000</v>
      </c>
      <c r="AK22099">
        <v>1633.31</v>
      </c>
      <c r="AL22099">
        <v>0</v>
      </c>
      <c r="AM22099">
        <v>0</v>
      </c>
      <c r="AN22099">
        <v>0</v>
      </c>
      <c r="AO22099" s="1">
        <v>41518</v>
      </c>
      <c r="AP22099">
        <v>2092.2199999999998</v>
      </c>
      <c r="AR22099" s="1">
        <v>41518</v>
      </c>
    </row>
    <row r="22100" spans="1:44" x14ac:dyDescent="0.2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s="2" t="s">
        <v>45</v>
      </c>
      <c r="G22100">
        <v>0.1111</v>
      </c>
      <c r="H22100">
        <v>393.5</v>
      </c>
      <c r="I22100" s="2" t="s">
        <v>46</v>
      </c>
      <c r="J22100" s="2" t="s">
        <v>57</v>
      </c>
      <c r="K22100" s="2" t="s">
        <v>2739</v>
      </c>
      <c r="L22100" s="2" t="s">
        <v>66</v>
      </c>
      <c r="M22100" s="2" t="s">
        <v>50</v>
      </c>
      <c r="N22100">
        <v>170000</v>
      </c>
      <c r="O22100" s="2" t="s">
        <v>59</v>
      </c>
      <c r="P22100" s="1">
        <v>40603</v>
      </c>
      <c r="Q22100" s="2" t="s">
        <v>52</v>
      </c>
      <c r="R22100" s="2" t="s">
        <v>53</v>
      </c>
      <c r="S22100" s="2" t="s">
        <v>54</v>
      </c>
      <c r="T22100" s="2" t="s">
        <v>247</v>
      </c>
      <c r="U22100" s="2" t="s">
        <v>62</v>
      </c>
      <c r="V22100">
        <v>9.9499999999999993</v>
      </c>
      <c r="W22100">
        <v>0</v>
      </c>
      <c r="X22100" s="1">
        <v>31138</v>
      </c>
      <c r="Y22100">
        <v>0</v>
      </c>
      <c r="Z22100">
        <v>7</v>
      </c>
      <c r="AA22100">
        <v>0</v>
      </c>
      <c r="AB22100">
        <v>40876</v>
      </c>
      <c r="AC22100">
        <v>0.94799999999999995</v>
      </c>
      <c r="AD22100">
        <v>11</v>
      </c>
      <c r="AE22100" s="2" t="s">
        <v>23</v>
      </c>
      <c r="AF22100">
        <v>0</v>
      </c>
      <c r="AG22100">
        <v>0</v>
      </c>
      <c r="AH22100">
        <v>14165.575220000001</v>
      </c>
      <c r="AI22100">
        <v>13840.95</v>
      </c>
      <c r="AJ22100">
        <v>12000</v>
      </c>
      <c r="AK22100">
        <v>2165.58</v>
      </c>
      <c r="AL22100">
        <v>0</v>
      </c>
      <c r="AM22100">
        <v>0</v>
      </c>
      <c r="AN22100">
        <v>0</v>
      </c>
      <c r="AO22100" s="1">
        <v>41730</v>
      </c>
      <c r="AP22100">
        <v>451.65</v>
      </c>
      <c r="AR22100" s="1">
        <v>41730</v>
      </c>
    </row>
    <row r="22101" spans="1:44" x14ac:dyDescent="0.2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s="2" t="s">
        <v>110</v>
      </c>
      <c r="G22101">
        <v>0.21590000000000001</v>
      </c>
      <c r="H22101">
        <v>399.85</v>
      </c>
      <c r="I22101" s="2" t="s">
        <v>688</v>
      </c>
      <c r="J22101" s="2" t="s">
        <v>689</v>
      </c>
      <c r="K22101" s="2" t="s">
        <v>17862</v>
      </c>
      <c r="L22101" s="2" t="s">
        <v>66</v>
      </c>
      <c r="M22101" s="2" t="s">
        <v>80</v>
      </c>
      <c r="N22101">
        <v>185000</v>
      </c>
      <c r="O22101" s="2" t="s">
        <v>59</v>
      </c>
      <c r="P22101" s="1">
        <v>40603</v>
      </c>
      <c r="Q22101" s="2" t="s">
        <v>52</v>
      </c>
      <c r="R22101" s="2" t="s">
        <v>53</v>
      </c>
      <c r="S22101" s="2" t="s">
        <v>145</v>
      </c>
      <c r="T22101" s="2" t="s">
        <v>2989</v>
      </c>
      <c r="U22101" s="2" t="s">
        <v>125</v>
      </c>
      <c r="V22101">
        <v>21.55</v>
      </c>
      <c r="W22101">
        <v>0</v>
      </c>
      <c r="X22101" s="1">
        <v>35400</v>
      </c>
      <c r="Y22101">
        <v>1</v>
      </c>
      <c r="Z22101">
        <v>30</v>
      </c>
      <c r="AA22101">
        <v>0</v>
      </c>
      <c r="AB22101">
        <v>28580</v>
      </c>
      <c r="AC22101">
        <v>0.67</v>
      </c>
      <c r="AD22101">
        <v>60</v>
      </c>
      <c r="AE22101" s="2" t="s">
        <v>23</v>
      </c>
      <c r="AF22101">
        <v>0</v>
      </c>
      <c r="AG22101">
        <v>0</v>
      </c>
      <c r="AH22101">
        <v>24249.070039999999</v>
      </c>
      <c r="AI22101">
        <v>24166.03</v>
      </c>
      <c r="AJ22101">
        <v>14600</v>
      </c>
      <c r="AK22101">
        <v>9649.07</v>
      </c>
      <c r="AL22101">
        <v>0</v>
      </c>
      <c r="AM22101">
        <v>0</v>
      </c>
      <c r="AN22101">
        <v>0</v>
      </c>
      <c r="AO22101" s="1">
        <v>42491</v>
      </c>
      <c r="AP22101">
        <v>36.36</v>
      </c>
      <c r="AR22101" s="1">
        <v>42491</v>
      </c>
    </row>
    <row r="22102" spans="1:44" x14ac:dyDescent="0.2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s="2" t="s">
        <v>45</v>
      </c>
      <c r="G22102">
        <v>0.1074</v>
      </c>
      <c r="H22102">
        <v>234.84</v>
      </c>
      <c r="I22102" s="2" t="s">
        <v>46</v>
      </c>
      <c r="J22102" s="2" t="s">
        <v>47</v>
      </c>
      <c r="K22102" s="2" t="s">
        <v>9112</v>
      </c>
      <c r="L22102" s="2" t="s">
        <v>66</v>
      </c>
      <c r="M22102" s="2" t="s">
        <v>80</v>
      </c>
      <c r="N22102">
        <v>69000</v>
      </c>
      <c r="O22102" s="2" t="s">
        <v>51</v>
      </c>
      <c r="P22102" s="1">
        <v>40603</v>
      </c>
      <c r="Q22102" s="2" t="s">
        <v>52</v>
      </c>
      <c r="R22102" s="2" t="s">
        <v>53</v>
      </c>
      <c r="S22102" s="2" t="s">
        <v>54</v>
      </c>
      <c r="T22102" s="2" t="s">
        <v>1151</v>
      </c>
      <c r="U22102" s="2" t="s">
        <v>160</v>
      </c>
      <c r="V22102">
        <v>17.440000000000001</v>
      </c>
      <c r="W22102">
        <v>0</v>
      </c>
      <c r="X22102" s="1">
        <v>35431</v>
      </c>
      <c r="Y22102">
        <v>1</v>
      </c>
      <c r="Z22102">
        <v>14</v>
      </c>
      <c r="AA22102">
        <v>0</v>
      </c>
      <c r="AB22102">
        <v>9022</v>
      </c>
      <c r="AC22102">
        <v>0.46</v>
      </c>
      <c r="AD22102">
        <v>22</v>
      </c>
      <c r="AE22102" s="2" t="s">
        <v>23</v>
      </c>
      <c r="AF22102">
        <v>0</v>
      </c>
      <c r="AG22102">
        <v>0</v>
      </c>
      <c r="AH22102">
        <v>8453.9544119999991</v>
      </c>
      <c r="AI22102">
        <v>8453.9500000000007</v>
      </c>
      <c r="AJ22102">
        <v>7200</v>
      </c>
      <c r="AK22102">
        <v>1253.95</v>
      </c>
      <c r="AL22102">
        <v>0</v>
      </c>
      <c r="AM22102">
        <v>0</v>
      </c>
      <c r="AN22102">
        <v>0</v>
      </c>
      <c r="AO22102" s="1">
        <v>41730</v>
      </c>
      <c r="AP22102">
        <v>251.77</v>
      </c>
      <c r="AR22102" s="1">
        <v>41852</v>
      </c>
    </row>
    <row r="22103" spans="1:44" x14ac:dyDescent="0.2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s="2" t="s">
        <v>110</v>
      </c>
      <c r="G22103">
        <v>0.19359999999999999</v>
      </c>
      <c r="H22103">
        <v>522.79</v>
      </c>
      <c r="I22103" s="2" t="s">
        <v>218</v>
      </c>
      <c r="J22103" s="2" t="s">
        <v>219</v>
      </c>
      <c r="K22103" s="2" t="s">
        <v>17863</v>
      </c>
      <c r="L22103" s="2" t="s">
        <v>66</v>
      </c>
      <c r="M22103" s="2" t="s">
        <v>80</v>
      </c>
      <c r="N22103">
        <v>80000</v>
      </c>
      <c r="O22103" s="2" t="s">
        <v>51</v>
      </c>
      <c r="P22103" s="1">
        <v>40603</v>
      </c>
      <c r="Q22103" s="2" t="s">
        <v>52</v>
      </c>
      <c r="R22103" s="2" t="s">
        <v>53</v>
      </c>
      <c r="S22103" s="2" t="s">
        <v>54</v>
      </c>
      <c r="T22103" s="2" t="s">
        <v>4439</v>
      </c>
      <c r="U22103" s="2" t="s">
        <v>95</v>
      </c>
      <c r="V22103">
        <v>14.91</v>
      </c>
      <c r="W22103">
        <v>0</v>
      </c>
      <c r="X22103" s="1">
        <v>36708</v>
      </c>
      <c r="Y22103">
        <v>3</v>
      </c>
      <c r="Z22103">
        <v>13</v>
      </c>
      <c r="AA22103">
        <v>1</v>
      </c>
      <c r="AB22103">
        <v>18706</v>
      </c>
      <c r="AC22103">
        <v>0.71399999999999997</v>
      </c>
      <c r="AD22103">
        <v>18</v>
      </c>
      <c r="AE22103" s="2" t="s">
        <v>23</v>
      </c>
      <c r="AF22103">
        <v>0</v>
      </c>
      <c r="AG22103">
        <v>0</v>
      </c>
      <c r="AH22103">
        <v>30917.1</v>
      </c>
      <c r="AI22103">
        <v>30878.45</v>
      </c>
      <c r="AJ22103">
        <v>20000</v>
      </c>
      <c r="AK22103">
        <v>10917.1</v>
      </c>
      <c r="AL22103">
        <v>0</v>
      </c>
      <c r="AM22103">
        <v>0</v>
      </c>
      <c r="AN22103">
        <v>0</v>
      </c>
      <c r="AO22103" s="1">
        <v>42125</v>
      </c>
      <c r="AP22103">
        <v>5836.74</v>
      </c>
      <c r="AR22103" s="1">
        <v>42491</v>
      </c>
    </row>
    <row r="22104" spans="1:44" x14ac:dyDescent="0.2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s="2" t="s">
        <v>110</v>
      </c>
      <c r="G22104">
        <v>0.1343</v>
      </c>
      <c r="H22104">
        <v>747.23</v>
      </c>
      <c r="I22104" s="2" t="s">
        <v>63</v>
      </c>
      <c r="J22104" s="2" t="s">
        <v>70</v>
      </c>
      <c r="K22104" s="2" t="s">
        <v>3703</v>
      </c>
      <c r="L22104" s="2" t="s">
        <v>66</v>
      </c>
      <c r="M22104" s="2" t="s">
        <v>80</v>
      </c>
      <c r="N22104">
        <v>85000</v>
      </c>
      <c r="O22104" s="2" t="s">
        <v>51</v>
      </c>
      <c r="P22104" s="1">
        <v>40603</v>
      </c>
      <c r="Q22104" s="2" t="s">
        <v>52</v>
      </c>
      <c r="R22104" s="2" t="s">
        <v>53</v>
      </c>
      <c r="S22104" s="2" t="s">
        <v>101</v>
      </c>
      <c r="T22104" s="2" t="s">
        <v>653</v>
      </c>
      <c r="U22104" s="2" t="s">
        <v>131</v>
      </c>
      <c r="V22104">
        <v>12.3</v>
      </c>
      <c r="W22104">
        <v>0</v>
      </c>
      <c r="X22104" s="1">
        <v>35462</v>
      </c>
      <c r="Y22104">
        <v>1</v>
      </c>
      <c r="Z22104">
        <v>9</v>
      </c>
      <c r="AA22104">
        <v>0</v>
      </c>
      <c r="AB22104">
        <v>14857</v>
      </c>
      <c r="AC22104">
        <v>0.47899999999999998</v>
      </c>
      <c r="AD22104">
        <v>26</v>
      </c>
      <c r="AE22104" s="2" t="s">
        <v>23</v>
      </c>
      <c r="AF22104">
        <v>0</v>
      </c>
      <c r="AG22104">
        <v>0</v>
      </c>
      <c r="AH22104">
        <v>44823.858590000003</v>
      </c>
      <c r="AI22104">
        <v>44823.86</v>
      </c>
      <c r="AJ22104">
        <v>32525</v>
      </c>
      <c r="AK22104">
        <v>12298.86</v>
      </c>
      <c r="AL22104">
        <v>0</v>
      </c>
      <c r="AM22104">
        <v>0</v>
      </c>
      <c r="AN22104">
        <v>0</v>
      </c>
      <c r="AO22104" s="1">
        <v>42461</v>
      </c>
      <c r="AP22104">
        <v>746.62</v>
      </c>
      <c r="AR22104" s="1">
        <v>42430</v>
      </c>
    </row>
    <row r="22105" spans="1:44" x14ac:dyDescent="0.2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s="2" t="s">
        <v>45</v>
      </c>
      <c r="G22105">
        <v>9.6299999999999997E-2</v>
      </c>
      <c r="H22105">
        <v>539.17999999999995</v>
      </c>
      <c r="I22105" s="2" t="s">
        <v>46</v>
      </c>
      <c r="J22105" s="2" t="s">
        <v>91</v>
      </c>
      <c r="K22105" s="2" t="s">
        <v>11242</v>
      </c>
      <c r="L22105" s="2" t="s">
        <v>66</v>
      </c>
      <c r="M22105" s="2" t="s">
        <v>50</v>
      </c>
      <c r="N22105">
        <v>55000</v>
      </c>
      <c r="O22105" s="2" t="s">
        <v>51</v>
      </c>
      <c r="P22105" s="1">
        <v>40603</v>
      </c>
      <c r="Q22105" s="2" t="s">
        <v>52</v>
      </c>
      <c r="R22105" s="2" t="s">
        <v>53</v>
      </c>
      <c r="S22105" s="2" t="s">
        <v>54</v>
      </c>
      <c r="T22105" s="2" t="s">
        <v>392</v>
      </c>
      <c r="U22105" s="2" t="s">
        <v>62</v>
      </c>
      <c r="V22105">
        <v>24.89</v>
      </c>
      <c r="W22105">
        <v>0</v>
      </c>
      <c r="X22105" s="1">
        <v>33695</v>
      </c>
      <c r="Y22105">
        <v>0</v>
      </c>
      <c r="Z22105">
        <v>13</v>
      </c>
      <c r="AA22105">
        <v>1</v>
      </c>
      <c r="AB22105">
        <v>3682</v>
      </c>
      <c r="AC22105">
        <v>0.15</v>
      </c>
      <c r="AD22105">
        <v>34</v>
      </c>
      <c r="AE22105" s="2" t="s">
        <v>23</v>
      </c>
      <c r="AF22105">
        <v>0</v>
      </c>
      <c r="AG22105">
        <v>0</v>
      </c>
      <c r="AH22105">
        <v>18708.389640000001</v>
      </c>
      <c r="AI22105">
        <v>18708.39</v>
      </c>
      <c r="AJ22105">
        <v>16800</v>
      </c>
      <c r="AK22105">
        <v>1908.39</v>
      </c>
      <c r="AL22105">
        <v>0</v>
      </c>
      <c r="AM22105">
        <v>0</v>
      </c>
      <c r="AN22105">
        <v>0</v>
      </c>
      <c r="AO22105" s="1">
        <v>41183</v>
      </c>
      <c r="AP22105">
        <v>9551.74</v>
      </c>
      <c r="AR22105" s="1">
        <v>42491</v>
      </c>
    </row>
    <row r="22106" spans="1:44" x14ac:dyDescent="0.2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s="2" t="s">
        <v>110</v>
      </c>
      <c r="G22106">
        <v>0.1037</v>
      </c>
      <c r="H22106">
        <v>401.27</v>
      </c>
      <c r="I22106" s="2" t="s">
        <v>46</v>
      </c>
      <c r="J22106" s="2" t="s">
        <v>75</v>
      </c>
      <c r="K22106" s="2" t="s">
        <v>17864</v>
      </c>
      <c r="L22106" s="2" t="s">
        <v>66</v>
      </c>
      <c r="M22106" s="2" t="s">
        <v>50</v>
      </c>
      <c r="N22106">
        <v>32000</v>
      </c>
      <c r="O22106" s="2" t="s">
        <v>1743</v>
      </c>
      <c r="P22106" s="1">
        <v>40634</v>
      </c>
      <c r="Q22106" s="2" t="s">
        <v>52</v>
      </c>
      <c r="R22106" s="2" t="s">
        <v>53</v>
      </c>
      <c r="S22106" s="2" t="s">
        <v>54</v>
      </c>
      <c r="T22106" s="2" t="s">
        <v>2963</v>
      </c>
      <c r="U22106" s="2" t="s">
        <v>62</v>
      </c>
      <c r="V22106">
        <v>27.64</v>
      </c>
      <c r="W22106">
        <v>0</v>
      </c>
      <c r="X22106" s="1">
        <v>31959</v>
      </c>
      <c r="Y22106">
        <v>2</v>
      </c>
      <c r="Z22106">
        <v>16</v>
      </c>
      <c r="AA22106">
        <v>0</v>
      </c>
      <c r="AB22106">
        <v>6345</v>
      </c>
      <c r="AC22106">
        <v>0.13200000000000001</v>
      </c>
      <c r="AD22106">
        <v>27</v>
      </c>
      <c r="AE22106" s="2" t="s">
        <v>23</v>
      </c>
      <c r="AF22106">
        <v>0</v>
      </c>
      <c r="AG22106">
        <v>0</v>
      </c>
      <c r="AH22106">
        <v>23803.440009999998</v>
      </c>
      <c r="AI22106">
        <v>23803.439999999999</v>
      </c>
      <c r="AJ22106">
        <v>18725</v>
      </c>
      <c r="AK22106">
        <v>5078.4399999999996</v>
      </c>
      <c r="AL22106">
        <v>0</v>
      </c>
      <c r="AM22106">
        <v>0</v>
      </c>
      <c r="AN22106">
        <v>0</v>
      </c>
      <c r="AO22106" s="1">
        <v>42064</v>
      </c>
      <c r="AP22106">
        <v>5364.97</v>
      </c>
      <c r="AR22106" s="1">
        <v>42064</v>
      </c>
    </row>
    <row r="22107" spans="1:44" x14ac:dyDescent="0.2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s="2" t="s">
        <v>45</v>
      </c>
      <c r="G22107">
        <v>0.13800000000000001</v>
      </c>
      <c r="H22107">
        <v>109.06</v>
      </c>
      <c r="I22107" s="2" t="s">
        <v>63</v>
      </c>
      <c r="J22107" s="2" t="s">
        <v>106</v>
      </c>
      <c r="K22107" s="2" t="s">
        <v>17865</v>
      </c>
      <c r="L22107" s="2" t="s">
        <v>66</v>
      </c>
      <c r="M22107" s="2" t="s">
        <v>50</v>
      </c>
      <c r="N22107">
        <v>65000</v>
      </c>
      <c r="O22107" s="2" t="s">
        <v>1743</v>
      </c>
      <c r="P22107" s="1">
        <v>40634</v>
      </c>
      <c r="Q22107" s="2" t="s">
        <v>88</v>
      </c>
      <c r="R22107" s="2" t="s">
        <v>53</v>
      </c>
      <c r="S22107" s="2" t="s">
        <v>243</v>
      </c>
      <c r="T22107" s="2" t="s">
        <v>1618</v>
      </c>
      <c r="U22107" s="2" t="s">
        <v>355</v>
      </c>
      <c r="V22107">
        <v>9.0500000000000007</v>
      </c>
      <c r="W22107">
        <v>0</v>
      </c>
      <c r="X22107" s="1">
        <v>39417</v>
      </c>
      <c r="Y22107">
        <v>1</v>
      </c>
      <c r="Z22107">
        <v>9</v>
      </c>
      <c r="AA22107">
        <v>0</v>
      </c>
      <c r="AB22107">
        <v>3372</v>
      </c>
      <c r="AC22107">
        <v>0.17299999999999999</v>
      </c>
      <c r="AD22107">
        <v>10</v>
      </c>
      <c r="AE22107" s="2" t="s">
        <v>23</v>
      </c>
      <c r="AF22107">
        <v>0</v>
      </c>
      <c r="AG22107">
        <v>0</v>
      </c>
      <c r="AH22107">
        <v>461.14</v>
      </c>
      <c r="AI22107">
        <v>461.14</v>
      </c>
      <c r="AJ22107">
        <v>219.18</v>
      </c>
      <c r="AK22107">
        <v>107.85</v>
      </c>
      <c r="AL22107">
        <v>0</v>
      </c>
      <c r="AM22107">
        <v>134.11000000000001</v>
      </c>
      <c r="AN22107">
        <v>1.33</v>
      </c>
      <c r="AO22107" s="1">
        <v>40725</v>
      </c>
      <c r="AP22107">
        <v>109.06</v>
      </c>
      <c r="AR22107" s="1">
        <v>40878</v>
      </c>
    </row>
    <row r="22108" spans="1:44" x14ac:dyDescent="0.2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s="2" t="s">
        <v>45</v>
      </c>
      <c r="G22108">
        <v>9.6299999999999997E-2</v>
      </c>
      <c r="H22108">
        <v>256.76</v>
      </c>
      <c r="I22108" s="2" t="s">
        <v>46</v>
      </c>
      <c r="J22108" s="2" t="s">
        <v>91</v>
      </c>
      <c r="K22108" s="2" t="s">
        <v>17866</v>
      </c>
      <c r="L22108" s="2" t="s">
        <v>143</v>
      </c>
      <c r="M22108" s="2" t="s">
        <v>50</v>
      </c>
      <c r="N22108">
        <v>40000</v>
      </c>
      <c r="O22108" s="2" t="s">
        <v>59</v>
      </c>
      <c r="P22108" s="1">
        <v>40634</v>
      </c>
      <c r="Q22108" s="2" t="s">
        <v>52</v>
      </c>
      <c r="R22108" s="2" t="s">
        <v>53</v>
      </c>
      <c r="S22108" s="2" t="s">
        <v>54</v>
      </c>
      <c r="T22108" s="2" t="s">
        <v>618</v>
      </c>
      <c r="U22108" s="2" t="s">
        <v>69</v>
      </c>
      <c r="V22108">
        <v>27.96</v>
      </c>
      <c r="W22108">
        <v>0</v>
      </c>
      <c r="X22108" s="1">
        <v>36678</v>
      </c>
      <c r="Y22108">
        <v>2</v>
      </c>
      <c r="Z22108">
        <v>10</v>
      </c>
      <c r="AA22108">
        <v>0</v>
      </c>
      <c r="AB22108">
        <v>9428</v>
      </c>
      <c r="AC22108">
        <v>0.56100000000000005</v>
      </c>
      <c r="AD22108">
        <v>39</v>
      </c>
      <c r="AE22108" s="2" t="s">
        <v>23</v>
      </c>
      <c r="AF22108">
        <v>0</v>
      </c>
      <c r="AG22108">
        <v>0</v>
      </c>
      <c r="AH22108">
        <v>9242.9456470000005</v>
      </c>
      <c r="AI22108">
        <v>9242.9500000000007</v>
      </c>
      <c r="AJ22108">
        <v>8000</v>
      </c>
      <c r="AK22108">
        <v>1242.95</v>
      </c>
      <c r="AL22108">
        <v>0</v>
      </c>
      <c r="AM22108">
        <v>0</v>
      </c>
      <c r="AN22108">
        <v>0</v>
      </c>
      <c r="AO22108" s="1">
        <v>41730</v>
      </c>
      <c r="AP22108">
        <v>269.48</v>
      </c>
      <c r="AR22108" s="1">
        <v>42491</v>
      </c>
    </row>
    <row r="22109" spans="1:44" x14ac:dyDescent="0.25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s="2" t="s">
        <v>45</v>
      </c>
      <c r="G22109">
        <v>7.2900000000000006E-2</v>
      </c>
      <c r="H22109">
        <v>1085.3499999999999</v>
      </c>
      <c r="I22109" s="2" t="s">
        <v>82</v>
      </c>
      <c r="J22109" s="2" t="s">
        <v>117</v>
      </c>
      <c r="K22109" s="2" t="s">
        <v>48</v>
      </c>
      <c r="L22109" s="2" t="s">
        <v>66</v>
      </c>
      <c r="M22109" s="2" t="s">
        <v>80</v>
      </c>
      <c r="N22109">
        <v>300000</v>
      </c>
      <c r="O22109" s="2" t="s">
        <v>1743</v>
      </c>
      <c r="P22109" s="1">
        <v>40603</v>
      </c>
      <c r="Q22109" s="2" t="s">
        <v>52</v>
      </c>
      <c r="R22109" s="2" t="s">
        <v>53</v>
      </c>
      <c r="S22109" s="2" t="s">
        <v>101</v>
      </c>
      <c r="T22109" s="2" t="s">
        <v>1739</v>
      </c>
      <c r="U22109" s="2" t="s">
        <v>56</v>
      </c>
      <c r="V22109">
        <v>8.0399999999999991</v>
      </c>
      <c r="W22109">
        <v>0</v>
      </c>
      <c r="X22109" s="1">
        <v>33635</v>
      </c>
      <c r="Y22109">
        <v>0</v>
      </c>
      <c r="Z22109">
        <v>14</v>
      </c>
      <c r="AA22109">
        <v>0</v>
      </c>
      <c r="AB22109">
        <v>111262</v>
      </c>
      <c r="AC22109">
        <v>0.183</v>
      </c>
      <c r="AD22109">
        <v>34</v>
      </c>
      <c r="AE22109" s="2" t="s">
        <v>23</v>
      </c>
      <c r="AF22109">
        <v>0</v>
      </c>
      <c r="AG22109">
        <v>0</v>
      </c>
      <c r="AH22109">
        <v>39072.411529999998</v>
      </c>
      <c r="AI22109">
        <v>38165.39</v>
      </c>
      <c r="AJ22109">
        <v>35000</v>
      </c>
      <c r="AK22109">
        <v>4072.41</v>
      </c>
      <c r="AL22109">
        <v>0</v>
      </c>
      <c r="AM22109">
        <v>0</v>
      </c>
      <c r="AN22109">
        <v>0</v>
      </c>
      <c r="AO22109" s="1">
        <v>41730</v>
      </c>
      <c r="AP22109">
        <v>1094.8499999999999</v>
      </c>
      <c r="AR22109" s="1">
        <v>41730</v>
      </c>
    </row>
    <row r="22110" spans="1:44" x14ac:dyDescent="0.2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s="2" t="s">
        <v>45</v>
      </c>
      <c r="G22110">
        <v>0.16769999999999999</v>
      </c>
      <c r="H22110">
        <v>1236.74</v>
      </c>
      <c r="I22110" s="2" t="s">
        <v>140</v>
      </c>
      <c r="J22110" s="2" t="s">
        <v>167</v>
      </c>
      <c r="K22110" s="2" t="s">
        <v>5306</v>
      </c>
      <c r="L22110" s="2" t="s">
        <v>66</v>
      </c>
      <c r="M22110" s="2" t="s">
        <v>50</v>
      </c>
      <c r="N22110">
        <v>137000</v>
      </c>
      <c r="O22110" s="2" t="s">
        <v>51</v>
      </c>
      <c r="P22110" s="1">
        <v>40603</v>
      </c>
      <c r="Q22110" s="2" t="s">
        <v>52</v>
      </c>
      <c r="R22110" s="2" t="s">
        <v>53</v>
      </c>
      <c r="S22110" s="2" t="s">
        <v>54</v>
      </c>
      <c r="T22110" s="2" t="s">
        <v>340</v>
      </c>
      <c r="U22110" s="2" t="s">
        <v>62</v>
      </c>
      <c r="V22110">
        <v>21.07</v>
      </c>
      <c r="W22110">
        <v>1</v>
      </c>
      <c r="X22110" s="1">
        <v>31717</v>
      </c>
      <c r="Y22110">
        <v>1</v>
      </c>
      <c r="Z22110">
        <v>10</v>
      </c>
      <c r="AA22110">
        <v>0</v>
      </c>
      <c r="AB22110">
        <v>24278</v>
      </c>
      <c r="AC22110">
        <v>0.85199999999999998</v>
      </c>
      <c r="AD22110">
        <v>30</v>
      </c>
      <c r="AE22110" s="2" t="s">
        <v>23</v>
      </c>
      <c r="AF22110">
        <v>0</v>
      </c>
      <c r="AG22110">
        <v>0</v>
      </c>
      <c r="AH22110">
        <v>42835.92484</v>
      </c>
      <c r="AI22110">
        <v>42835.92</v>
      </c>
      <c r="AJ22110">
        <v>34800</v>
      </c>
      <c r="AK22110">
        <v>8035.92</v>
      </c>
      <c r="AL22110">
        <v>0</v>
      </c>
      <c r="AM22110">
        <v>0</v>
      </c>
      <c r="AN22110">
        <v>0</v>
      </c>
      <c r="AO22110" s="1">
        <v>41306</v>
      </c>
      <c r="AP22110">
        <v>16890.68</v>
      </c>
      <c r="AR22110" s="1">
        <v>41760</v>
      </c>
    </row>
    <row r="22111" spans="1:44" x14ac:dyDescent="0.2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s="2" t="s">
        <v>45</v>
      </c>
      <c r="G22111">
        <v>7.6600000000000001E-2</v>
      </c>
      <c r="H22111">
        <v>748.32</v>
      </c>
      <c r="I22111" s="2" t="s">
        <v>82</v>
      </c>
      <c r="J22111" s="2" t="s">
        <v>83</v>
      </c>
      <c r="K22111" s="2" t="s">
        <v>17867</v>
      </c>
      <c r="L22111" s="2" t="s">
        <v>158</v>
      </c>
      <c r="M22111" s="2" t="s">
        <v>50</v>
      </c>
      <c r="N22111">
        <v>72000</v>
      </c>
      <c r="O22111" s="2" t="s">
        <v>51</v>
      </c>
      <c r="P22111" s="1">
        <v>40603</v>
      </c>
      <c r="Q22111" s="2" t="s">
        <v>52</v>
      </c>
      <c r="R22111" s="2" t="s">
        <v>53</v>
      </c>
      <c r="S22111" s="2" t="s">
        <v>60</v>
      </c>
      <c r="T22111" s="2" t="s">
        <v>61</v>
      </c>
      <c r="U22111" s="2" t="s">
        <v>62</v>
      </c>
      <c r="V22111">
        <v>11.02</v>
      </c>
      <c r="W22111">
        <v>0</v>
      </c>
      <c r="X22111" s="1">
        <v>36495</v>
      </c>
      <c r="Y22111">
        <v>0</v>
      </c>
      <c r="Z22111">
        <v>6</v>
      </c>
      <c r="AA22111">
        <v>0</v>
      </c>
      <c r="AB22111">
        <v>52</v>
      </c>
      <c r="AC22111">
        <v>8.0000000000000002E-3</v>
      </c>
      <c r="AD22111">
        <v>12</v>
      </c>
      <c r="AE22111" s="2" t="s">
        <v>23</v>
      </c>
      <c r="AF22111">
        <v>0</v>
      </c>
      <c r="AG22111">
        <v>0</v>
      </c>
      <c r="AH22111">
        <v>26771.44068</v>
      </c>
      <c r="AI22111">
        <v>26743.55</v>
      </c>
      <c r="AJ22111">
        <v>24000</v>
      </c>
      <c r="AK22111">
        <v>2771.44</v>
      </c>
      <c r="AL22111">
        <v>0</v>
      </c>
      <c r="AM22111">
        <v>0</v>
      </c>
      <c r="AN22111">
        <v>0</v>
      </c>
      <c r="AO22111" s="1">
        <v>41487</v>
      </c>
      <c r="AP22111">
        <v>6581.93</v>
      </c>
      <c r="AR22111" s="1">
        <v>42491</v>
      </c>
    </row>
    <row r="22112" spans="1:44" x14ac:dyDescent="0.2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s="2" t="s">
        <v>45</v>
      </c>
      <c r="G22112">
        <v>0.14169999999999999</v>
      </c>
      <c r="H22112">
        <v>137.05000000000001</v>
      </c>
      <c r="I22112" s="2" t="s">
        <v>63</v>
      </c>
      <c r="J22112" s="2" t="s">
        <v>79</v>
      </c>
      <c r="K22112" s="2" t="s">
        <v>17868</v>
      </c>
      <c r="L22112" s="2" t="s">
        <v>87</v>
      </c>
      <c r="M22112" s="2" t="s">
        <v>50</v>
      </c>
      <c r="N22112">
        <v>30000</v>
      </c>
      <c r="O22112" s="2" t="s">
        <v>59</v>
      </c>
      <c r="P22112" s="1">
        <v>40603</v>
      </c>
      <c r="Q22112" s="2" t="s">
        <v>52</v>
      </c>
      <c r="R22112" s="2" t="s">
        <v>53</v>
      </c>
      <c r="S22112" s="2" t="s">
        <v>54</v>
      </c>
      <c r="T22112" s="2" t="s">
        <v>1122</v>
      </c>
      <c r="U22112" s="2" t="s">
        <v>135</v>
      </c>
      <c r="V22112">
        <v>23.48</v>
      </c>
      <c r="W22112">
        <v>0</v>
      </c>
      <c r="X22112" s="1">
        <v>35855</v>
      </c>
      <c r="Y22112">
        <v>1</v>
      </c>
      <c r="Z22112">
        <v>6</v>
      </c>
      <c r="AA22112">
        <v>0</v>
      </c>
      <c r="AB22112">
        <v>3221</v>
      </c>
      <c r="AC22112">
        <v>0.73199999999999998</v>
      </c>
      <c r="AD22112">
        <v>9</v>
      </c>
      <c r="AE22112" s="2" t="s">
        <v>23</v>
      </c>
      <c r="AF22112">
        <v>0</v>
      </c>
      <c r="AG22112">
        <v>0</v>
      </c>
      <c r="AH22112">
        <v>4933.4000830000004</v>
      </c>
      <c r="AI22112">
        <v>4933.3999999999996</v>
      </c>
      <c r="AJ22112">
        <v>4000</v>
      </c>
      <c r="AK22112">
        <v>933.4</v>
      </c>
      <c r="AL22112">
        <v>0</v>
      </c>
      <c r="AM22112">
        <v>0</v>
      </c>
      <c r="AN22112">
        <v>0</v>
      </c>
      <c r="AO22112" s="1">
        <v>41730</v>
      </c>
      <c r="AP22112">
        <v>150.53</v>
      </c>
      <c r="AR22112" s="1">
        <v>41760</v>
      </c>
    </row>
    <row r="22113" spans="1:44" x14ac:dyDescent="0.2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s="2" t="s">
        <v>110</v>
      </c>
      <c r="G22113">
        <v>0.1111</v>
      </c>
      <c r="H22113">
        <v>108.99</v>
      </c>
      <c r="I22113" s="2" t="s">
        <v>46</v>
      </c>
      <c r="J22113" s="2" t="s">
        <v>57</v>
      </c>
      <c r="K22113" s="2" t="s">
        <v>17869</v>
      </c>
      <c r="L22113" s="2" t="s">
        <v>93</v>
      </c>
      <c r="M22113" s="2" t="s">
        <v>80</v>
      </c>
      <c r="N22113">
        <v>24500</v>
      </c>
      <c r="O22113" s="2" t="s">
        <v>1743</v>
      </c>
      <c r="P22113" s="1">
        <v>40603</v>
      </c>
      <c r="Q22113" s="2" t="s">
        <v>52</v>
      </c>
      <c r="R22113" s="2" t="s">
        <v>53</v>
      </c>
      <c r="S22113" s="2" t="s">
        <v>54</v>
      </c>
      <c r="T22113" s="2" t="s">
        <v>5120</v>
      </c>
      <c r="U22113" s="2" t="s">
        <v>192</v>
      </c>
      <c r="V22113">
        <v>17.579999999999998</v>
      </c>
      <c r="W22113">
        <v>0</v>
      </c>
      <c r="X22113" s="1">
        <v>36800</v>
      </c>
      <c r="Y22113">
        <v>1</v>
      </c>
      <c r="Z22113">
        <v>13</v>
      </c>
      <c r="AA22113">
        <v>0</v>
      </c>
      <c r="AB22113">
        <v>1335</v>
      </c>
      <c r="AC22113">
        <v>0.13800000000000001</v>
      </c>
      <c r="AD22113">
        <v>25</v>
      </c>
      <c r="AE22113" s="2" t="s">
        <v>23</v>
      </c>
      <c r="AF22113">
        <v>0</v>
      </c>
      <c r="AG22113">
        <v>0</v>
      </c>
      <c r="AH22113">
        <v>5137.5097310000001</v>
      </c>
      <c r="AI22113">
        <v>5137.51</v>
      </c>
      <c r="AJ22113">
        <v>5000</v>
      </c>
      <c r="AK22113">
        <v>137.51</v>
      </c>
      <c r="AL22113">
        <v>0</v>
      </c>
      <c r="AM22113">
        <v>0</v>
      </c>
      <c r="AN22113">
        <v>0</v>
      </c>
      <c r="AO22113" s="1">
        <v>40725</v>
      </c>
      <c r="AP22113">
        <v>4921.42</v>
      </c>
      <c r="AR22113" s="1">
        <v>42491</v>
      </c>
    </row>
    <row r="22114" spans="1:44" x14ac:dyDescent="0.2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s="2" t="s">
        <v>45</v>
      </c>
      <c r="G22114">
        <v>0.1074</v>
      </c>
      <c r="H22114">
        <v>260.93</v>
      </c>
      <c r="I22114" s="2" t="s">
        <v>46</v>
      </c>
      <c r="J22114" s="2" t="s">
        <v>47</v>
      </c>
      <c r="K22114" s="2" t="s">
        <v>5342</v>
      </c>
      <c r="L22114" s="2" t="s">
        <v>72</v>
      </c>
      <c r="M22114" s="2" t="s">
        <v>80</v>
      </c>
      <c r="N22114">
        <v>126000</v>
      </c>
      <c r="O22114" s="2" t="s">
        <v>51</v>
      </c>
      <c r="P22114" s="1">
        <v>40603</v>
      </c>
      <c r="Q22114" s="2" t="s">
        <v>52</v>
      </c>
      <c r="R22114" s="2" t="s">
        <v>53</v>
      </c>
      <c r="S22114" s="2" t="s">
        <v>54</v>
      </c>
      <c r="T22114" s="2" t="s">
        <v>1120</v>
      </c>
      <c r="U22114" s="2" t="s">
        <v>69</v>
      </c>
      <c r="V22114">
        <v>9.8699999999999992</v>
      </c>
      <c r="W22114">
        <v>0</v>
      </c>
      <c r="X22114" s="1">
        <v>34243</v>
      </c>
      <c r="Y22114">
        <v>1</v>
      </c>
      <c r="Z22114">
        <v>5</v>
      </c>
      <c r="AA22114">
        <v>1</v>
      </c>
      <c r="AB22114">
        <v>3550</v>
      </c>
      <c r="AC22114">
        <v>0.46700000000000003</v>
      </c>
      <c r="AD22114">
        <v>23</v>
      </c>
      <c r="AE22114" s="2" t="s">
        <v>23</v>
      </c>
      <c r="AF22114">
        <v>0</v>
      </c>
      <c r="AG22114">
        <v>0</v>
      </c>
      <c r="AH22114">
        <v>9393.3035340000006</v>
      </c>
      <c r="AI22114">
        <v>9334.6</v>
      </c>
      <c r="AJ22114">
        <v>8000</v>
      </c>
      <c r="AK22114">
        <v>1393.3</v>
      </c>
      <c r="AL22114">
        <v>0</v>
      </c>
      <c r="AM22114">
        <v>0</v>
      </c>
      <c r="AN22114">
        <v>0</v>
      </c>
      <c r="AO22114" s="1">
        <v>41730</v>
      </c>
      <c r="AP22114">
        <v>276.82</v>
      </c>
      <c r="AR22114" s="1">
        <v>42491</v>
      </c>
    </row>
    <row r="22115" spans="1:44" x14ac:dyDescent="0.25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s="2" t="s">
        <v>110</v>
      </c>
      <c r="G22115">
        <v>0.1565</v>
      </c>
      <c r="H22115">
        <v>313.73</v>
      </c>
      <c r="I22115" s="2" t="s">
        <v>84</v>
      </c>
      <c r="J22115" s="2" t="s">
        <v>153</v>
      </c>
      <c r="K22115" s="2" t="s">
        <v>17870</v>
      </c>
      <c r="L22115" s="2" t="s">
        <v>87</v>
      </c>
      <c r="M22115" s="2" t="s">
        <v>50</v>
      </c>
      <c r="N22115">
        <v>53000</v>
      </c>
      <c r="O22115" s="2" t="s">
        <v>59</v>
      </c>
      <c r="P22115" s="1">
        <v>40603</v>
      </c>
      <c r="Q22115" s="2" t="s">
        <v>52</v>
      </c>
      <c r="R22115" s="2" t="s">
        <v>53</v>
      </c>
      <c r="S22115" s="2" t="s">
        <v>54</v>
      </c>
      <c r="T22115" s="2" t="s">
        <v>454</v>
      </c>
      <c r="U22115" s="2" t="s">
        <v>180</v>
      </c>
      <c r="V22115">
        <v>23.66</v>
      </c>
      <c r="W22115">
        <v>0</v>
      </c>
      <c r="X22115" s="1">
        <v>36923</v>
      </c>
      <c r="Y22115">
        <v>1</v>
      </c>
      <c r="Z22115">
        <v>15</v>
      </c>
      <c r="AA22115">
        <v>0</v>
      </c>
      <c r="AB22115">
        <v>13309</v>
      </c>
      <c r="AC22115">
        <v>0.747</v>
      </c>
      <c r="AD22115">
        <v>23</v>
      </c>
      <c r="AE22115" s="2" t="s">
        <v>23</v>
      </c>
      <c r="AF22115">
        <v>0</v>
      </c>
      <c r="AG22115">
        <v>0</v>
      </c>
      <c r="AH22115">
        <v>17358.912130000001</v>
      </c>
      <c r="AI22115">
        <v>16850.91</v>
      </c>
      <c r="AJ22115">
        <v>13000</v>
      </c>
      <c r="AK22115">
        <v>4358.91</v>
      </c>
      <c r="AL22115">
        <v>0</v>
      </c>
      <c r="AM22115">
        <v>0</v>
      </c>
      <c r="AN22115">
        <v>0</v>
      </c>
      <c r="AO22115" s="1">
        <v>41609</v>
      </c>
      <c r="AP22115">
        <v>7638.18</v>
      </c>
      <c r="AR22115" s="1">
        <v>42491</v>
      </c>
    </row>
    <row r="22116" spans="1:44" x14ac:dyDescent="0.2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s="2" t="s">
        <v>45</v>
      </c>
      <c r="G22116">
        <v>7.2900000000000006E-2</v>
      </c>
      <c r="H22116">
        <v>223.28</v>
      </c>
      <c r="I22116" s="2" t="s">
        <v>82</v>
      </c>
      <c r="J22116" s="2" t="s">
        <v>117</v>
      </c>
      <c r="K22116" s="2" t="s">
        <v>2200</v>
      </c>
      <c r="L22116" s="2" t="s">
        <v>77</v>
      </c>
      <c r="M22116" s="2" t="s">
        <v>50</v>
      </c>
      <c r="N22116">
        <v>25200</v>
      </c>
      <c r="O22116" s="2" t="s">
        <v>1743</v>
      </c>
      <c r="P22116" s="1">
        <v>40603</v>
      </c>
      <c r="Q22116" s="2" t="s">
        <v>52</v>
      </c>
      <c r="R22116" s="2" t="s">
        <v>53</v>
      </c>
      <c r="S22116" s="2" t="s">
        <v>54</v>
      </c>
      <c r="T22116" s="2" t="s">
        <v>1487</v>
      </c>
      <c r="U22116" s="2" t="s">
        <v>208</v>
      </c>
      <c r="V22116">
        <v>4.76</v>
      </c>
      <c r="W22116">
        <v>0</v>
      </c>
      <c r="X22116" s="1">
        <v>35977</v>
      </c>
      <c r="Y22116">
        <v>0</v>
      </c>
      <c r="Z22116">
        <v>4</v>
      </c>
      <c r="AA22116">
        <v>0</v>
      </c>
      <c r="AB22116">
        <v>3460</v>
      </c>
      <c r="AC22116">
        <v>0.29599999999999999</v>
      </c>
      <c r="AD22116">
        <v>9</v>
      </c>
      <c r="AE22116" s="2" t="s">
        <v>23</v>
      </c>
      <c r="AF22116">
        <v>0</v>
      </c>
      <c r="AG22116">
        <v>0</v>
      </c>
      <c r="AH22116">
        <v>8037.7193639999996</v>
      </c>
      <c r="AI22116">
        <v>7758.63</v>
      </c>
      <c r="AJ22116">
        <v>7200</v>
      </c>
      <c r="AK22116">
        <v>837.72</v>
      </c>
      <c r="AL22116">
        <v>0</v>
      </c>
      <c r="AM22116">
        <v>0</v>
      </c>
      <c r="AN22116">
        <v>0</v>
      </c>
      <c r="AO22116" s="1">
        <v>41730</v>
      </c>
      <c r="AP22116">
        <v>240.47</v>
      </c>
      <c r="AR22116" s="1">
        <v>42491</v>
      </c>
    </row>
    <row r="22117" spans="1:44" x14ac:dyDescent="0.2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s="2" t="s">
        <v>45</v>
      </c>
      <c r="G22117">
        <v>7.2900000000000006E-2</v>
      </c>
      <c r="H22117">
        <v>930.3</v>
      </c>
      <c r="I22117" s="2" t="s">
        <v>82</v>
      </c>
      <c r="J22117" s="2" t="s">
        <v>117</v>
      </c>
      <c r="K22117" s="2" t="s">
        <v>16623</v>
      </c>
      <c r="L22117" s="2" t="s">
        <v>66</v>
      </c>
      <c r="M22117" s="2" t="s">
        <v>80</v>
      </c>
      <c r="N22117">
        <v>128474</v>
      </c>
      <c r="O22117" s="2" t="s">
        <v>51</v>
      </c>
      <c r="P22117" s="1">
        <v>40634</v>
      </c>
      <c r="Q22117" s="2" t="s">
        <v>52</v>
      </c>
      <c r="R22117" s="2" t="s">
        <v>53</v>
      </c>
      <c r="S22117" s="2" t="s">
        <v>60</v>
      </c>
      <c r="T22117" s="2" t="s">
        <v>398</v>
      </c>
      <c r="U22117" s="2" t="s">
        <v>95</v>
      </c>
      <c r="V22117">
        <v>8.01</v>
      </c>
      <c r="W22117">
        <v>0</v>
      </c>
      <c r="X22117" s="1">
        <v>33055</v>
      </c>
      <c r="Y22117">
        <v>0</v>
      </c>
      <c r="Z22117">
        <v>12</v>
      </c>
      <c r="AA22117">
        <v>0</v>
      </c>
      <c r="AB22117">
        <v>23026</v>
      </c>
      <c r="AC22117">
        <v>0.112</v>
      </c>
      <c r="AD22117">
        <v>18</v>
      </c>
      <c r="AE22117" s="2" t="s">
        <v>23</v>
      </c>
      <c r="AF22117">
        <v>0</v>
      </c>
      <c r="AG22117">
        <v>0</v>
      </c>
      <c r="AH22117">
        <v>33490.634149999998</v>
      </c>
      <c r="AI22117">
        <v>33351.089999999997</v>
      </c>
      <c r="AJ22117">
        <v>30000</v>
      </c>
      <c r="AK22117">
        <v>3490.63</v>
      </c>
      <c r="AL22117">
        <v>0</v>
      </c>
      <c r="AM22117">
        <v>0</v>
      </c>
      <c r="AN22117">
        <v>0</v>
      </c>
      <c r="AO22117" s="1">
        <v>41730</v>
      </c>
      <c r="AP22117">
        <v>985.22</v>
      </c>
      <c r="AR22117" s="1">
        <v>41730</v>
      </c>
    </row>
    <row r="22118" spans="1:44" x14ac:dyDescent="0.2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s="2" t="s">
        <v>45</v>
      </c>
      <c r="G22118">
        <v>6.9199999999999998E-2</v>
      </c>
      <c r="H22118">
        <v>107.95</v>
      </c>
      <c r="I22118" s="2" t="s">
        <v>82</v>
      </c>
      <c r="J22118" s="2" t="s">
        <v>120</v>
      </c>
      <c r="K22118" s="2" t="s">
        <v>1896</v>
      </c>
      <c r="L22118" s="2" t="s">
        <v>184</v>
      </c>
      <c r="M22118" s="2" t="s">
        <v>50</v>
      </c>
      <c r="N22118">
        <v>31200</v>
      </c>
      <c r="O22118" s="2" t="s">
        <v>1743</v>
      </c>
      <c r="P22118" s="1">
        <v>40634</v>
      </c>
      <c r="Q22118" s="2" t="s">
        <v>52</v>
      </c>
      <c r="R22118" s="2" t="s">
        <v>53</v>
      </c>
      <c r="S22118" s="2" t="s">
        <v>54</v>
      </c>
      <c r="T22118" s="2" t="s">
        <v>970</v>
      </c>
      <c r="U22118" s="2" t="s">
        <v>69</v>
      </c>
      <c r="V22118">
        <v>13.19</v>
      </c>
      <c r="W22118">
        <v>0</v>
      </c>
      <c r="X22118" s="1">
        <v>36647</v>
      </c>
      <c r="Y22118">
        <v>1</v>
      </c>
      <c r="Z22118">
        <v>6</v>
      </c>
      <c r="AA22118">
        <v>0</v>
      </c>
      <c r="AB22118">
        <v>1316</v>
      </c>
      <c r="AC22118">
        <v>0.59499999999999997</v>
      </c>
      <c r="AD22118">
        <v>9</v>
      </c>
      <c r="AE22118" s="2" t="s">
        <v>23</v>
      </c>
      <c r="AF22118">
        <v>0</v>
      </c>
      <c r="AG22118">
        <v>0</v>
      </c>
      <c r="AH22118">
        <v>3613.4556640000001</v>
      </c>
      <c r="AI22118">
        <v>3587.65</v>
      </c>
      <c r="AJ22118">
        <v>3500</v>
      </c>
      <c r="AK22118">
        <v>113.46</v>
      </c>
      <c r="AL22118">
        <v>0</v>
      </c>
      <c r="AM22118">
        <v>0</v>
      </c>
      <c r="AN22118">
        <v>0</v>
      </c>
      <c r="AO22118" s="1">
        <v>40817</v>
      </c>
      <c r="AP22118">
        <v>3074.78</v>
      </c>
      <c r="AR22118" s="1">
        <v>41883</v>
      </c>
    </row>
    <row r="22119" spans="1:44" x14ac:dyDescent="0.2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s="2" t="s">
        <v>110</v>
      </c>
      <c r="G22119">
        <v>0.1149</v>
      </c>
      <c r="H22119">
        <v>263.86</v>
      </c>
      <c r="I22119" s="2" t="s">
        <v>46</v>
      </c>
      <c r="J22119" s="2" t="s">
        <v>47</v>
      </c>
      <c r="K22119" s="2" t="s">
        <v>17871</v>
      </c>
      <c r="L22119" s="2" t="s">
        <v>66</v>
      </c>
      <c r="M22119" s="2" t="s">
        <v>50</v>
      </c>
      <c r="N22119">
        <v>93318</v>
      </c>
      <c r="O22119" s="2" t="s">
        <v>1743</v>
      </c>
      <c r="P22119" s="1">
        <v>40664</v>
      </c>
      <c r="Q22119" s="2" t="s">
        <v>52</v>
      </c>
      <c r="R22119" s="2" t="s">
        <v>53</v>
      </c>
      <c r="S22119" s="2" t="s">
        <v>145</v>
      </c>
      <c r="T22119" s="2" t="s">
        <v>3817</v>
      </c>
      <c r="U22119" s="2" t="s">
        <v>99</v>
      </c>
      <c r="V22119">
        <v>5.56</v>
      </c>
      <c r="W22119">
        <v>0</v>
      </c>
      <c r="X22119" s="1">
        <v>34001</v>
      </c>
      <c r="Y22119">
        <v>0</v>
      </c>
      <c r="Z22119">
        <v>7</v>
      </c>
      <c r="AA22119">
        <v>0</v>
      </c>
      <c r="AB22119">
        <v>8954</v>
      </c>
      <c r="AC22119">
        <v>0</v>
      </c>
      <c r="AD22119">
        <v>23</v>
      </c>
      <c r="AE22119" s="2" t="s">
        <v>23</v>
      </c>
      <c r="AF22119">
        <v>0</v>
      </c>
      <c r="AG22119">
        <v>0</v>
      </c>
      <c r="AH22119">
        <v>15766.14998</v>
      </c>
      <c r="AI22119">
        <v>15766.15</v>
      </c>
      <c r="AJ22119">
        <v>12000</v>
      </c>
      <c r="AK22119">
        <v>3766.15</v>
      </c>
      <c r="AL22119">
        <v>0</v>
      </c>
      <c r="AM22119">
        <v>0</v>
      </c>
      <c r="AN22119">
        <v>0</v>
      </c>
      <c r="AO22119" s="1">
        <v>42278</v>
      </c>
      <c r="AP22119">
        <v>2089.91</v>
      </c>
      <c r="AR22119" s="1">
        <v>42461</v>
      </c>
    </row>
    <row r="22120" spans="1:44" x14ac:dyDescent="0.2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s="2" t="s">
        <v>45</v>
      </c>
      <c r="G22120">
        <v>7.6600000000000001E-2</v>
      </c>
      <c r="H22120">
        <v>561.24</v>
      </c>
      <c r="I22120" s="2" t="s">
        <v>82</v>
      </c>
      <c r="J22120" s="2" t="s">
        <v>83</v>
      </c>
      <c r="K22120" s="2" t="s">
        <v>16906</v>
      </c>
      <c r="L22120" s="2" t="s">
        <v>72</v>
      </c>
      <c r="M22120" s="2" t="s">
        <v>80</v>
      </c>
      <c r="N22120">
        <v>104000</v>
      </c>
      <c r="O22120" s="2" t="s">
        <v>59</v>
      </c>
      <c r="P22120" s="1">
        <v>40634</v>
      </c>
      <c r="Q22120" s="2" t="s">
        <v>52</v>
      </c>
      <c r="R22120" s="2" t="s">
        <v>53</v>
      </c>
      <c r="S22120" s="2" t="s">
        <v>54</v>
      </c>
      <c r="T22120" s="2" t="s">
        <v>1118</v>
      </c>
      <c r="U22120" s="2" t="s">
        <v>62</v>
      </c>
      <c r="V22120">
        <v>7.93</v>
      </c>
      <c r="W22120">
        <v>0</v>
      </c>
      <c r="X22120" s="1">
        <v>31778</v>
      </c>
      <c r="Y22120">
        <v>1</v>
      </c>
      <c r="Z22120">
        <v>11</v>
      </c>
      <c r="AA22120">
        <v>0</v>
      </c>
      <c r="AB22120">
        <v>27632</v>
      </c>
      <c r="AC22120">
        <v>0.59399999999999997</v>
      </c>
      <c r="AD22120">
        <v>28</v>
      </c>
      <c r="AE22120" s="2" t="s">
        <v>23</v>
      </c>
      <c r="AF22120">
        <v>0</v>
      </c>
      <c r="AG22120">
        <v>0</v>
      </c>
      <c r="AH22120">
        <v>20131.60816</v>
      </c>
      <c r="AI22120">
        <v>20131.61</v>
      </c>
      <c r="AJ22120">
        <v>18000</v>
      </c>
      <c r="AK22120">
        <v>2131.61</v>
      </c>
      <c r="AL22120">
        <v>0</v>
      </c>
      <c r="AM22120">
        <v>0</v>
      </c>
      <c r="AN22120">
        <v>0</v>
      </c>
      <c r="AO22120" s="1">
        <v>41548</v>
      </c>
      <c r="AP22120">
        <v>3895.16</v>
      </c>
      <c r="AR22120" s="1">
        <v>41579</v>
      </c>
    </row>
    <row r="22121" spans="1:44" x14ac:dyDescent="0.2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s="2" t="s">
        <v>110</v>
      </c>
      <c r="G22121">
        <v>0.1111</v>
      </c>
      <c r="H22121">
        <v>45.78</v>
      </c>
      <c r="I22121" s="2" t="s">
        <v>46</v>
      </c>
      <c r="J22121" s="2" t="s">
        <v>57</v>
      </c>
      <c r="K22121" s="2" t="s">
        <v>17872</v>
      </c>
      <c r="L22121" s="2" t="s">
        <v>72</v>
      </c>
      <c r="M22121" s="2" t="s">
        <v>67</v>
      </c>
      <c r="N22121">
        <v>48000</v>
      </c>
      <c r="O22121" s="2" t="s">
        <v>51</v>
      </c>
      <c r="P22121" s="1">
        <v>40603</v>
      </c>
      <c r="Q22121" s="2" t="s">
        <v>52</v>
      </c>
      <c r="R22121" s="2" t="s">
        <v>53</v>
      </c>
      <c r="S22121" s="2" t="s">
        <v>185</v>
      </c>
      <c r="T22121" s="2" t="s">
        <v>1374</v>
      </c>
      <c r="U22121" s="2" t="s">
        <v>116</v>
      </c>
      <c r="V22121">
        <v>27.68</v>
      </c>
      <c r="W22121">
        <v>0</v>
      </c>
      <c r="X22121" s="1">
        <v>36281</v>
      </c>
      <c r="Y22121">
        <v>1</v>
      </c>
      <c r="Z22121">
        <v>14</v>
      </c>
      <c r="AA22121">
        <v>0</v>
      </c>
      <c r="AB22121">
        <v>26380</v>
      </c>
      <c r="AC22121">
        <v>0.63</v>
      </c>
      <c r="AD22121">
        <v>27</v>
      </c>
      <c r="AE22121" s="2" t="s">
        <v>23</v>
      </c>
      <c r="AF22121">
        <v>0</v>
      </c>
      <c r="AG22121">
        <v>0</v>
      </c>
      <c r="AH22121">
        <v>2746.3513680000001</v>
      </c>
      <c r="AI22121">
        <v>2746.35</v>
      </c>
      <c r="AJ22121">
        <v>2100</v>
      </c>
      <c r="AK22121">
        <v>646.35</v>
      </c>
      <c r="AL22121">
        <v>0</v>
      </c>
      <c r="AM22121">
        <v>0</v>
      </c>
      <c r="AN22121">
        <v>0</v>
      </c>
      <c r="AO22121" s="1">
        <v>42461</v>
      </c>
      <c r="AP22121">
        <v>45.33</v>
      </c>
      <c r="AR22121" s="1">
        <v>42461</v>
      </c>
    </row>
    <row r="22122" spans="1:44" x14ac:dyDescent="0.2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s="2" t="s">
        <v>45</v>
      </c>
      <c r="G22122">
        <v>7.2900000000000006E-2</v>
      </c>
      <c r="H22122">
        <v>217.07</v>
      </c>
      <c r="I22122" s="2" t="s">
        <v>82</v>
      </c>
      <c r="J22122" s="2" t="s">
        <v>117</v>
      </c>
      <c r="K22122" s="2" t="s">
        <v>17873</v>
      </c>
      <c r="L22122" s="2" t="s">
        <v>66</v>
      </c>
      <c r="M22122" s="2" t="s">
        <v>80</v>
      </c>
      <c r="N22122">
        <v>140000</v>
      </c>
      <c r="O22122" s="2" t="s">
        <v>1743</v>
      </c>
      <c r="P22122" s="1">
        <v>40634</v>
      </c>
      <c r="Q22122" s="2" t="s">
        <v>52</v>
      </c>
      <c r="R22122" s="2" t="s">
        <v>53</v>
      </c>
      <c r="S22122" s="2" t="s">
        <v>54</v>
      </c>
      <c r="T22122" s="2" t="s">
        <v>992</v>
      </c>
      <c r="U22122" s="2" t="s">
        <v>56</v>
      </c>
      <c r="V22122">
        <v>3.64</v>
      </c>
      <c r="W22122">
        <v>0</v>
      </c>
      <c r="X22122" s="1">
        <v>35217</v>
      </c>
      <c r="Y22122">
        <v>1</v>
      </c>
      <c r="Z22122">
        <v>10</v>
      </c>
      <c r="AA22122">
        <v>0</v>
      </c>
      <c r="AB22122">
        <v>32348</v>
      </c>
      <c r="AC22122">
        <v>0.59799999999999998</v>
      </c>
      <c r="AD22122">
        <v>31</v>
      </c>
      <c r="AE22122" s="2" t="s">
        <v>23</v>
      </c>
      <c r="AF22122">
        <v>0</v>
      </c>
      <c r="AG22122">
        <v>0</v>
      </c>
      <c r="AH22122">
        <v>7814.4813100000001</v>
      </c>
      <c r="AI22122">
        <v>7814.48</v>
      </c>
      <c r="AJ22122">
        <v>7000</v>
      </c>
      <c r="AK22122">
        <v>814.48</v>
      </c>
      <c r="AL22122">
        <v>0</v>
      </c>
      <c r="AM22122">
        <v>0</v>
      </c>
      <c r="AN22122">
        <v>0</v>
      </c>
      <c r="AO22122" s="1">
        <v>41730</v>
      </c>
      <c r="AP22122">
        <v>237.31</v>
      </c>
      <c r="AR22122" s="1">
        <v>41730</v>
      </c>
    </row>
    <row r="22123" spans="1:44" x14ac:dyDescent="0.2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s="2" t="s">
        <v>45</v>
      </c>
      <c r="G22123">
        <v>7.2900000000000006E-2</v>
      </c>
      <c r="H22123">
        <v>223.28</v>
      </c>
      <c r="I22123" s="2" t="s">
        <v>82</v>
      </c>
      <c r="J22123" s="2" t="s">
        <v>117</v>
      </c>
      <c r="K22123" s="2" t="s">
        <v>17874</v>
      </c>
      <c r="L22123" s="2" t="s">
        <v>49</v>
      </c>
      <c r="M22123" s="2" t="s">
        <v>50</v>
      </c>
      <c r="N22123">
        <v>120000</v>
      </c>
      <c r="O22123" s="2" t="s">
        <v>51</v>
      </c>
      <c r="P22123" s="1">
        <v>40634</v>
      </c>
      <c r="Q22123" s="2" t="s">
        <v>52</v>
      </c>
      <c r="R22123" s="2" t="s">
        <v>53</v>
      </c>
      <c r="S22123" s="2" t="s">
        <v>54</v>
      </c>
      <c r="T22123" s="2" t="s">
        <v>241</v>
      </c>
      <c r="U22123" s="2" t="s">
        <v>135</v>
      </c>
      <c r="V22123">
        <v>3.33</v>
      </c>
      <c r="W22123">
        <v>0</v>
      </c>
      <c r="X22123" s="1">
        <v>38443</v>
      </c>
      <c r="Y22123">
        <v>0</v>
      </c>
      <c r="Z22123">
        <v>5</v>
      </c>
      <c r="AA22123">
        <v>0</v>
      </c>
      <c r="AB22123">
        <v>25670</v>
      </c>
      <c r="AC22123">
        <v>0.46200000000000002</v>
      </c>
      <c r="AD22123">
        <v>7</v>
      </c>
      <c r="AE22123" s="2" t="s">
        <v>23</v>
      </c>
      <c r="AF22123">
        <v>0</v>
      </c>
      <c r="AG22123">
        <v>0</v>
      </c>
      <c r="AH22123">
        <v>8037.7193649999999</v>
      </c>
      <c r="AI22123">
        <v>8037.72</v>
      </c>
      <c r="AJ22123">
        <v>7200</v>
      </c>
      <c r="AK22123">
        <v>837.72</v>
      </c>
      <c r="AL22123">
        <v>0</v>
      </c>
      <c r="AM22123">
        <v>0</v>
      </c>
      <c r="AN22123">
        <v>0</v>
      </c>
      <c r="AO22123" s="1">
        <v>41760</v>
      </c>
      <c r="AP22123">
        <v>233.46</v>
      </c>
      <c r="AR22123" s="1">
        <v>42186</v>
      </c>
    </row>
    <row r="22124" spans="1:44" x14ac:dyDescent="0.2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s="2" t="s">
        <v>45</v>
      </c>
      <c r="G22124">
        <v>0.1111</v>
      </c>
      <c r="H22124">
        <v>262.33</v>
      </c>
      <c r="I22124" s="2" t="s">
        <v>46</v>
      </c>
      <c r="J22124" s="2" t="s">
        <v>57</v>
      </c>
      <c r="K22124" s="2" t="s">
        <v>17875</v>
      </c>
      <c r="L22124" s="2" t="s">
        <v>72</v>
      </c>
      <c r="M22124" s="2" t="s">
        <v>80</v>
      </c>
      <c r="N22124">
        <v>97000</v>
      </c>
      <c r="O22124" s="2" t="s">
        <v>1743</v>
      </c>
      <c r="P22124" s="1">
        <v>40603</v>
      </c>
      <c r="Q22124" s="2" t="s">
        <v>52</v>
      </c>
      <c r="R22124" s="2" t="s">
        <v>53</v>
      </c>
      <c r="S22124" s="2" t="s">
        <v>97</v>
      </c>
      <c r="T22124" s="2" t="s">
        <v>834</v>
      </c>
      <c r="U22124" s="2" t="s">
        <v>56</v>
      </c>
      <c r="V22124">
        <v>6.05</v>
      </c>
      <c r="W22124">
        <v>0</v>
      </c>
      <c r="X22124" s="1">
        <v>36770</v>
      </c>
      <c r="Y22124">
        <v>2</v>
      </c>
      <c r="Z22124">
        <v>6</v>
      </c>
      <c r="AA22124">
        <v>0</v>
      </c>
      <c r="AB22124">
        <v>291</v>
      </c>
      <c r="AC22124">
        <v>0.108</v>
      </c>
      <c r="AD22124">
        <v>29</v>
      </c>
      <c r="AE22124" s="2" t="s">
        <v>23</v>
      </c>
      <c r="AF22124">
        <v>0</v>
      </c>
      <c r="AG22124">
        <v>0</v>
      </c>
      <c r="AH22124">
        <v>8863.4451879999997</v>
      </c>
      <c r="AI22124">
        <v>8808.0499999999993</v>
      </c>
      <c r="AJ22124">
        <v>8000</v>
      </c>
      <c r="AK22124">
        <v>863.45</v>
      </c>
      <c r="AL22124">
        <v>0</v>
      </c>
      <c r="AM22124">
        <v>0</v>
      </c>
      <c r="AN22124">
        <v>0</v>
      </c>
      <c r="AO22124" s="1">
        <v>41214</v>
      </c>
      <c r="AP22124">
        <v>1161.73</v>
      </c>
      <c r="AR22124" s="1">
        <v>42491</v>
      </c>
    </row>
    <row r="22125" spans="1:44" x14ac:dyDescent="0.2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s="2" t="s">
        <v>45</v>
      </c>
      <c r="G22125">
        <v>0.1</v>
      </c>
      <c r="H22125">
        <v>258.14</v>
      </c>
      <c r="I22125" s="2" t="s">
        <v>46</v>
      </c>
      <c r="J22125" s="2" t="s">
        <v>161</v>
      </c>
      <c r="K22125" s="2" t="s">
        <v>3971</v>
      </c>
      <c r="L22125" s="2" t="s">
        <v>66</v>
      </c>
      <c r="M22125" s="2" t="s">
        <v>80</v>
      </c>
      <c r="N22125">
        <v>50000</v>
      </c>
      <c r="O22125" s="2" t="s">
        <v>1743</v>
      </c>
      <c r="P22125" s="1">
        <v>40603</v>
      </c>
      <c r="Q22125" s="2" t="s">
        <v>52</v>
      </c>
      <c r="R22125" s="2" t="s">
        <v>53</v>
      </c>
      <c r="S22125" s="2" t="s">
        <v>101</v>
      </c>
      <c r="T22125" s="2" t="s">
        <v>124</v>
      </c>
      <c r="U22125" s="2" t="s">
        <v>125</v>
      </c>
      <c r="V22125">
        <v>18.98</v>
      </c>
      <c r="W22125">
        <v>0</v>
      </c>
      <c r="X22125" s="1">
        <v>35765</v>
      </c>
      <c r="Y22125">
        <v>1</v>
      </c>
      <c r="Z22125">
        <v>11</v>
      </c>
      <c r="AA22125">
        <v>0</v>
      </c>
      <c r="AB22125">
        <v>12057</v>
      </c>
      <c r="AC22125">
        <v>0.49199999999999999</v>
      </c>
      <c r="AD22125">
        <v>25</v>
      </c>
      <c r="AE22125" s="2" t="s">
        <v>23</v>
      </c>
      <c r="AF22125">
        <v>0</v>
      </c>
      <c r="AG22125">
        <v>0</v>
      </c>
      <c r="AH22125">
        <v>9292.9354430000003</v>
      </c>
      <c r="AI22125">
        <v>9292.94</v>
      </c>
      <c r="AJ22125">
        <v>8000</v>
      </c>
      <c r="AK22125">
        <v>1292.94</v>
      </c>
      <c r="AL22125">
        <v>0</v>
      </c>
      <c r="AM22125">
        <v>0</v>
      </c>
      <c r="AN22125">
        <v>0</v>
      </c>
      <c r="AO22125" s="1">
        <v>41730</v>
      </c>
      <c r="AP22125">
        <v>283.16000000000003</v>
      </c>
      <c r="AR22125" s="1">
        <v>42491</v>
      </c>
    </row>
    <row r="22126" spans="1:44" x14ac:dyDescent="0.2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s="2" t="s">
        <v>45</v>
      </c>
      <c r="G22126">
        <v>0.1074</v>
      </c>
      <c r="H22126">
        <v>130.47</v>
      </c>
      <c r="I22126" s="2" t="s">
        <v>46</v>
      </c>
      <c r="J22126" s="2" t="s">
        <v>47</v>
      </c>
      <c r="K22126" s="2" t="s">
        <v>17876</v>
      </c>
      <c r="L22126" s="2" t="s">
        <v>77</v>
      </c>
      <c r="M22126" s="2" t="s">
        <v>50</v>
      </c>
      <c r="N22126">
        <v>54000</v>
      </c>
      <c r="O22126" s="2" t="s">
        <v>1743</v>
      </c>
      <c r="P22126" s="1">
        <v>40603</v>
      </c>
      <c r="Q22126" s="2" t="s">
        <v>52</v>
      </c>
      <c r="R22126" s="2" t="s">
        <v>53</v>
      </c>
      <c r="S22126" s="2" t="s">
        <v>97</v>
      </c>
      <c r="T22126" s="2" t="s">
        <v>222</v>
      </c>
      <c r="U22126" s="2" t="s">
        <v>192</v>
      </c>
      <c r="V22126">
        <v>7.09</v>
      </c>
      <c r="W22126">
        <v>0</v>
      </c>
      <c r="X22126" s="1">
        <v>37653</v>
      </c>
      <c r="Y22126">
        <v>1</v>
      </c>
      <c r="Z22126">
        <v>10</v>
      </c>
      <c r="AA22126">
        <v>0</v>
      </c>
      <c r="AB22126">
        <v>3370</v>
      </c>
      <c r="AC22126">
        <v>0.40600000000000003</v>
      </c>
      <c r="AD22126">
        <v>24</v>
      </c>
      <c r="AE22126" s="2" t="s">
        <v>23</v>
      </c>
      <c r="AF22126">
        <v>0</v>
      </c>
      <c r="AG22126">
        <v>0</v>
      </c>
      <c r="AH22126">
        <v>4595.5086719999999</v>
      </c>
      <c r="AI22126">
        <v>4595.51</v>
      </c>
      <c r="AJ22126">
        <v>4000</v>
      </c>
      <c r="AK22126">
        <v>595.51</v>
      </c>
      <c r="AL22126">
        <v>0</v>
      </c>
      <c r="AM22126">
        <v>0</v>
      </c>
      <c r="AN22126">
        <v>0</v>
      </c>
      <c r="AO22126" s="1">
        <v>41334</v>
      </c>
      <c r="AP22126">
        <v>1733.46</v>
      </c>
      <c r="AR22126" s="1">
        <v>42430</v>
      </c>
    </row>
    <row r="22127" spans="1:44" x14ac:dyDescent="0.2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s="2" t="s">
        <v>110</v>
      </c>
      <c r="G22127">
        <v>0.19739999999999999</v>
      </c>
      <c r="H22127">
        <v>658.74</v>
      </c>
      <c r="I22127" s="2" t="s">
        <v>218</v>
      </c>
      <c r="J22127" s="2" t="s">
        <v>942</v>
      </c>
      <c r="K22127" s="2" t="s">
        <v>922</v>
      </c>
      <c r="L22127" s="2" t="s">
        <v>66</v>
      </c>
      <c r="M22127" s="2" t="s">
        <v>80</v>
      </c>
      <c r="N22127">
        <v>130000</v>
      </c>
      <c r="O22127" s="2" t="s">
        <v>1743</v>
      </c>
      <c r="P22127" s="1">
        <v>40603</v>
      </c>
      <c r="Q22127" s="2" t="s">
        <v>88</v>
      </c>
      <c r="R22127" s="2" t="s">
        <v>53</v>
      </c>
      <c r="S22127" s="2" t="s">
        <v>101</v>
      </c>
      <c r="T22127" s="2" t="s">
        <v>2249</v>
      </c>
      <c r="U22127" s="2" t="s">
        <v>90</v>
      </c>
      <c r="V22127">
        <v>4.67</v>
      </c>
      <c r="W22127">
        <v>0</v>
      </c>
      <c r="X22127" s="1">
        <v>36647</v>
      </c>
      <c r="Y22127">
        <v>0</v>
      </c>
      <c r="Z22127">
        <v>11</v>
      </c>
      <c r="AA22127">
        <v>0</v>
      </c>
      <c r="AB22127">
        <v>13306</v>
      </c>
      <c r="AC22127">
        <v>0.58599999999999997</v>
      </c>
      <c r="AD22127">
        <v>14</v>
      </c>
      <c r="AE22127" s="2" t="s">
        <v>23</v>
      </c>
      <c r="AF22127">
        <v>0</v>
      </c>
      <c r="AG22127">
        <v>0</v>
      </c>
      <c r="AH22127">
        <v>32103.34</v>
      </c>
      <c r="AI22127">
        <v>32103.34</v>
      </c>
      <c r="AJ22127">
        <v>16387.740000000002</v>
      </c>
      <c r="AK22127">
        <v>15172.43</v>
      </c>
      <c r="AL22127">
        <v>0</v>
      </c>
      <c r="AM22127">
        <v>543.16999999999996</v>
      </c>
      <c r="AN22127">
        <v>97.770600000000002</v>
      </c>
      <c r="AO22127" s="1">
        <v>42217</v>
      </c>
      <c r="AP22127">
        <v>500</v>
      </c>
      <c r="AR22127" s="1">
        <v>42491</v>
      </c>
    </row>
    <row r="22128" spans="1:44" x14ac:dyDescent="0.2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s="2" t="s">
        <v>110</v>
      </c>
      <c r="G22128">
        <v>0.2011</v>
      </c>
      <c r="H22128">
        <v>531.11</v>
      </c>
      <c r="I22128" s="2" t="s">
        <v>688</v>
      </c>
      <c r="J22128" s="2" t="s">
        <v>1111</v>
      </c>
      <c r="K22128" s="2" t="s">
        <v>2829</v>
      </c>
      <c r="L22128" s="2" t="s">
        <v>66</v>
      </c>
      <c r="M22128" s="2" t="s">
        <v>80</v>
      </c>
      <c r="N22128">
        <v>72000</v>
      </c>
      <c r="O22128" s="2" t="s">
        <v>51</v>
      </c>
      <c r="P22128" s="1">
        <v>40603</v>
      </c>
      <c r="Q22128" s="2" t="s">
        <v>52</v>
      </c>
      <c r="R22128" s="2" t="s">
        <v>53</v>
      </c>
      <c r="S22128" s="2" t="s">
        <v>54</v>
      </c>
      <c r="T22128" s="2" t="s">
        <v>1090</v>
      </c>
      <c r="U22128" s="2" t="s">
        <v>192</v>
      </c>
      <c r="V22128">
        <v>21.22</v>
      </c>
      <c r="W22128">
        <v>0</v>
      </c>
      <c r="X22128" s="1">
        <v>34304</v>
      </c>
      <c r="Y22128">
        <v>1</v>
      </c>
      <c r="Z22128">
        <v>11</v>
      </c>
      <c r="AA22128">
        <v>1</v>
      </c>
      <c r="AB22128">
        <v>14145</v>
      </c>
      <c r="AC22128">
        <v>0.81799999999999995</v>
      </c>
      <c r="AD22128">
        <v>44</v>
      </c>
      <c r="AE22128" s="2" t="s">
        <v>23</v>
      </c>
      <c r="AF22128">
        <v>0</v>
      </c>
      <c r="AG22128">
        <v>0</v>
      </c>
      <c r="AH22128">
        <v>31865.837630000002</v>
      </c>
      <c r="AI22128">
        <v>31865.84</v>
      </c>
      <c r="AJ22128">
        <v>20000</v>
      </c>
      <c r="AK22128">
        <v>11865.84</v>
      </c>
      <c r="AL22128">
        <v>0</v>
      </c>
      <c r="AM22128">
        <v>0</v>
      </c>
      <c r="AN22128">
        <v>0</v>
      </c>
      <c r="AO22128" s="1">
        <v>42461</v>
      </c>
      <c r="AP22128">
        <v>530.34</v>
      </c>
      <c r="AR22128" s="1">
        <v>42491</v>
      </c>
    </row>
    <row r="22129" spans="1:44" x14ac:dyDescent="0.2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s="2" t="s">
        <v>45</v>
      </c>
      <c r="G22129">
        <v>6.9199999999999998E-2</v>
      </c>
      <c r="H22129">
        <v>431.77</v>
      </c>
      <c r="I22129" s="2" t="s">
        <v>82</v>
      </c>
      <c r="J22129" s="2" t="s">
        <v>120</v>
      </c>
      <c r="K22129" s="2" t="s">
        <v>17877</v>
      </c>
      <c r="L22129" s="2" t="s">
        <v>77</v>
      </c>
      <c r="M22129" s="2" t="s">
        <v>67</v>
      </c>
      <c r="N22129">
        <v>79000</v>
      </c>
      <c r="O22129" s="2" t="s">
        <v>1743</v>
      </c>
      <c r="P22129" s="1">
        <v>40603</v>
      </c>
      <c r="Q22129" s="2" t="s">
        <v>52</v>
      </c>
      <c r="R22129" s="2" t="s">
        <v>53</v>
      </c>
      <c r="S22129" s="2" t="s">
        <v>129</v>
      </c>
      <c r="T22129" s="2" t="s">
        <v>81</v>
      </c>
      <c r="U22129" s="2" t="s">
        <v>69</v>
      </c>
      <c r="V22129">
        <v>8.5500000000000007</v>
      </c>
      <c r="W22129">
        <v>1</v>
      </c>
      <c r="X22129" s="1">
        <v>34881</v>
      </c>
      <c r="Y22129">
        <v>0</v>
      </c>
      <c r="Z22129">
        <v>8</v>
      </c>
      <c r="AA22129">
        <v>0</v>
      </c>
      <c r="AB22129">
        <v>7874</v>
      </c>
      <c r="AC22129">
        <v>0.16500000000000001</v>
      </c>
      <c r="AD22129">
        <v>24</v>
      </c>
      <c r="AE22129" s="2" t="s">
        <v>23</v>
      </c>
      <c r="AF22129">
        <v>0</v>
      </c>
      <c r="AG22129">
        <v>0</v>
      </c>
      <c r="AH22129">
        <v>15529.058919999999</v>
      </c>
      <c r="AI22129">
        <v>15529.06</v>
      </c>
      <c r="AJ22129">
        <v>14000</v>
      </c>
      <c r="AK22129">
        <v>1529.06</v>
      </c>
      <c r="AL22129">
        <v>0</v>
      </c>
      <c r="AM22129">
        <v>0</v>
      </c>
      <c r="AN22129">
        <v>0</v>
      </c>
      <c r="AO22129" s="1">
        <v>41640</v>
      </c>
      <c r="AP22129">
        <v>1715.38</v>
      </c>
      <c r="AR22129" s="1">
        <v>41640</v>
      </c>
    </row>
    <row r="22130" spans="1:44" x14ac:dyDescent="0.2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s="2" t="s">
        <v>45</v>
      </c>
      <c r="G22130">
        <v>7.2900000000000006E-2</v>
      </c>
      <c r="H22130">
        <v>124.04</v>
      </c>
      <c r="I22130" s="2" t="s">
        <v>82</v>
      </c>
      <c r="J22130" s="2" t="s">
        <v>117</v>
      </c>
      <c r="K22130" s="2" t="s">
        <v>17878</v>
      </c>
      <c r="L22130" s="2" t="s">
        <v>66</v>
      </c>
      <c r="M22130" s="2" t="s">
        <v>80</v>
      </c>
      <c r="N22130">
        <v>91000</v>
      </c>
      <c r="O22130" s="2" t="s">
        <v>59</v>
      </c>
      <c r="P22130" s="1">
        <v>40603</v>
      </c>
      <c r="Q22130" s="2" t="s">
        <v>52</v>
      </c>
      <c r="R22130" s="2" t="s">
        <v>53</v>
      </c>
      <c r="S22130" s="2" t="s">
        <v>101</v>
      </c>
      <c r="T22130" s="2" t="s">
        <v>1239</v>
      </c>
      <c r="U22130" s="2" t="s">
        <v>95</v>
      </c>
      <c r="V22130">
        <v>7.7</v>
      </c>
      <c r="W22130">
        <v>0</v>
      </c>
      <c r="X22130" s="1">
        <v>34274</v>
      </c>
      <c r="Y22130">
        <v>0</v>
      </c>
      <c r="Z22130">
        <v>5</v>
      </c>
      <c r="AA22130">
        <v>0</v>
      </c>
      <c r="AB22130">
        <v>14960</v>
      </c>
      <c r="AC22130">
        <v>0.68300000000000005</v>
      </c>
      <c r="AD22130">
        <v>25</v>
      </c>
      <c r="AE22130" s="2" t="s">
        <v>23</v>
      </c>
      <c r="AF22130">
        <v>0</v>
      </c>
      <c r="AG22130">
        <v>0</v>
      </c>
      <c r="AH22130">
        <v>4445.441366</v>
      </c>
      <c r="AI22130">
        <v>4445.4399999999996</v>
      </c>
      <c r="AJ22130">
        <v>4000</v>
      </c>
      <c r="AK22130">
        <v>445.44</v>
      </c>
      <c r="AL22130">
        <v>0</v>
      </c>
      <c r="AM22130">
        <v>0</v>
      </c>
      <c r="AN22130">
        <v>0</v>
      </c>
      <c r="AO22130" s="1">
        <v>41518</v>
      </c>
      <c r="AP22130">
        <v>983.09</v>
      </c>
      <c r="AR22130" s="1">
        <v>42125</v>
      </c>
    </row>
    <row r="22131" spans="1:44" x14ac:dyDescent="0.25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s="2" t="s">
        <v>110</v>
      </c>
      <c r="G22131">
        <v>0.16400000000000001</v>
      </c>
      <c r="H22131">
        <v>441.56</v>
      </c>
      <c r="I22131" s="2" t="s">
        <v>140</v>
      </c>
      <c r="J22131" s="2" t="s">
        <v>226</v>
      </c>
      <c r="K22131" s="2" t="s">
        <v>17879</v>
      </c>
      <c r="L22131" s="2" t="s">
        <v>49</v>
      </c>
      <c r="M22131" s="2" t="s">
        <v>50</v>
      </c>
      <c r="N22131">
        <v>39996</v>
      </c>
      <c r="O22131" s="2" t="s">
        <v>1743</v>
      </c>
      <c r="P22131" s="1">
        <v>40634</v>
      </c>
      <c r="Q22131" s="2" t="s">
        <v>52</v>
      </c>
      <c r="R22131" s="2" t="s">
        <v>53</v>
      </c>
      <c r="S22131" s="2" t="s">
        <v>54</v>
      </c>
      <c r="T22131" s="2" t="s">
        <v>412</v>
      </c>
      <c r="U22131" s="2" t="s">
        <v>208</v>
      </c>
      <c r="V22131">
        <v>18.09</v>
      </c>
      <c r="W22131">
        <v>0</v>
      </c>
      <c r="X22131" s="1">
        <v>36404</v>
      </c>
      <c r="Y22131">
        <v>1</v>
      </c>
      <c r="Z22131">
        <v>4</v>
      </c>
      <c r="AA22131">
        <v>0</v>
      </c>
      <c r="AB22131">
        <v>11130</v>
      </c>
      <c r="AC22131">
        <v>0.74199999999999999</v>
      </c>
      <c r="AD22131">
        <v>28</v>
      </c>
      <c r="AE22131" s="2" t="s">
        <v>23</v>
      </c>
      <c r="AF22131">
        <v>0</v>
      </c>
      <c r="AG22131">
        <v>0</v>
      </c>
      <c r="AH22131">
        <v>25984.09001</v>
      </c>
      <c r="AI22131">
        <v>25797.69</v>
      </c>
      <c r="AJ22131">
        <v>18000</v>
      </c>
      <c r="AK22131">
        <v>7984.09</v>
      </c>
      <c r="AL22131">
        <v>0</v>
      </c>
      <c r="AM22131">
        <v>0</v>
      </c>
      <c r="AN22131">
        <v>0</v>
      </c>
      <c r="AO22131" s="1">
        <v>42095</v>
      </c>
      <c r="AP22131">
        <v>5681.67</v>
      </c>
      <c r="AR22131" s="1">
        <v>42339</v>
      </c>
    </row>
    <row r="22132" spans="1:44" x14ac:dyDescent="0.2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s="2" t="s">
        <v>45</v>
      </c>
      <c r="G22132">
        <v>0.1</v>
      </c>
      <c r="H22132">
        <v>516.28</v>
      </c>
      <c r="I22132" s="2" t="s">
        <v>46</v>
      </c>
      <c r="J22132" s="2" t="s">
        <v>161</v>
      </c>
      <c r="K22132" s="2" t="s">
        <v>17880</v>
      </c>
      <c r="L22132" s="2" t="s">
        <v>87</v>
      </c>
      <c r="M22132" s="2" t="s">
        <v>50</v>
      </c>
      <c r="N22132">
        <v>30000</v>
      </c>
      <c r="O22132" s="2" t="s">
        <v>1743</v>
      </c>
      <c r="P22132" s="1">
        <v>40634</v>
      </c>
      <c r="Q22132" s="2" t="s">
        <v>52</v>
      </c>
      <c r="R22132" s="2" t="s">
        <v>53</v>
      </c>
      <c r="S22132" s="2" t="s">
        <v>54</v>
      </c>
      <c r="T22132" s="2" t="s">
        <v>789</v>
      </c>
      <c r="U22132" s="2" t="s">
        <v>90</v>
      </c>
      <c r="V22132">
        <v>10.24</v>
      </c>
      <c r="W22132">
        <v>0</v>
      </c>
      <c r="X22132" s="1">
        <v>34243</v>
      </c>
      <c r="Y22132">
        <v>0</v>
      </c>
      <c r="Z22132">
        <v>5</v>
      </c>
      <c r="AA22132">
        <v>1</v>
      </c>
      <c r="AB22132">
        <v>9860</v>
      </c>
      <c r="AC22132">
        <v>0.48099999999999998</v>
      </c>
      <c r="AD22132">
        <v>28</v>
      </c>
      <c r="AE22132" s="2" t="s">
        <v>23</v>
      </c>
      <c r="AF22132">
        <v>0</v>
      </c>
      <c r="AG22132">
        <v>0</v>
      </c>
      <c r="AH22132">
        <v>18331.97293</v>
      </c>
      <c r="AI22132">
        <v>18045.54</v>
      </c>
      <c r="AJ22132">
        <v>16000</v>
      </c>
      <c r="AK22132">
        <v>2331.9699999999998</v>
      </c>
      <c r="AL22132">
        <v>0</v>
      </c>
      <c r="AM22132">
        <v>0</v>
      </c>
      <c r="AN22132">
        <v>0</v>
      </c>
      <c r="AO22132" s="1">
        <v>41456</v>
      </c>
      <c r="AP22132">
        <v>3949.8</v>
      </c>
      <c r="AR22132" s="1">
        <v>42491</v>
      </c>
    </row>
    <row r="22133" spans="1:44" x14ac:dyDescent="0.2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s="2" t="s">
        <v>45</v>
      </c>
      <c r="G22133">
        <v>5.79E-2</v>
      </c>
      <c r="H22133">
        <v>151.63999999999999</v>
      </c>
      <c r="I22133" s="2" t="s">
        <v>82</v>
      </c>
      <c r="J22133" s="2" t="s">
        <v>164</v>
      </c>
      <c r="K22133" s="2" t="s">
        <v>17881</v>
      </c>
      <c r="L22133" s="2" t="s">
        <v>77</v>
      </c>
      <c r="M22133" s="2" t="s">
        <v>80</v>
      </c>
      <c r="N22133">
        <v>54000</v>
      </c>
      <c r="O22133" s="2" t="s">
        <v>59</v>
      </c>
      <c r="P22133" s="1">
        <v>40603</v>
      </c>
      <c r="Q22133" s="2" t="s">
        <v>52</v>
      </c>
      <c r="R22133" s="2" t="s">
        <v>53</v>
      </c>
      <c r="S22133" s="2" t="s">
        <v>97</v>
      </c>
      <c r="T22133" s="2" t="s">
        <v>3155</v>
      </c>
      <c r="U22133" s="2" t="s">
        <v>763</v>
      </c>
      <c r="V22133">
        <v>11.29</v>
      </c>
      <c r="W22133">
        <v>0</v>
      </c>
      <c r="X22133" s="1">
        <v>36373</v>
      </c>
      <c r="Y22133">
        <v>0</v>
      </c>
      <c r="Z22133">
        <v>11</v>
      </c>
      <c r="AA22133">
        <v>0</v>
      </c>
      <c r="AB22133">
        <v>2730</v>
      </c>
      <c r="AC22133">
        <v>0.14399999999999999</v>
      </c>
      <c r="AD22133">
        <v>20</v>
      </c>
      <c r="AE22133" s="2" t="s">
        <v>23</v>
      </c>
      <c r="AF22133">
        <v>0</v>
      </c>
      <c r="AG22133">
        <v>0</v>
      </c>
      <c r="AH22133">
        <v>5458.8198169999996</v>
      </c>
      <c r="AI22133">
        <v>5458.82</v>
      </c>
      <c r="AJ22133">
        <v>5000</v>
      </c>
      <c r="AK22133">
        <v>458.82</v>
      </c>
      <c r="AL22133">
        <v>0</v>
      </c>
      <c r="AM22133">
        <v>0</v>
      </c>
      <c r="AN22133">
        <v>0</v>
      </c>
      <c r="AO22133" s="1">
        <v>41730</v>
      </c>
      <c r="AP22133">
        <v>178.26</v>
      </c>
      <c r="AR22133" s="1">
        <v>41730</v>
      </c>
    </row>
    <row r="22134" spans="1:44" x14ac:dyDescent="0.2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s="2" t="s">
        <v>110</v>
      </c>
      <c r="G22134">
        <v>0.1343</v>
      </c>
      <c r="H22134">
        <v>367.59</v>
      </c>
      <c r="I22134" s="2" t="s">
        <v>63</v>
      </c>
      <c r="J22134" s="2" t="s">
        <v>70</v>
      </c>
      <c r="K22134" s="2" t="s">
        <v>17882</v>
      </c>
      <c r="L22134" s="2" t="s">
        <v>122</v>
      </c>
      <c r="M22134" s="2" t="s">
        <v>80</v>
      </c>
      <c r="N22134">
        <v>45000</v>
      </c>
      <c r="O22134" s="2" t="s">
        <v>59</v>
      </c>
      <c r="P22134" s="1">
        <v>40603</v>
      </c>
      <c r="Q22134" s="2" t="s">
        <v>52</v>
      </c>
      <c r="R22134" s="2" t="s">
        <v>53</v>
      </c>
      <c r="S22134" s="2" t="s">
        <v>54</v>
      </c>
      <c r="T22134" s="2" t="s">
        <v>517</v>
      </c>
      <c r="U22134" s="2" t="s">
        <v>192</v>
      </c>
      <c r="V22134">
        <v>13.44</v>
      </c>
      <c r="W22134">
        <v>0</v>
      </c>
      <c r="X22134" s="1">
        <v>36831</v>
      </c>
      <c r="Y22134">
        <v>1</v>
      </c>
      <c r="Z22134">
        <v>8</v>
      </c>
      <c r="AA22134">
        <v>0</v>
      </c>
      <c r="AB22134">
        <v>10</v>
      </c>
      <c r="AC22134">
        <v>1E-3</v>
      </c>
      <c r="AD22134">
        <v>15</v>
      </c>
      <c r="AE22134" s="2" t="s">
        <v>23</v>
      </c>
      <c r="AF22134">
        <v>0</v>
      </c>
      <c r="AG22134">
        <v>0</v>
      </c>
      <c r="AH22134">
        <v>22054.61836</v>
      </c>
      <c r="AI22134">
        <v>22054.62</v>
      </c>
      <c r="AJ22134">
        <v>16000</v>
      </c>
      <c r="AK22134">
        <v>6054.62</v>
      </c>
      <c r="AL22134">
        <v>0</v>
      </c>
      <c r="AM22134">
        <v>0</v>
      </c>
      <c r="AN22134">
        <v>0</v>
      </c>
      <c r="AO22134" s="1">
        <v>42461</v>
      </c>
      <c r="AP22134">
        <v>366.8</v>
      </c>
      <c r="AR22134" s="1">
        <v>42461</v>
      </c>
    </row>
    <row r="22135" spans="1:44" x14ac:dyDescent="0.2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s="2" t="s">
        <v>45</v>
      </c>
      <c r="G22135">
        <v>6.9199999999999998E-2</v>
      </c>
      <c r="H22135">
        <v>385.51</v>
      </c>
      <c r="I22135" s="2" t="s">
        <v>82</v>
      </c>
      <c r="J22135" s="2" t="s">
        <v>120</v>
      </c>
      <c r="K22135" s="2" t="s">
        <v>17883</v>
      </c>
      <c r="L22135" s="2" t="s">
        <v>158</v>
      </c>
      <c r="M22135" s="2" t="s">
        <v>50</v>
      </c>
      <c r="N22135">
        <v>40000</v>
      </c>
      <c r="O22135" s="2" t="s">
        <v>1743</v>
      </c>
      <c r="P22135" s="1">
        <v>40603</v>
      </c>
      <c r="Q22135" s="2" t="s">
        <v>52</v>
      </c>
      <c r="R22135" s="2" t="s">
        <v>53</v>
      </c>
      <c r="S22135" s="2" t="s">
        <v>408</v>
      </c>
      <c r="T22135" s="2" t="s">
        <v>558</v>
      </c>
      <c r="U22135" s="2" t="s">
        <v>56</v>
      </c>
      <c r="V22135">
        <v>21.39</v>
      </c>
      <c r="W22135">
        <v>0</v>
      </c>
      <c r="X22135" s="1">
        <v>38261</v>
      </c>
      <c r="Y22135">
        <v>0</v>
      </c>
      <c r="Z22135">
        <v>11</v>
      </c>
      <c r="AA22135">
        <v>0</v>
      </c>
      <c r="AB22135">
        <v>1640</v>
      </c>
      <c r="AC22135">
        <v>6.5000000000000002E-2</v>
      </c>
      <c r="AD22135">
        <v>14</v>
      </c>
      <c r="AE22135" s="2" t="s">
        <v>23</v>
      </c>
      <c r="AF22135">
        <v>0</v>
      </c>
      <c r="AG22135">
        <v>0</v>
      </c>
      <c r="AH22135">
        <v>13878.226769999999</v>
      </c>
      <c r="AI22135">
        <v>13878.23</v>
      </c>
      <c r="AJ22135">
        <v>12500</v>
      </c>
      <c r="AK22135">
        <v>1378.23</v>
      </c>
      <c r="AL22135">
        <v>0</v>
      </c>
      <c r="AM22135">
        <v>0</v>
      </c>
      <c r="AN22135">
        <v>0</v>
      </c>
      <c r="AO22135" s="1">
        <v>41730</v>
      </c>
      <c r="AP22135">
        <v>389.94</v>
      </c>
      <c r="AR22135" s="1">
        <v>41730</v>
      </c>
    </row>
    <row r="22136" spans="1:44" x14ac:dyDescent="0.2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s="2" t="s">
        <v>110</v>
      </c>
      <c r="G22136">
        <v>0.1714</v>
      </c>
      <c r="H22136">
        <v>398.85</v>
      </c>
      <c r="I22136" s="2" t="s">
        <v>140</v>
      </c>
      <c r="J22136" s="2" t="s">
        <v>513</v>
      </c>
      <c r="K22136" s="2" t="s">
        <v>17884</v>
      </c>
      <c r="L22136" s="2" t="s">
        <v>158</v>
      </c>
      <c r="M22136" s="2" t="s">
        <v>80</v>
      </c>
      <c r="N22136">
        <v>49000</v>
      </c>
      <c r="O22136" s="2" t="s">
        <v>1743</v>
      </c>
      <c r="P22136" s="1">
        <v>40634</v>
      </c>
      <c r="Q22136" s="2" t="s">
        <v>88</v>
      </c>
      <c r="R22136" s="2" t="s">
        <v>53</v>
      </c>
      <c r="S22136" s="2" t="s">
        <v>54</v>
      </c>
      <c r="T22136" s="2" t="s">
        <v>1536</v>
      </c>
      <c r="U22136" s="2" t="s">
        <v>147</v>
      </c>
      <c r="V22136">
        <v>7.92</v>
      </c>
      <c r="W22136">
        <v>0</v>
      </c>
      <c r="X22136" s="1">
        <v>35065</v>
      </c>
      <c r="Y22136">
        <v>3</v>
      </c>
      <c r="Z22136">
        <v>4</v>
      </c>
      <c r="AA22136">
        <v>1</v>
      </c>
      <c r="AB22136">
        <v>9585</v>
      </c>
      <c r="AC22136">
        <v>0.77900000000000003</v>
      </c>
      <c r="AD22136">
        <v>15</v>
      </c>
      <c r="AE22136" s="2" t="s">
        <v>23</v>
      </c>
      <c r="AF22136">
        <v>0</v>
      </c>
      <c r="AG22136">
        <v>0</v>
      </c>
      <c r="AH22136">
        <v>1195.17</v>
      </c>
      <c r="AI22136">
        <v>1195.17</v>
      </c>
      <c r="AJ22136">
        <v>517.69000000000005</v>
      </c>
      <c r="AK22136">
        <v>677.48</v>
      </c>
      <c r="AL22136">
        <v>0</v>
      </c>
      <c r="AM22136">
        <v>0</v>
      </c>
      <c r="AN22136">
        <v>0</v>
      </c>
      <c r="AO22136" s="1">
        <v>40756</v>
      </c>
      <c r="AP22136">
        <v>398.85</v>
      </c>
      <c r="AR22136" s="1">
        <v>42491</v>
      </c>
    </row>
    <row r="22137" spans="1:44" x14ac:dyDescent="0.2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s="2" t="s">
        <v>110</v>
      </c>
      <c r="G22137">
        <v>0.2011</v>
      </c>
      <c r="H22137">
        <v>531.11</v>
      </c>
      <c r="I22137" s="2" t="s">
        <v>688</v>
      </c>
      <c r="J22137" s="2" t="s">
        <v>1111</v>
      </c>
      <c r="K22137" s="2" t="s">
        <v>17885</v>
      </c>
      <c r="L22137" s="2" t="s">
        <v>66</v>
      </c>
      <c r="M22137" s="2" t="s">
        <v>80</v>
      </c>
      <c r="N22137">
        <v>69500</v>
      </c>
      <c r="O22137" s="2" t="s">
        <v>51</v>
      </c>
      <c r="P22137" s="1">
        <v>40634</v>
      </c>
      <c r="Q22137" s="2" t="s">
        <v>52</v>
      </c>
      <c r="R22137" s="2" t="s">
        <v>53</v>
      </c>
      <c r="S22137" s="2" t="s">
        <v>54</v>
      </c>
      <c r="T22137" s="2" t="s">
        <v>5820</v>
      </c>
      <c r="U22137" s="2" t="s">
        <v>355</v>
      </c>
      <c r="V22137">
        <v>21.19</v>
      </c>
      <c r="W22137">
        <v>3</v>
      </c>
      <c r="X22137" s="1">
        <v>31959</v>
      </c>
      <c r="Y22137">
        <v>2</v>
      </c>
      <c r="Z22137">
        <v>11</v>
      </c>
      <c r="AA22137">
        <v>0</v>
      </c>
      <c r="AB22137">
        <v>12727</v>
      </c>
      <c r="AC22137">
        <v>0.67</v>
      </c>
      <c r="AD22137">
        <v>28</v>
      </c>
      <c r="AE22137" s="2" t="s">
        <v>23</v>
      </c>
      <c r="AF22137">
        <v>0</v>
      </c>
      <c r="AG22137">
        <v>0</v>
      </c>
      <c r="AH22137">
        <v>22586.36132</v>
      </c>
      <c r="AI22137">
        <v>22586.36</v>
      </c>
      <c r="AJ22137">
        <v>20000</v>
      </c>
      <c r="AK22137">
        <v>2586.36</v>
      </c>
      <c r="AL22137">
        <v>0</v>
      </c>
      <c r="AM22137">
        <v>0</v>
      </c>
      <c r="AN22137">
        <v>0</v>
      </c>
      <c r="AO22137" s="1">
        <v>40909</v>
      </c>
      <c r="AP22137">
        <v>12.34</v>
      </c>
      <c r="AR22137" s="1">
        <v>42461</v>
      </c>
    </row>
    <row r="22138" spans="1:44" x14ac:dyDescent="0.2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s="2" t="s">
        <v>110</v>
      </c>
      <c r="G22138">
        <v>0.1343</v>
      </c>
      <c r="H22138">
        <v>275.69</v>
      </c>
      <c r="I22138" s="2" t="s">
        <v>63</v>
      </c>
      <c r="J22138" s="2" t="s">
        <v>70</v>
      </c>
      <c r="K22138" s="2" t="s">
        <v>7011</v>
      </c>
      <c r="L22138" s="2" t="s">
        <v>93</v>
      </c>
      <c r="M22138" s="2" t="s">
        <v>80</v>
      </c>
      <c r="N22138">
        <v>119000</v>
      </c>
      <c r="O22138" s="2" t="s">
        <v>51</v>
      </c>
      <c r="P22138" s="1">
        <v>40603</v>
      </c>
      <c r="Q22138" s="2" t="s">
        <v>52</v>
      </c>
      <c r="R22138" s="2" t="s">
        <v>53</v>
      </c>
      <c r="S22138" s="2" t="s">
        <v>54</v>
      </c>
      <c r="T22138" s="2" t="s">
        <v>293</v>
      </c>
      <c r="U22138" s="2" t="s">
        <v>131</v>
      </c>
      <c r="V22138">
        <v>15.81</v>
      </c>
      <c r="W22138">
        <v>0</v>
      </c>
      <c r="X22138" s="1">
        <v>35156</v>
      </c>
      <c r="Y22138">
        <v>3</v>
      </c>
      <c r="Z22138">
        <v>14</v>
      </c>
      <c r="AA22138">
        <v>0</v>
      </c>
      <c r="AB22138">
        <v>40292</v>
      </c>
      <c r="AC22138">
        <v>0.39800000000000002</v>
      </c>
      <c r="AD22138">
        <v>38</v>
      </c>
      <c r="AE22138" s="2" t="s">
        <v>23</v>
      </c>
      <c r="AF22138">
        <v>0</v>
      </c>
      <c r="AG22138">
        <v>0</v>
      </c>
      <c r="AH22138">
        <v>16383.529979999999</v>
      </c>
      <c r="AI22138">
        <v>16383.53</v>
      </c>
      <c r="AJ22138">
        <v>12000</v>
      </c>
      <c r="AK22138">
        <v>4383.53</v>
      </c>
      <c r="AL22138">
        <v>0</v>
      </c>
      <c r="AM22138">
        <v>0</v>
      </c>
      <c r="AN22138">
        <v>0</v>
      </c>
      <c r="AO22138" s="1">
        <v>42156</v>
      </c>
      <c r="AP22138">
        <v>2902.5</v>
      </c>
      <c r="AR22138" s="1">
        <v>42156</v>
      </c>
    </row>
    <row r="22139" spans="1:44" x14ac:dyDescent="0.2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s="2" t="s">
        <v>110</v>
      </c>
      <c r="G22139">
        <v>0.1111</v>
      </c>
      <c r="H22139">
        <v>392.36</v>
      </c>
      <c r="I22139" s="2" t="s">
        <v>46</v>
      </c>
      <c r="J22139" s="2" t="s">
        <v>57</v>
      </c>
      <c r="K22139" s="2" t="s">
        <v>48</v>
      </c>
      <c r="L22139" s="2" t="s">
        <v>2348</v>
      </c>
      <c r="M22139" s="2" t="s">
        <v>80</v>
      </c>
      <c r="N22139">
        <v>80000</v>
      </c>
      <c r="O22139" s="2" t="s">
        <v>51</v>
      </c>
      <c r="P22139" s="1">
        <v>40603</v>
      </c>
      <c r="Q22139" s="2" t="s">
        <v>52</v>
      </c>
      <c r="R22139" s="2" t="s">
        <v>53</v>
      </c>
      <c r="S22139" s="2" t="s">
        <v>101</v>
      </c>
      <c r="T22139" s="2" t="s">
        <v>563</v>
      </c>
      <c r="U22139" s="2" t="s">
        <v>56</v>
      </c>
      <c r="V22139">
        <v>9.57</v>
      </c>
      <c r="W22139">
        <v>0</v>
      </c>
      <c r="X22139" s="1">
        <v>34455</v>
      </c>
      <c r="Y22139">
        <v>0</v>
      </c>
      <c r="Z22139">
        <v>12</v>
      </c>
      <c r="AA22139">
        <v>0</v>
      </c>
      <c r="AB22139">
        <v>23759</v>
      </c>
      <c r="AC22139">
        <v>0.33100000000000002</v>
      </c>
      <c r="AD22139">
        <v>42</v>
      </c>
      <c r="AE22139" s="2" t="s">
        <v>23</v>
      </c>
      <c r="AF22139">
        <v>0</v>
      </c>
      <c r="AG22139">
        <v>0</v>
      </c>
      <c r="AH22139">
        <v>18968.176319999999</v>
      </c>
      <c r="AI22139">
        <v>18968.18</v>
      </c>
      <c r="AJ22139">
        <v>18000</v>
      </c>
      <c r="AK22139">
        <v>968.18</v>
      </c>
      <c r="AL22139">
        <v>0</v>
      </c>
      <c r="AM22139">
        <v>0</v>
      </c>
      <c r="AN22139">
        <v>0</v>
      </c>
      <c r="AO22139" s="1">
        <v>40817</v>
      </c>
      <c r="AP22139">
        <v>17009.439999999999</v>
      </c>
      <c r="AR22139" s="1">
        <v>42186</v>
      </c>
    </row>
    <row r="22140" spans="1:44" x14ac:dyDescent="0.2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s="2" t="s">
        <v>45</v>
      </c>
      <c r="G22140">
        <v>8.4900000000000003E-2</v>
      </c>
      <c r="H22140">
        <v>220.95</v>
      </c>
      <c r="I22140" s="2" t="s">
        <v>82</v>
      </c>
      <c r="J22140" s="2" t="s">
        <v>83</v>
      </c>
      <c r="K22140" s="2" t="s">
        <v>17886</v>
      </c>
      <c r="L22140" s="2" t="s">
        <v>66</v>
      </c>
      <c r="M22140" s="2" t="s">
        <v>50</v>
      </c>
      <c r="N22140">
        <v>46000</v>
      </c>
      <c r="O22140" s="2" t="s">
        <v>59</v>
      </c>
      <c r="P22140" s="1">
        <v>40695</v>
      </c>
      <c r="Q22140" s="2" t="s">
        <v>52</v>
      </c>
      <c r="R22140" s="2" t="s">
        <v>53</v>
      </c>
      <c r="S22140" s="2" t="s">
        <v>60</v>
      </c>
      <c r="T22140" s="2" t="s">
        <v>215</v>
      </c>
      <c r="U22140" s="2" t="s">
        <v>62</v>
      </c>
      <c r="V22140">
        <v>19.829999999999998</v>
      </c>
      <c r="W22140">
        <v>0</v>
      </c>
      <c r="X22140" s="1">
        <v>37104</v>
      </c>
      <c r="Y22140">
        <v>1</v>
      </c>
      <c r="Z22140">
        <v>15</v>
      </c>
      <c r="AA22140">
        <v>0</v>
      </c>
      <c r="AB22140">
        <v>13359</v>
      </c>
      <c r="AC22140">
        <v>0.44500000000000001</v>
      </c>
      <c r="AD22140">
        <v>24</v>
      </c>
      <c r="AE22140" s="2" t="s">
        <v>23</v>
      </c>
      <c r="AF22140">
        <v>0</v>
      </c>
      <c r="AG22140">
        <v>0</v>
      </c>
      <c r="AH22140">
        <v>7953.805018</v>
      </c>
      <c r="AI22140">
        <v>7953.81</v>
      </c>
      <c r="AJ22140">
        <v>7000</v>
      </c>
      <c r="AK22140">
        <v>953.81</v>
      </c>
      <c r="AL22140">
        <v>0</v>
      </c>
      <c r="AM22140">
        <v>0</v>
      </c>
      <c r="AN22140">
        <v>0</v>
      </c>
      <c r="AO22140" s="1">
        <v>41791</v>
      </c>
      <c r="AP22140">
        <v>258.58</v>
      </c>
      <c r="AR22140" s="1">
        <v>42461</v>
      </c>
    </row>
    <row r="22141" spans="1:44" x14ac:dyDescent="0.2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s="2" t="s">
        <v>45</v>
      </c>
      <c r="G22141">
        <v>7.2900000000000006E-2</v>
      </c>
      <c r="H22141">
        <v>155.05000000000001</v>
      </c>
      <c r="I22141" s="2" t="s">
        <v>82</v>
      </c>
      <c r="J22141" s="2" t="s">
        <v>117</v>
      </c>
      <c r="K22141" s="2" t="s">
        <v>48</v>
      </c>
      <c r="L22141" s="2" t="s">
        <v>66</v>
      </c>
      <c r="M22141" s="2" t="s">
        <v>50</v>
      </c>
      <c r="N22141">
        <v>60000</v>
      </c>
      <c r="O22141" s="2" t="s">
        <v>59</v>
      </c>
      <c r="P22141" s="1">
        <v>40603</v>
      </c>
      <c r="Q22141" s="2" t="s">
        <v>52</v>
      </c>
      <c r="R22141" s="2" t="s">
        <v>53</v>
      </c>
      <c r="S22141" s="2" t="s">
        <v>60</v>
      </c>
      <c r="T22141" s="2" t="s">
        <v>102</v>
      </c>
      <c r="U22141" s="2" t="s">
        <v>56</v>
      </c>
      <c r="V22141">
        <v>12.94</v>
      </c>
      <c r="W22141">
        <v>0</v>
      </c>
      <c r="X22141" s="1">
        <v>37257</v>
      </c>
      <c r="Y22141">
        <v>0</v>
      </c>
      <c r="Z22141">
        <v>8</v>
      </c>
      <c r="AA22141">
        <v>0</v>
      </c>
      <c r="AB22141">
        <v>22805</v>
      </c>
      <c r="AC22141">
        <v>0.51700000000000002</v>
      </c>
      <c r="AD22141">
        <v>21</v>
      </c>
      <c r="AE22141" s="2" t="s">
        <v>23</v>
      </c>
      <c r="AF22141">
        <v>0</v>
      </c>
      <c r="AG22141">
        <v>0</v>
      </c>
      <c r="AH22141">
        <v>5581.772363</v>
      </c>
      <c r="AI22141">
        <v>5581.77</v>
      </c>
      <c r="AJ22141">
        <v>5000</v>
      </c>
      <c r="AK22141">
        <v>581.77</v>
      </c>
      <c r="AL22141">
        <v>0</v>
      </c>
      <c r="AM22141">
        <v>0</v>
      </c>
      <c r="AN22141">
        <v>0</v>
      </c>
      <c r="AO22141" s="1">
        <v>41730</v>
      </c>
      <c r="AP22141">
        <v>172.58</v>
      </c>
      <c r="AR22141" s="1">
        <v>42491</v>
      </c>
    </row>
    <row r="22142" spans="1:44" x14ac:dyDescent="0.2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s="2" t="s">
        <v>45</v>
      </c>
      <c r="G22142">
        <v>0.13059999999999999</v>
      </c>
      <c r="H22142">
        <v>80.94</v>
      </c>
      <c r="I22142" s="2" t="s">
        <v>63</v>
      </c>
      <c r="J22142" s="2" t="s">
        <v>64</v>
      </c>
      <c r="K22142" s="2" t="s">
        <v>7873</v>
      </c>
      <c r="L22142" s="2" t="s">
        <v>66</v>
      </c>
      <c r="M22142" s="2" t="s">
        <v>80</v>
      </c>
      <c r="N22142">
        <v>105000</v>
      </c>
      <c r="O22142" s="2" t="s">
        <v>51</v>
      </c>
      <c r="P22142" s="1">
        <v>40603</v>
      </c>
      <c r="Q22142" s="2" t="s">
        <v>52</v>
      </c>
      <c r="R22142" s="2" t="s">
        <v>53</v>
      </c>
      <c r="S22142" s="2" t="s">
        <v>54</v>
      </c>
      <c r="T22142" s="2" t="s">
        <v>992</v>
      </c>
      <c r="U22142" s="2" t="s">
        <v>56</v>
      </c>
      <c r="V22142">
        <v>16.3</v>
      </c>
      <c r="W22142">
        <v>0</v>
      </c>
      <c r="X22142" s="1">
        <v>35612</v>
      </c>
      <c r="Y22142">
        <v>3</v>
      </c>
      <c r="Z22142">
        <v>9</v>
      </c>
      <c r="AA22142">
        <v>0</v>
      </c>
      <c r="AB22142">
        <v>9107</v>
      </c>
      <c r="AC22142">
        <v>0.97899999999999998</v>
      </c>
      <c r="AD22142">
        <v>21</v>
      </c>
      <c r="AE22142" s="2" t="s">
        <v>23</v>
      </c>
      <c r="AF22142">
        <v>0</v>
      </c>
      <c r="AG22142">
        <v>0</v>
      </c>
      <c r="AH22142">
        <v>2905.4502400000001</v>
      </c>
      <c r="AI22142">
        <v>2905.45</v>
      </c>
      <c r="AJ22142">
        <v>2400</v>
      </c>
      <c r="AK22142">
        <v>505.45</v>
      </c>
      <c r="AL22142">
        <v>0</v>
      </c>
      <c r="AM22142">
        <v>0</v>
      </c>
      <c r="AN22142">
        <v>0</v>
      </c>
      <c r="AO22142" s="1">
        <v>41609</v>
      </c>
      <c r="AP22142">
        <v>401.77</v>
      </c>
      <c r="AR22142" s="1">
        <v>42491</v>
      </c>
    </row>
    <row r="22143" spans="1:44" x14ac:dyDescent="0.2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s="2" t="s">
        <v>110</v>
      </c>
      <c r="G22143">
        <v>0.1714</v>
      </c>
      <c r="H22143">
        <v>202.54</v>
      </c>
      <c r="I22143" s="2" t="s">
        <v>140</v>
      </c>
      <c r="J22143" s="2" t="s">
        <v>513</v>
      </c>
      <c r="K22143" s="2" t="s">
        <v>17887</v>
      </c>
      <c r="L22143" s="2" t="s">
        <v>93</v>
      </c>
      <c r="M22143" s="2" t="s">
        <v>80</v>
      </c>
      <c r="N22143">
        <v>60000</v>
      </c>
      <c r="O22143" s="2" t="s">
        <v>51</v>
      </c>
      <c r="P22143" s="1">
        <v>40603</v>
      </c>
      <c r="Q22143" s="2" t="s">
        <v>88</v>
      </c>
      <c r="R22143" s="2" t="s">
        <v>53</v>
      </c>
      <c r="S22143" s="2" t="s">
        <v>123</v>
      </c>
      <c r="T22143" s="2" t="s">
        <v>385</v>
      </c>
      <c r="U22143" s="2" t="s">
        <v>330</v>
      </c>
      <c r="V22143">
        <v>23.94</v>
      </c>
      <c r="W22143">
        <v>0</v>
      </c>
      <c r="X22143" s="1">
        <v>35765</v>
      </c>
      <c r="Y22143">
        <v>0</v>
      </c>
      <c r="Z22143">
        <v>15</v>
      </c>
      <c r="AA22143">
        <v>0</v>
      </c>
      <c r="AB22143">
        <v>19674</v>
      </c>
      <c r="AC22143">
        <v>0.80300000000000005</v>
      </c>
      <c r="AD22143">
        <v>34</v>
      </c>
      <c r="AE22143" s="2" t="s">
        <v>23</v>
      </c>
      <c r="AF22143">
        <v>0</v>
      </c>
      <c r="AG22143">
        <v>0</v>
      </c>
      <c r="AH22143">
        <v>5669.96</v>
      </c>
      <c r="AI22143">
        <v>5669.96</v>
      </c>
      <c r="AJ22143">
        <v>2943.65</v>
      </c>
      <c r="AK22143">
        <v>2711.51</v>
      </c>
      <c r="AL22143">
        <v>0</v>
      </c>
      <c r="AM22143">
        <v>14.8</v>
      </c>
      <c r="AN22143">
        <v>0</v>
      </c>
      <c r="AO22143" s="1">
        <v>41487</v>
      </c>
      <c r="AP22143">
        <v>202.54</v>
      </c>
      <c r="AR22143" s="1">
        <v>42491</v>
      </c>
    </row>
    <row r="22144" spans="1:44" x14ac:dyDescent="0.2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s="2" t="s">
        <v>110</v>
      </c>
      <c r="G22144">
        <v>0.19359999999999999</v>
      </c>
      <c r="H22144">
        <v>653.48</v>
      </c>
      <c r="I22144" s="2" t="s">
        <v>218</v>
      </c>
      <c r="J22144" s="2" t="s">
        <v>219</v>
      </c>
      <c r="K22144" s="2" t="s">
        <v>4968</v>
      </c>
      <c r="L22144" s="2" t="s">
        <v>184</v>
      </c>
      <c r="M22144" s="2" t="s">
        <v>67</v>
      </c>
      <c r="N22144">
        <v>104000</v>
      </c>
      <c r="O22144" s="2" t="s">
        <v>51</v>
      </c>
      <c r="P22144" s="1">
        <v>40634</v>
      </c>
      <c r="Q22144" s="2" t="s">
        <v>52</v>
      </c>
      <c r="R22144" s="2" t="s">
        <v>53</v>
      </c>
      <c r="S22144" s="2" t="s">
        <v>60</v>
      </c>
      <c r="T22144" s="2" t="s">
        <v>697</v>
      </c>
      <c r="U22144" s="2" t="s">
        <v>99</v>
      </c>
      <c r="V22144">
        <v>14.7</v>
      </c>
      <c r="W22144">
        <v>1</v>
      </c>
      <c r="X22144" s="1">
        <v>35551</v>
      </c>
      <c r="Y22144">
        <v>0</v>
      </c>
      <c r="Z22144">
        <v>9</v>
      </c>
      <c r="AA22144">
        <v>0</v>
      </c>
      <c r="AB22144">
        <v>37093</v>
      </c>
      <c r="AC22144">
        <v>0.90900000000000003</v>
      </c>
      <c r="AD22144">
        <v>37</v>
      </c>
      <c r="AE22144" s="2" t="s">
        <v>23</v>
      </c>
      <c r="AF22144">
        <v>0</v>
      </c>
      <c r="AG22144">
        <v>0</v>
      </c>
      <c r="AH22144">
        <v>31260.92885</v>
      </c>
      <c r="AI22144">
        <v>31260.93</v>
      </c>
      <c r="AJ22144">
        <v>25000</v>
      </c>
      <c r="AK22144">
        <v>6260.93</v>
      </c>
      <c r="AL22144">
        <v>0</v>
      </c>
      <c r="AM22144">
        <v>0</v>
      </c>
      <c r="AN22144">
        <v>0</v>
      </c>
      <c r="AO22144" s="1">
        <v>41153</v>
      </c>
      <c r="AP22144">
        <v>20813.95</v>
      </c>
      <c r="AR22144" s="1">
        <v>42491</v>
      </c>
    </row>
    <row r="22145" spans="1:44" x14ac:dyDescent="0.2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s="2" t="s">
        <v>45</v>
      </c>
      <c r="G22145">
        <v>0.1</v>
      </c>
      <c r="H22145">
        <v>290.41000000000003</v>
      </c>
      <c r="I22145" s="2" t="s">
        <v>46</v>
      </c>
      <c r="J22145" s="2" t="s">
        <v>161</v>
      </c>
      <c r="K22145" s="2" t="s">
        <v>17888</v>
      </c>
      <c r="L22145" s="2" t="s">
        <v>93</v>
      </c>
      <c r="M22145" s="2" t="s">
        <v>80</v>
      </c>
      <c r="N22145">
        <v>62000</v>
      </c>
      <c r="O22145" s="2" t="s">
        <v>59</v>
      </c>
      <c r="P22145" s="1">
        <v>40634</v>
      </c>
      <c r="Q22145" s="2" t="s">
        <v>52</v>
      </c>
      <c r="R22145" s="2" t="s">
        <v>53</v>
      </c>
      <c r="S22145" s="2" t="s">
        <v>60</v>
      </c>
      <c r="T22145" s="2" t="s">
        <v>717</v>
      </c>
      <c r="U22145" s="2" t="s">
        <v>99</v>
      </c>
      <c r="V22145">
        <v>14.03</v>
      </c>
      <c r="W22145">
        <v>0</v>
      </c>
      <c r="X22145" s="1">
        <v>36647</v>
      </c>
      <c r="Y22145">
        <v>1</v>
      </c>
      <c r="Z22145">
        <v>5</v>
      </c>
      <c r="AA22145">
        <v>0</v>
      </c>
      <c r="AB22145">
        <v>15246</v>
      </c>
      <c r="AC22145">
        <v>0.67200000000000004</v>
      </c>
      <c r="AD22145">
        <v>14</v>
      </c>
      <c r="AE22145" s="2" t="s">
        <v>23</v>
      </c>
      <c r="AF22145">
        <v>0</v>
      </c>
      <c r="AG22145">
        <v>0</v>
      </c>
      <c r="AH22145">
        <v>9648.0124209999994</v>
      </c>
      <c r="AI22145">
        <v>9648.01</v>
      </c>
      <c r="AJ22145">
        <v>9000</v>
      </c>
      <c r="AK22145">
        <v>648.01</v>
      </c>
      <c r="AL22145">
        <v>0</v>
      </c>
      <c r="AM22145">
        <v>0</v>
      </c>
      <c r="AN22145">
        <v>0</v>
      </c>
      <c r="AO22145" s="1">
        <v>40940</v>
      </c>
      <c r="AP22145">
        <v>6791.73</v>
      </c>
      <c r="AR22145" s="1">
        <v>40940</v>
      </c>
    </row>
    <row r="22146" spans="1:44" x14ac:dyDescent="0.2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s="2" t="s">
        <v>45</v>
      </c>
      <c r="G22146">
        <v>0.1268</v>
      </c>
      <c r="H22146">
        <v>167.71</v>
      </c>
      <c r="I22146" s="2" t="s">
        <v>63</v>
      </c>
      <c r="J22146" s="2" t="s">
        <v>127</v>
      </c>
      <c r="K22146" s="2" t="s">
        <v>17889</v>
      </c>
      <c r="L22146" s="2" t="s">
        <v>87</v>
      </c>
      <c r="M22146" s="2" t="s">
        <v>67</v>
      </c>
      <c r="N22146">
        <v>30000</v>
      </c>
      <c r="O22146" s="2" t="s">
        <v>1743</v>
      </c>
      <c r="P22146" s="1">
        <v>40634</v>
      </c>
      <c r="Q22146" s="2" t="s">
        <v>88</v>
      </c>
      <c r="R22146" s="2" t="s">
        <v>53</v>
      </c>
      <c r="S22146" s="2" t="s">
        <v>129</v>
      </c>
      <c r="T22146" s="2" t="s">
        <v>134</v>
      </c>
      <c r="U22146" s="2" t="s">
        <v>135</v>
      </c>
      <c r="V22146">
        <v>6.08</v>
      </c>
      <c r="W22146">
        <v>0</v>
      </c>
      <c r="X22146" s="1">
        <v>39479</v>
      </c>
      <c r="Y22146">
        <v>0</v>
      </c>
      <c r="Z22146">
        <v>4</v>
      </c>
      <c r="AA22146">
        <v>0</v>
      </c>
      <c r="AB22146">
        <v>543</v>
      </c>
      <c r="AC22146">
        <v>0.67900000000000005</v>
      </c>
      <c r="AD22146">
        <v>5</v>
      </c>
      <c r="AE22146" s="2" t="s">
        <v>23</v>
      </c>
      <c r="AF22146">
        <v>0</v>
      </c>
      <c r="AG22146">
        <v>0</v>
      </c>
      <c r="AH22146">
        <v>3175.01</v>
      </c>
      <c r="AI22146">
        <v>3175.01</v>
      </c>
      <c r="AJ22146">
        <v>2254.4</v>
      </c>
      <c r="AK22146">
        <v>751.06</v>
      </c>
      <c r="AL22146">
        <v>0</v>
      </c>
      <c r="AM22146">
        <v>169.55</v>
      </c>
      <c r="AN22146">
        <v>1.78</v>
      </c>
      <c r="AO22146" s="1">
        <v>41183</v>
      </c>
      <c r="AP22146">
        <v>167.71</v>
      </c>
      <c r="AR22146" s="1">
        <v>41334</v>
      </c>
    </row>
    <row r="22147" spans="1:44" x14ac:dyDescent="0.2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s="2" t="s">
        <v>45</v>
      </c>
      <c r="G22147">
        <v>0.14910000000000001</v>
      </c>
      <c r="H22147">
        <v>332.37</v>
      </c>
      <c r="I22147" s="2" t="s">
        <v>84</v>
      </c>
      <c r="J22147" s="2" t="s">
        <v>85</v>
      </c>
      <c r="K22147" s="2" t="s">
        <v>17890</v>
      </c>
      <c r="L22147" s="2" t="s">
        <v>87</v>
      </c>
      <c r="M22147" s="2" t="s">
        <v>50</v>
      </c>
      <c r="N22147">
        <v>125000</v>
      </c>
      <c r="O22147" s="2" t="s">
        <v>59</v>
      </c>
      <c r="P22147" s="1">
        <v>40603</v>
      </c>
      <c r="Q22147" s="2" t="s">
        <v>52</v>
      </c>
      <c r="R22147" s="2" t="s">
        <v>53</v>
      </c>
      <c r="S22147" s="2" t="s">
        <v>129</v>
      </c>
      <c r="T22147" s="2" t="s">
        <v>163</v>
      </c>
      <c r="U22147" s="2" t="s">
        <v>62</v>
      </c>
      <c r="V22147">
        <v>15.42</v>
      </c>
      <c r="W22147">
        <v>0</v>
      </c>
      <c r="X22147" s="1">
        <v>33270</v>
      </c>
      <c r="Y22147">
        <v>1</v>
      </c>
      <c r="Z22147">
        <v>13</v>
      </c>
      <c r="AA22147">
        <v>0</v>
      </c>
      <c r="AB22147">
        <v>41955</v>
      </c>
      <c r="AC22147">
        <v>0.62</v>
      </c>
      <c r="AD22147">
        <v>21</v>
      </c>
      <c r="AE22147" s="2" t="s">
        <v>23</v>
      </c>
      <c r="AF22147">
        <v>0</v>
      </c>
      <c r="AG22147">
        <v>0</v>
      </c>
      <c r="AH22147">
        <v>11965.058929999999</v>
      </c>
      <c r="AI22147">
        <v>11965.06</v>
      </c>
      <c r="AJ22147">
        <v>9600</v>
      </c>
      <c r="AK22147">
        <v>2365.06</v>
      </c>
      <c r="AL22147">
        <v>0</v>
      </c>
      <c r="AM22147">
        <v>0</v>
      </c>
      <c r="AN22147">
        <v>0</v>
      </c>
      <c r="AO22147" s="1">
        <v>41730</v>
      </c>
      <c r="AP22147">
        <v>355.65</v>
      </c>
      <c r="AR22147" s="1">
        <v>41730</v>
      </c>
    </row>
    <row r="22148" spans="1:44" x14ac:dyDescent="0.2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s="2" t="s">
        <v>45</v>
      </c>
      <c r="G22148">
        <v>0.13059999999999999</v>
      </c>
      <c r="H22148">
        <v>251.24</v>
      </c>
      <c r="I22148" s="2" t="s">
        <v>63</v>
      </c>
      <c r="J22148" s="2" t="s">
        <v>64</v>
      </c>
      <c r="K22148" s="2" t="s">
        <v>17891</v>
      </c>
      <c r="L22148" s="2" t="s">
        <v>66</v>
      </c>
      <c r="M22148" s="2" t="s">
        <v>80</v>
      </c>
      <c r="N22148">
        <v>70600</v>
      </c>
      <c r="O22148" s="2" t="s">
        <v>59</v>
      </c>
      <c r="P22148" s="1">
        <v>40603</v>
      </c>
      <c r="Q22148" s="2" t="s">
        <v>52</v>
      </c>
      <c r="R22148" s="2" t="s">
        <v>53</v>
      </c>
      <c r="S22148" s="2" t="s">
        <v>54</v>
      </c>
      <c r="T22148" s="2" t="s">
        <v>138</v>
      </c>
      <c r="U22148" s="2" t="s">
        <v>139</v>
      </c>
      <c r="V22148">
        <v>3.3</v>
      </c>
      <c r="W22148">
        <v>0</v>
      </c>
      <c r="X22148" s="1">
        <v>34121</v>
      </c>
      <c r="Y22148">
        <v>1</v>
      </c>
      <c r="Z22148">
        <v>2</v>
      </c>
      <c r="AA22148">
        <v>0</v>
      </c>
      <c r="AB22148">
        <v>6416</v>
      </c>
      <c r="AC22148">
        <v>0.77300000000000002</v>
      </c>
      <c r="AD22148">
        <v>13</v>
      </c>
      <c r="AE22148" s="2" t="s">
        <v>23</v>
      </c>
      <c r="AF22148">
        <v>0</v>
      </c>
      <c r="AG22148">
        <v>0</v>
      </c>
      <c r="AH22148">
        <v>8409.0480759999991</v>
      </c>
      <c r="AI22148">
        <v>8352.61</v>
      </c>
      <c r="AJ22148">
        <v>7450</v>
      </c>
      <c r="AK22148">
        <v>959.05</v>
      </c>
      <c r="AL22148">
        <v>0</v>
      </c>
      <c r="AM22148">
        <v>0</v>
      </c>
      <c r="AN22148">
        <v>0</v>
      </c>
      <c r="AO22148" s="1">
        <v>41061</v>
      </c>
      <c r="AP22148">
        <v>5148.6899999999996</v>
      </c>
      <c r="AR22148" s="1">
        <v>42430</v>
      </c>
    </row>
    <row r="22149" spans="1:44" x14ac:dyDescent="0.2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s="2" t="s">
        <v>45</v>
      </c>
      <c r="G22149">
        <v>0.13059999999999999</v>
      </c>
      <c r="H22149">
        <v>101.17</v>
      </c>
      <c r="I22149" s="2" t="s">
        <v>63</v>
      </c>
      <c r="J22149" s="2" t="s">
        <v>64</v>
      </c>
      <c r="K22149" s="2" t="s">
        <v>17892</v>
      </c>
      <c r="L22149" s="2" t="s">
        <v>77</v>
      </c>
      <c r="M22149" s="2" t="s">
        <v>50</v>
      </c>
      <c r="N22149">
        <v>24000</v>
      </c>
      <c r="O22149" s="2" t="s">
        <v>1743</v>
      </c>
      <c r="P22149" s="1">
        <v>40603</v>
      </c>
      <c r="Q22149" s="2" t="s">
        <v>52</v>
      </c>
      <c r="R22149" s="2" t="s">
        <v>53</v>
      </c>
      <c r="S22149" s="2" t="s">
        <v>54</v>
      </c>
      <c r="T22149" s="2" t="s">
        <v>691</v>
      </c>
      <c r="U22149" s="2" t="s">
        <v>56</v>
      </c>
      <c r="V22149">
        <v>21.3</v>
      </c>
      <c r="W22149">
        <v>0</v>
      </c>
      <c r="X22149" s="1">
        <v>37438</v>
      </c>
      <c r="Y22149">
        <v>1</v>
      </c>
      <c r="Z22149">
        <v>10</v>
      </c>
      <c r="AA22149">
        <v>0</v>
      </c>
      <c r="AB22149">
        <v>6641</v>
      </c>
      <c r="AC22149">
        <v>0.64500000000000002</v>
      </c>
      <c r="AD22149">
        <v>12</v>
      </c>
      <c r="AE22149" s="2" t="s">
        <v>23</v>
      </c>
      <c r="AF22149">
        <v>0</v>
      </c>
      <c r="AG22149">
        <v>0</v>
      </c>
      <c r="AH22149">
        <v>3644.2353320000002</v>
      </c>
      <c r="AI22149">
        <v>3644.24</v>
      </c>
      <c r="AJ22149">
        <v>3000</v>
      </c>
      <c r="AK22149">
        <v>644.24</v>
      </c>
      <c r="AL22149">
        <v>0</v>
      </c>
      <c r="AM22149">
        <v>0</v>
      </c>
      <c r="AN22149">
        <v>0</v>
      </c>
      <c r="AO22149" s="1">
        <v>41760</v>
      </c>
      <c r="AP22149">
        <v>7.26</v>
      </c>
      <c r="AR22149" s="1">
        <v>41760</v>
      </c>
    </row>
    <row r="22150" spans="1:44" x14ac:dyDescent="0.25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s="2" t="s">
        <v>45</v>
      </c>
      <c r="G22150">
        <v>7.2900000000000006E-2</v>
      </c>
      <c r="H22150">
        <v>339.56</v>
      </c>
      <c r="I22150" s="2" t="s">
        <v>82</v>
      </c>
      <c r="J22150" s="2" t="s">
        <v>117</v>
      </c>
      <c r="K22150" s="2" t="s">
        <v>3535</v>
      </c>
      <c r="L22150" s="2" t="s">
        <v>184</v>
      </c>
      <c r="M22150" s="2" t="s">
        <v>67</v>
      </c>
      <c r="N22150">
        <v>34000</v>
      </c>
      <c r="O22150" s="2" t="s">
        <v>59</v>
      </c>
      <c r="P22150" s="1">
        <v>40603</v>
      </c>
      <c r="Q22150" s="2" t="s">
        <v>52</v>
      </c>
      <c r="R22150" s="2" t="s">
        <v>53</v>
      </c>
      <c r="S22150" s="2" t="s">
        <v>54</v>
      </c>
      <c r="T22150" s="2" t="s">
        <v>483</v>
      </c>
      <c r="U22150" s="2" t="s">
        <v>135</v>
      </c>
      <c r="V22150">
        <v>28.84</v>
      </c>
      <c r="W22150">
        <v>0</v>
      </c>
      <c r="X22150" s="1">
        <v>36800</v>
      </c>
      <c r="Y22150">
        <v>1</v>
      </c>
      <c r="Z22150">
        <v>7</v>
      </c>
      <c r="AA22150">
        <v>0</v>
      </c>
      <c r="AB22150">
        <v>3567</v>
      </c>
      <c r="AC22150">
        <v>0.16200000000000001</v>
      </c>
      <c r="AD22150">
        <v>29</v>
      </c>
      <c r="AE22150" s="2" t="s">
        <v>23</v>
      </c>
      <c r="AF22150">
        <v>0</v>
      </c>
      <c r="AG22150">
        <v>0</v>
      </c>
      <c r="AH22150">
        <v>11885.1867</v>
      </c>
      <c r="AI22150">
        <v>11110.74</v>
      </c>
      <c r="AJ22150">
        <v>10950</v>
      </c>
      <c r="AK22150">
        <v>935.19</v>
      </c>
      <c r="AL22150">
        <v>0</v>
      </c>
      <c r="AM22150">
        <v>0</v>
      </c>
      <c r="AN22150">
        <v>0</v>
      </c>
      <c r="AO22150" s="1">
        <v>41183</v>
      </c>
      <c r="AP22150">
        <v>6117.78</v>
      </c>
      <c r="AR22150" s="1">
        <v>42339</v>
      </c>
    </row>
    <row r="22151" spans="1:44" x14ac:dyDescent="0.2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s="2" t="s">
        <v>45</v>
      </c>
      <c r="G22151">
        <v>0.1111</v>
      </c>
      <c r="H22151">
        <v>101.66</v>
      </c>
      <c r="I22151" s="2" t="s">
        <v>46</v>
      </c>
      <c r="J22151" s="2" t="s">
        <v>57</v>
      </c>
      <c r="K22151" s="2" t="s">
        <v>1199</v>
      </c>
      <c r="L22151" s="2" t="s">
        <v>66</v>
      </c>
      <c r="M22151" s="2" t="s">
        <v>80</v>
      </c>
      <c r="N22151">
        <v>129900</v>
      </c>
      <c r="O22151" s="2" t="s">
        <v>1743</v>
      </c>
      <c r="P22151" s="1">
        <v>40603</v>
      </c>
      <c r="Q22151" s="2" t="s">
        <v>52</v>
      </c>
      <c r="R22151" s="2" t="s">
        <v>53</v>
      </c>
      <c r="S22151" s="2" t="s">
        <v>145</v>
      </c>
      <c r="T22151" s="2" t="s">
        <v>2834</v>
      </c>
      <c r="U22151" s="2" t="s">
        <v>56</v>
      </c>
      <c r="V22151">
        <v>12.61</v>
      </c>
      <c r="W22151">
        <v>3</v>
      </c>
      <c r="X22151" s="1">
        <v>30926</v>
      </c>
      <c r="Y22151">
        <v>0</v>
      </c>
      <c r="Z22151">
        <v>9</v>
      </c>
      <c r="AA22151">
        <v>0</v>
      </c>
      <c r="AB22151">
        <v>21894</v>
      </c>
      <c r="AC22151">
        <v>0.755</v>
      </c>
      <c r="AD22151">
        <v>33</v>
      </c>
      <c r="AE22151" s="2" t="s">
        <v>23</v>
      </c>
      <c r="AF22151">
        <v>0</v>
      </c>
      <c r="AG22151">
        <v>0</v>
      </c>
      <c r="AH22151">
        <v>3438.0075230000002</v>
      </c>
      <c r="AI22151">
        <v>3438.01</v>
      </c>
      <c r="AJ22151">
        <v>3100</v>
      </c>
      <c r="AK22151">
        <v>338.01</v>
      </c>
      <c r="AL22151">
        <v>0</v>
      </c>
      <c r="AM22151">
        <v>0</v>
      </c>
      <c r="AN22151">
        <v>0</v>
      </c>
      <c r="AO22151" s="1">
        <v>41061</v>
      </c>
      <c r="AP22151">
        <v>2124.35</v>
      </c>
      <c r="AR22151" s="1">
        <v>41061</v>
      </c>
    </row>
    <row r="22152" spans="1:44" x14ac:dyDescent="0.2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s="2" t="s">
        <v>45</v>
      </c>
      <c r="G22152">
        <v>6.9199999999999998E-2</v>
      </c>
      <c r="H22152">
        <v>86.36</v>
      </c>
      <c r="I22152" s="2" t="s">
        <v>82</v>
      </c>
      <c r="J22152" s="2" t="s">
        <v>120</v>
      </c>
      <c r="K22152" s="2" t="s">
        <v>6120</v>
      </c>
      <c r="L22152" s="2" t="s">
        <v>87</v>
      </c>
      <c r="M22152" s="2" t="s">
        <v>50</v>
      </c>
      <c r="N22152">
        <v>44000</v>
      </c>
      <c r="O22152" s="2" t="s">
        <v>59</v>
      </c>
      <c r="P22152" s="1">
        <v>40634</v>
      </c>
      <c r="Q22152" s="2" t="s">
        <v>52</v>
      </c>
      <c r="R22152" s="2" t="s">
        <v>53</v>
      </c>
      <c r="S22152" s="2" t="s">
        <v>54</v>
      </c>
      <c r="T22152" s="2" t="s">
        <v>402</v>
      </c>
      <c r="U22152" s="2" t="s">
        <v>69</v>
      </c>
      <c r="V22152">
        <v>15.49</v>
      </c>
      <c r="W22152">
        <v>1</v>
      </c>
      <c r="X22152" s="1">
        <v>28246</v>
      </c>
      <c r="Y22152">
        <v>0</v>
      </c>
      <c r="Z22152">
        <v>10</v>
      </c>
      <c r="AA22152">
        <v>0</v>
      </c>
      <c r="AB22152">
        <v>2970</v>
      </c>
      <c r="AC22152">
        <v>0.252</v>
      </c>
      <c r="AD22152">
        <v>16</v>
      </c>
      <c r="AE22152" s="2" t="s">
        <v>23</v>
      </c>
      <c r="AF22152">
        <v>0</v>
      </c>
      <c r="AG22152">
        <v>0</v>
      </c>
      <c r="AH22152">
        <v>3108.7004360000001</v>
      </c>
      <c r="AI22152">
        <v>3025.43</v>
      </c>
      <c r="AJ22152">
        <v>2800</v>
      </c>
      <c r="AK22152">
        <v>308.7</v>
      </c>
      <c r="AL22152">
        <v>0</v>
      </c>
      <c r="AM22152">
        <v>0</v>
      </c>
      <c r="AN22152">
        <v>0</v>
      </c>
      <c r="AO22152" s="1">
        <v>41730</v>
      </c>
      <c r="AP22152">
        <v>89.75</v>
      </c>
      <c r="AR22152" s="1">
        <v>41730</v>
      </c>
    </row>
    <row r="22153" spans="1:44" x14ac:dyDescent="0.2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s="2" t="s">
        <v>45</v>
      </c>
      <c r="G22153">
        <v>0.1074</v>
      </c>
      <c r="H22153">
        <v>365.3</v>
      </c>
      <c r="I22153" s="2" t="s">
        <v>46</v>
      </c>
      <c r="J22153" s="2" t="s">
        <v>47</v>
      </c>
      <c r="K22153" s="2" t="s">
        <v>14738</v>
      </c>
      <c r="L22153" s="2" t="s">
        <v>49</v>
      </c>
      <c r="M22153" s="2" t="s">
        <v>50</v>
      </c>
      <c r="N22153">
        <v>80000</v>
      </c>
      <c r="O22153" s="2" t="s">
        <v>51</v>
      </c>
      <c r="P22153" s="1">
        <v>40634</v>
      </c>
      <c r="Q22153" s="2" t="s">
        <v>52</v>
      </c>
      <c r="R22153" s="2" t="s">
        <v>53</v>
      </c>
      <c r="S22153" s="2" t="s">
        <v>60</v>
      </c>
      <c r="T22153" s="2" t="s">
        <v>691</v>
      </c>
      <c r="U22153" s="2" t="s">
        <v>56</v>
      </c>
      <c r="V22153">
        <v>9.31</v>
      </c>
      <c r="W22153">
        <v>0</v>
      </c>
      <c r="X22153" s="1">
        <v>38384</v>
      </c>
      <c r="Y22153">
        <v>0</v>
      </c>
      <c r="Z22153">
        <v>5</v>
      </c>
      <c r="AA22153">
        <v>0</v>
      </c>
      <c r="AB22153">
        <v>12007</v>
      </c>
      <c r="AC22153">
        <v>0.69399999999999995</v>
      </c>
      <c r="AD22153">
        <v>8</v>
      </c>
      <c r="AE22153" s="2" t="s">
        <v>23</v>
      </c>
      <c r="AF22153">
        <v>0</v>
      </c>
      <c r="AG22153">
        <v>0</v>
      </c>
      <c r="AH22153">
        <v>12907.63509</v>
      </c>
      <c r="AI22153">
        <v>12561.89</v>
      </c>
      <c r="AJ22153">
        <v>11200</v>
      </c>
      <c r="AK22153">
        <v>1707.64</v>
      </c>
      <c r="AL22153">
        <v>0</v>
      </c>
      <c r="AM22153">
        <v>0</v>
      </c>
      <c r="AN22153">
        <v>0</v>
      </c>
      <c r="AO22153" s="1">
        <v>41365</v>
      </c>
      <c r="AP22153">
        <v>4528.3900000000003</v>
      </c>
      <c r="AR22153" s="1">
        <v>41365</v>
      </c>
    </row>
    <row r="22154" spans="1:44" x14ac:dyDescent="0.2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s="2" t="s">
        <v>110</v>
      </c>
      <c r="G22154">
        <v>0.13800000000000001</v>
      </c>
      <c r="H22154">
        <v>90.35</v>
      </c>
      <c r="I22154" s="2" t="s">
        <v>63</v>
      </c>
      <c r="J22154" s="2" t="s">
        <v>106</v>
      </c>
      <c r="K22154" s="2" t="s">
        <v>498</v>
      </c>
      <c r="L22154" s="2" t="s">
        <v>66</v>
      </c>
      <c r="M22154" s="2" t="s">
        <v>67</v>
      </c>
      <c r="N22154">
        <v>42000</v>
      </c>
      <c r="O22154" s="2" t="s">
        <v>1743</v>
      </c>
      <c r="P22154" s="1">
        <v>40634</v>
      </c>
      <c r="Q22154" s="2" t="s">
        <v>52</v>
      </c>
      <c r="R22154" s="2" t="s">
        <v>53</v>
      </c>
      <c r="S22154" s="2" t="s">
        <v>97</v>
      </c>
      <c r="T22154" s="2" t="s">
        <v>4525</v>
      </c>
      <c r="U22154" s="2" t="s">
        <v>309</v>
      </c>
      <c r="V22154">
        <v>20.46</v>
      </c>
      <c r="W22154">
        <v>0</v>
      </c>
      <c r="X22154" s="1">
        <v>36923</v>
      </c>
      <c r="Y22154">
        <v>1</v>
      </c>
      <c r="Z22154">
        <v>15</v>
      </c>
      <c r="AA22154">
        <v>0</v>
      </c>
      <c r="AB22154">
        <v>13825</v>
      </c>
      <c r="AC22154">
        <v>0.53200000000000003</v>
      </c>
      <c r="AD22154">
        <v>24</v>
      </c>
      <c r="AE22154" s="2" t="s">
        <v>23</v>
      </c>
      <c r="AF22154">
        <v>0</v>
      </c>
      <c r="AG22154">
        <v>0</v>
      </c>
      <c r="AH22154">
        <v>3945.125</v>
      </c>
      <c r="AI22154">
        <v>3945.12</v>
      </c>
      <c r="AJ22154">
        <v>3900</v>
      </c>
      <c r="AK22154">
        <v>45.12</v>
      </c>
      <c r="AL22154">
        <v>0</v>
      </c>
      <c r="AM22154">
        <v>0</v>
      </c>
      <c r="AN22154">
        <v>0</v>
      </c>
      <c r="AO22154" s="1">
        <v>40664</v>
      </c>
      <c r="AP22154">
        <v>3946.77</v>
      </c>
      <c r="AR22154" s="1">
        <v>42401</v>
      </c>
    </row>
    <row r="22155" spans="1:44" x14ac:dyDescent="0.2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s="2" t="s">
        <v>110</v>
      </c>
      <c r="G22155">
        <v>0.1565</v>
      </c>
      <c r="H22155">
        <v>120.67</v>
      </c>
      <c r="I22155" s="2" t="s">
        <v>84</v>
      </c>
      <c r="J22155" s="2" t="s">
        <v>153</v>
      </c>
      <c r="K22155" s="2" t="s">
        <v>17893</v>
      </c>
      <c r="L22155" s="2" t="s">
        <v>66</v>
      </c>
      <c r="M22155" s="2" t="s">
        <v>80</v>
      </c>
      <c r="N22155">
        <v>58800</v>
      </c>
      <c r="O22155" s="2" t="s">
        <v>59</v>
      </c>
      <c r="P22155" s="1">
        <v>40634</v>
      </c>
      <c r="Q22155" s="2" t="s">
        <v>52</v>
      </c>
      <c r="R22155" s="2" t="s">
        <v>53</v>
      </c>
      <c r="S22155" s="2" t="s">
        <v>97</v>
      </c>
      <c r="T22155" s="2" t="s">
        <v>222</v>
      </c>
      <c r="U22155" s="2" t="s">
        <v>192</v>
      </c>
      <c r="V22155">
        <v>9.39</v>
      </c>
      <c r="W22155">
        <v>2</v>
      </c>
      <c r="X22155" s="1">
        <v>32690</v>
      </c>
      <c r="Y22155">
        <v>0</v>
      </c>
      <c r="Z22155">
        <v>3</v>
      </c>
      <c r="AA22155">
        <v>0</v>
      </c>
      <c r="AB22155">
        <v>0</v>
      </c>
      <c r="AC22155">
        <v>0</v>
      </c>
      <c r="AD22155">
        <v>23</v>
      </c>
      <c r="AE22155" s="2" t="s">
        <v>23</v>
      </c>
      <c r="AF22155">
        <v>0</v>
      </c>
      <c r="AG22155">
        <v>0</v>
      </c>
      <c r="AH22155">
        <v>7095.24</v>
      </c>
      <c r="AI22155">
        <v>7095.24</v>
      </c>
      <c r="AJ22155">
        <v>5000</v>
      </c>
      <c r="AK22155">
        <v>2095.2399999999998</v>
      </c>
      <c r="AL22155">
        <v>0</v>
      </c>
      <c r="AM22155">
        <v>0</v>
      </c>
      <c r="AN22155">
        <v>0</v>
      </c>
      <c r="AO22155" s="1">
        <v>42036</v>
      </c>
      <c r="AP22155">
        <v>1672</v>
      </c>
      <c r="AR22155" s="1">
        <v>42491</v>
      </c>
    </row>
    <row r="22156" spans="1:44" x14ac:dyDescent="0.2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s="2" t="s">
        <v>45</v>
      </c>
      <c r="G22156">
        <v>0.1111</v>
      </c>
      <c r="H22156">
        <v>655.82</v>
      </c>
      <c r="I22156" s="2" t="s">
        <v>46</v>
      </c>
      <c r="J22156" s="2" t="s">
        <v>57</v>
      </c>
      <c r="K22156" s="2" t="s">
        <v>17894</v>
      </c>
      <c r="L22156" s="2" t="s">
        <v>49</v>
      </c>
      <c r="M22156" s="2" t="s">
        <v>50</v>
      </c>
      <c r="N22156">
        <v>67000</v>
      </c>
      <c r="O22156" s="2" t="s">
        <v>51</v>
      </c>
      <c r="P22156" s="1">
        <v>40603</v>
      </c>
      <c r="Q22156" s="2" t="s">
        <v>52</v>
      </c>
      <c r="R22156" s="2" t="s">
        <v>53</v>
      </c>
      <c r="S22156" s="2" t="s">
        <v>60</v>
      </c>
      <c r="T22156" s="2" t="s">
        <v>570</v>
      </c>
      <c r="U22156" s="2" t="s">
        <v>56</v>
      </c>
      <c r="V22156">
        <v>4.75</v>
      </c>
      <c r="W22156">
        <v>0</v>
      </c>
      <c r="X22156" s="1">
        <v>37104</v>
      </c>
      <c r="Y22156">
        <v>3</v>
      </c>
      <c r="Z22156">
        <v>8</v>
      </c>
      <c r="AA22156">
        <v>0</v>
      </c>
      <c r="AB22156">
        <v>11119</v>
      </c>
      <c r="AC22156">
        <v>0.33200000000000002</v>
      </c>
      <c r="AD22156">
        <v>11</v>
      </c>
      <c r="AE22156" s="2" t="s">
        <v>23</v>
      </c>
      <c r="AF22156">
        <v>0</v>
      </c>
      <c r="AG22156">
        <v>0</v>
      </c>
      <c r="AH22156">
        <v>22632.214840000001</v>
      </c>
      <c r="AI22156">
        <v>22632.21</v>
      </c>
      <c r="AJ22156">
        <v>20000</v>
      </c>
      <c r="AK22156">
        <v>2632.21</v>
      </c>
      <c r="AL22156">
        <v>0</v>
      </c>
      <c r="AM22156">
        <v>0</v>
      </c>
      <c r="AN22156">
        <v>0</v>
      </c>
      <c r="AO22156" s="1">
        <v>41183</v>
      </c>
      <c r="AP22156">
        <v>11509.59</v>
      </c>
      <c r="AR22156" s="1">
        <v>42064</v>
      </c>
    </row>
    <row r="22157" spans="1:44" x14ac:dyDescent="0.2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s="2" t="s">
        <v>110</v>
      </c>
      <c r="G22157">
        <v>0.14910000000000001</v>
      </c>
      <c r="H22157">
        <v>227.94</v>
      </c>
      <c r="I22157" s="2" t="s">
        <v>84</v>
      </c>
      <c r="J22157" s="2" t="s">
        <v>85</v>
      </c>
      <c r="K22157" s="2" t="s">
        <v>5483</v>
      </c>
      <c r="L22157" s="2" t="s">
        <v>66</v>
      </c>
      <c r="M22157" s="2" t="s">
        <v>50</v>
      </c>
      <c r="N22157">
        <v>59000</v>
      </c>
      <c r="O22157" s="2" t="s">
        <v>1743</v>
      </c>
      <c r="P22157" s="1">
        <v>40603</v>
      </c>
      <c r="Q22157" s="2" t="s">
        <v>88</v>
      </c>
      <c r="R22157" s="2" t="s">
        <v>53</v>
      </c>
      <c r="S22157" s="2" t="s">
        <v>54</v>
      </c>
      <c r="T22157" s="2" t="s">
        <v>649</v>
      </c>
      <c r="U22157" s="2" t="s">
        <v>90</v>
      </c>
      <c r="V22157">
        <v>20.18</v>
      </c>
      <c r="W22157">
        <v>0</v>
      </c>
      <c r="X22157" s="1">
        <v>36130</v>
      </c>
      <c r="Y22157">
        <v>0</v>
      </c>
      <c r="Z22157">
        <v>16</v>
      </c>
      <c r="AA22157">
        <v>1</v>
      </c>
      <c r="AB22157">
        <v>7716</v>
      </c>
      <c r="AC22157">
        <v>0.33500000000000002</v>
      </c>
      <c r="AD22157">
        <v>30</v>
      </c>
      <c r="AE22157" s="2" t="s">
        <v>23</v>
      </c>
      <c r="AF22157">
        <v>0</v>
      </c>
      <c r="AG22157">
        <v>0</v>
      </c>
      <c r="AH22157">
        <v>3515.13</v>
      </c>
      <c r="AI22157">
        <v>3496.84</v>
      </c>
      <c r="AJ22157">
        <v>670.22</v>
      </c>
      <c r="AK22157">
        <v>692.68</v>
      </c>
      <c r="AL22157">
        <v>0</v>
      </c>
      <c r="AM22157">
        <v>2152.23</v>
      </c>
      <c r="AN22157">
        <v>387.40140000000002</v>
      </c>
      <c r="AO22157" s="1">
        <v>40817</v>
      </c>
      <c r="AP22157">
        <v>227.94</v>
      </c>
      <c r="AR22157" s="1">
        <v>40909</v>
      </c>
    </row>
    <row r="22158" spans="1:44" x14ac:dyDescent="0.2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s="2" t="s">
        <v>45</v>
      </c>
      <c r="G22158">
        <v>0.1074</v>
      </c>
      <c r="H22158">
        <v>913.25</v>
      </c>
      <c r="I22158" s="2" t="s">
        <v>46</v>
      </c>
      <c r="J22158" s="2" t="s">
        <v>47</v>
      </c>
      <c r="K22158" s="2" t="s">
        <v>4538</v>
      </c>
      <c r="L22158" s="2" t="s">
        <v>66</v>
      </c>
      <c r="M22158" s="2" t="s">
        <v>80</v>
      </c>
      <c r="N22158">
        <v>120000</v>
      </c>
      <c r="O22158" s="2" t="s">
        <v>51</v>
      </c>
      <c r="P22158" s="1">
        <v>40603</v>
      </c>
      <c r="Q22158" s="2" t="s">
        <v>52</v>
      </c>
      <c r="R22158" s="2" t="s">
        <v>53</v>
      </c>
      <c r="S22158" s="2" t="s">
        <v>54</v>
      </c>
      <c r="T22158" s="2" t="s">
        <v>138</v>
      </c>
      <c r="U22158" s="2" t="s">
        <v>139</v>
      </c>
      <c r="V22158">
        <v>13.19</v>
      </c>
      <c r="W22158">
        <v>0</v>
      </c>
      <c r="X22158" s="1">
        <v>32690</v>
      </c>
      <c r="Y22158">
        <v>5</v>
      </c>
      <c r="Z22158">
        <v>9</v>
      </c>
      <c r="AA22158">
        <v>0</v>
      </c>
      <c r="AB22158">
        <v>12023</v>
      </c>
      <c r="AC22158">
        <v>0.24099999999999999</v>
      </c>
      <c r="AD22158">
        <v>37</v>
      </c>
      <c r="AE22158" s="2" t="s">
        <v>23</v>
      </c>
      <c r="AF22158">
        <v>0</v>
      </c>
      <c r="AG22158">
        <v>0</v>
      </c>
      <c r="AH22158">
        <v>28251.52</v>
      </c>
      <c r="AI22158">
        <v>8930.1200000000008</v>
      </c>
      <c r="AJ22158">
        <v>28000</v>
      </c>
      <c r="AK22158">
        <v>251.52</v>
      </c>
      <c r="AL22158">
        <v>0</v>
      </c>
      <c r="AM22158">
        <v>0</v>
      </c>
      <c r="AN22158">
        <v>0</v>
      </c>
      <c r="AO22158" s="1">
        <v>40664</v>
      </c>
      <c r="AP22158">
        <v>28252.33</v>
      </c>
      <c r="AR22158" s="1">
        <v>40664</v>
      </c>
    </row>
    <row r="22159" spans="1:44" x14ac:dyDescent="0.2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s="2" t="s">
        <v>45</v>
      </c>
      <c r="G22159">
        <v>0.14169999999999999</v>
      </c>
      <c r="H22159">
        <v>171.31</v>
      </c>
      <c r="I22159" s="2" t="s">
        <v>63</v>
      </c>
      <c r="J22159" s="2" t="s">
        <v>79</v>
      </c>
      <c r="K22159" s="2" t="s">
        <v>17895</v>
      </c>
      <c r="L22159" s="2" t="s">
        <v>49</v>
      </c>
      <c r="M22159" s="2" t="s">
        <v>50</v>
      </c>
      <c r="N22159">
        <v>54860</v>
      </c>
      <c r="O22159" s="2" t="s">
        <v>51</v>
      </c>
      <c r="P22159" s="1">
        <v>40603</v>
      </c>
      <c r="Q22159" s="2" t="s">
        <v>52</v>
      </c>
      <c r="R22159" s="2" t="s">
        <v>53</v>
      </c>
      <c r="S22159" s="2" t="s">
        <v>54</v>
      </c>
      <c r="T22159" s="2" t="s">
        <v>163</v>
      </c>
      <c r="U22159" s="2" t="s">
        <v>62</v>
      </c>
      <c r="V22159">
        <v>10.02</v>
      </c>
      <c r="W22159">
        <v>0</v>
      </c>
      <c r="X22159" s="1">
        <v>37987</v>
      </c>
      <c r="Y22159">
        <v>1</v>
      </c>
      <c r="Z22159">
        <v>6</v>
      </c>
      <c r="AA22159">
        <v>0</v>
      </c>
      <c r="AB22159">
        <v>4728</v>
      </c>
      <c r="AC22159">
        <v>0.80100000000000005</v>
      </c>
      <c r="AD22159">
        <v>18</v>
      </c>
      <c r="AE22159" s="2" t="s">
        <v>23</v>
      </c>
      <c r="AF22159">
        <v>0</v>
      </c>
      <c r="AG22159">
        <v>0</v>
      </c>
      <c r="AH22159">
        <v>6162.1595239999997</v>
      </c>
      <c r="AI22159">
        <v>6162.16</v>
      </c>
      <c r="AJ22159">
        <v>5000</v>
      </c>
      <c r="AK22159">
        <v>1162.1600000000001</v>
      </c>
      <c r="AL22159">
        <v>0</v>
      </c>
      <c r="AM22159">
        <v>0</v>
      </c>
      <c r="AN22159">
        <v>0</v>
      </c>
      <c r="AO22159" s="1">
        <v>41699</v>
      </c>
      <c r="AP22159">
        <v>330.74</v>
      </c>
      <c r="AR22159" s="1">
        <v>42491</v>
      </c>
    </row>
    <row r="22160" spans="1:44" x14ac:dyDescent="0.2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s="2" t="s">
        <v>110</v>
      </c>
      <c r="G22160">
        <v>0.1714</v>
      </c>
      <c r="H22160">
        <v>259.26</v>
      </c>
      <c r="I22160" s="2" t="s">
        <v>140</v>
      </c>
      <c r="J22160" s="2" t="s">
        <v>513</v>
      </c>
      <c r="K22160" s="2" t="s">
        <v>17896</v>
      </c>
      <c r="L22160" s="2" t="s">
        <v>176</v>
      </c>
      <c r="M22160" s="2" t="s">
        <v>67</v>
      </c>
      <c r="N22160">
        <v>60000</v>
      </c>
      <c r="O22160" s="2" t="s">
        <v>1743</v>
      </c>
      <c r="P22160" s="1">
        <v>40603</v>
      </c>
      <c r="Q22160" s="2" t="s">
        <v>88</v>
      </c>
      <c r="R22160" s="2" t="s">
        <v>53</v>
      </c>
      <c r="S22160" s="2" t="s">
        <v>101</v>
      </c>
      <c r="T22160" s="2" t="s">
        <v>1149</v>
      </c>
      <c r="U22160" s="2" t="s">
        <v>763</v>
      </c>
      <c r="V22160">
        <v>15.16</v>
      </c>
      <c r="W22160">
        <v>0</v>
      </c>
      <c r="X22160" s="1">
        <v>34516</v>
      </c>
      <c r="Y22160">
        <v>3</v>
      </c>
      <c r="Z22160">
        <v>8</v>
      </c>
      <c r="AA22160">
        <v>0</v>
      </c>
      <c r="AB22160">
        <v>7033</v>
      </c>
      <c r="AC22160">
        <v>0.49199999999999999</v>
      </c>
      <c r="AD22160">
        <v>23</v>
      </c>
      <c r="AE22160" s="2" t="s">
        <v>23</v>
      </c>
      <c r="AF22160">
        <v>0</v>
      </c>
      <c r="AG22160">
        <v>0</v>
      </c>
      <c r="AH22160">
        <v>11968.28</v>
      </c>
      <c r="AI22160">
        <v>11968.28</v>
      </c>
      <c r="AJ22160">
        <v>6702.28</v>
      </c>
      <c r="AK22160">
        <v>4686.05</v>
      </c>
      <c r="AL22160">
        <v>29.955775460000002</v>
      </c>
      <c r="AM22160">
        <v>549.99</v>
      </c>
      <c r="AN22160">
        <v>95.551199999999994</v>
      </c>
      <c r="AO22160" s="1">
        <v>41974</v>
      </c>
      <c r="AP22160">
        <v>259.26</v>
      </c>
      <c r="AR22160" s="1">
        <v>42125</v>
      </c>
    </row>
    <row r="22161" spans="1:44" x14ac:dyDescent="0.2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s="2" t="s">
        <v>45</v>
      </c>
      <c r="G22161">
        <v>0.1037</v>
      </c>
      <c r="H22161">
        <v>215.74</v>
      </c>
      <c r="I22161" s="2" t="s">
        <v>46</v>
      </c>
      <c r="J22161" s="2" t="s">
        <v>75</v>
      </c>
      <c r="K22161" s="2" t="s">
        <v>17897</v>
      </c>
      <c r="L22161" s="2" t="s">
        <v>49</v>
      </c>
      <c r="M22161" s="2" t="s">
        <v>80</v>
      </c>
      <c r="N22161">
        <v>43000</v>
      </c>
      <c r="O22161" s="2" t="s">
        <v>51</v>
      </c>
      <c r="P22161" s="1">
        <v>40603</v>
      </c>
      <c r="Q22161" s="2" t="s">
        <v>52</v>
      </c>
      <c r="R22161" s="2" t="s">
        <v>53</v>
      </c>
      <c r="S22161" s="2" t="s">
        <v>54</v>
      </c>
      <c r="T22161" s="2" t="s">
        <v>461</v>
      </c>
      <c r="U22161" s="2" t="s">
        <v>125</v>
      </c>
      <c r="V22161">
        <v>19.84</v>
      </c>
      <c r="W22161">
        <v>0</v>
      </c>
      <c r="X22161" s="1">
        <v>37104</v>
      </c>
      <c r="Y22161">
        <v>0</v>
      </c>
      <c r="Z22161">
        <v>13</v>
      </c>
      <c r="AA22161">
        <v>0</v>
      </c>
      <c r="AB22161">
        <v>7249</v>
      </c>
      <c r="AC22161">
        <v>0.39200000000000002</v>
      </c>
      <c r="AD22161">
        <v>17</v>
      </c>
      <c r="AE22161" s="2" t="s">
        <v>23</v>
      </c>
      <c r="AF22161">
        <v>0</v>
      </c>
      <c r="AG22161">
        <v>0</v>
      </c>
      <c r="AH22161">
        <v>7766.3811690000002</v>
      </c>
      <c r="AI22161">
        <v>7474.41</v>
      </c>
      <c r="AJ22161">
        <v>6650</v>
      </c>
      <c r="AK22161">
        <v>1116.3800000000001</v>
      </c>
      <c r="AL22161">
        <v>0</v>
      </c>
      <c r="AM22161">
        <v>0</v>
      </c>
      <c r="AN22161">
        <v>0</v>
      </c>
      <c r="AO22161" s="1">
        <v>41730</v>
      </c>
      <c r="AP22161">
        <v>220.96</v>
      </c>
      <c r="AR22161" s="1">
        <v>41730</v>
      </c>
    </row>
    <row r="22162" spans="1:44" x14ac:dyDescent="0.2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s="2" t="s">
        <v>110</v>
      </c>
      <c r="G22162">
        <v>0.16400000000000001</v>
      </c>
      <c r="H22162">
        <v>521.29</v>
      </c>
      <c r="I22162" s="2" t="s">
        <v>140</v>
      </c>
      <c r="J22162" s="2" t="s">
        <v>226</v>
      </c>
      <c r="K22162" s="2" t="s">
        <v>17898</v>
      </c>
      <c r="L22162" s="2" t="s">
        <v>93</v>
      </c>
      <c r="M22162" s="2" t="s">
        <v>50</v>
      </c>
      <c r="N22162">
        <v>40000</v>
      </c>
      <c r="O22162" s="2" t="s">
        <v>51</v>
      </c>
      <c r="P22162" s="1">
        <v>40603</v>
      </c>
      <c r="Q22162" s="2" t="s">
        <v>52</v>
      </c>
      <c r="R22162" s="2" t="s">
        <v>53</v>
      </c>
      <c r="S22162" s="2" t="s">
        <v>54</v>
      </c>
      <c r="T22162" s="2" t="s">
        <v>215</v>
      </c>
      <c r="U22162" s="2" t="s">
        <v>62</v>
      </c>
      <c r="V22162">
        <v>22.35</v>
      </c>
      <c r="W22162">
        <v>0</v>
      </c>
      <c r="X22162" s="1">
        <v>37956</v>
      </c>
      <c r="Y22162">
        <v>0</v>
      </c>
      <c r="Z22162">
        <v>9</v>
      </c>
      <c r="AA22162">
        <v>0</v>
      </c>
      <c r="AB22162">
        <v>26273</v>
      </c>
      <c r="AC22162">
        <v>0.68600000000000005</v>
      </c>
      <c r="AD22162">
        <v>23</v>
      </c>
      <c r="AE22162" s="2" t="s">
        <v>23</v>
      </c>
      <c r="AF22162">
        <v>0</v>
      </c>
      <c r="AG22162">
        <v>0</v>
      </c>
      <c r="AH22162">
        <v>29371.31076</v>
      </c>
      <c r="AI22162">
        <v>29302.2</v>
      </c>
      <c r="AJ22162">
        <v>21250</v>
      </c>
      <c r="AK22162">
        <v>8121.31</v>
      </c>
      <c r="AL22162">
        <v>0</v>
      </c>
      <c r="AM22162">
        <v>0</v>
      </c>
      <c r="AN22162">
        <v>0</v>
      </c>
      <c r="AO22162" s="1">
        <v>41730</v>
      </c>
      <c r="AP22162">
        <v>11137.56</v>
      </c>
      <c r="AR22162" s="1">
        <v>42401</v>
      </c>
    </row>
    <row r="22163" spans="1:44" x14ac:dyDescent="0.2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s="2" t="s">
        <v>45</v>
      </c>
      <c r="G22163">
        <v>0.1037</v>
      </c>
      <c r="H22163">
        <v>129.77000000000001</v>
      </c>
      <c r="I22163" s="2" t="s">
        <v>46</v>
      </c>
      <c r="J22163" s="2" t="s">
        <v>75</v>
      </c>
      <c r="K22163" s="2" t="s">
        <v>48</v>
      </c>
      <c r="L22163" s="2" t="s">
        <v>143</v>
      </c>
      <c r="M22163" s="2" t="s">
        <v>50</v>
      </c>
      <c r="N22163">
        <v>50000</v>
      </c>
      <c r="O22163" s="2" t="s">
        <v>1743</v>
      </c>
      <c r="P22163" s="1">
        <v>40603</v>
      </c>
      <c r="Q22163" s="2" t="s">
        <v>52</v>
      </c>
      <c r="R22163" s="2" t="s">
        <v>53</v>
      </c>
      <c r="S22163" s="2" t="s">
        <v>123</v>
      </c>
      <c r="T22163" s="2" t="s">
        <v>159</v>
      </c>
      <c r="U22163" s="2" t="s">
        <v>160</v>
      </c>
      <c r="V22163">
        <v>13.63</v>
      </c>
      <c r="W22163">
        <v>0</v>
      </c>
      <c r="X22163" s="1">
        <v>37865</v>
      </c>
      <c r="Y22163">
        <v>0</v>
      </c>
      <c r="Z22163">
        <v>11</v>
      </c>
      <c r="AA22163">
        <v>0</v>
      </c>
      <c r="AB22163">
        <v>21697</v>
      </c>
      <c r="AC22163">
        <v>0.753</v>
      </c>
      <c r="AD22163">
        <v>14</v>
      </c>
      <c r="AE22163" s="2" t="s">
        <v>23</v>
      </c>
      <c r="AF22163">
        <v>0</v>
      </c>
      <c r="AG22163">
        <v>0</v>
      </c>
      <c r="AH22163">
        <v>4671.4979679999997</v>
      </c>
      <c r="AI22163">
        <v>4671.5</v>
      </c>
      <c r="AJ22163">
        <v>4000</v>
      </c>
      <c r="AK22163">
        <v>671.5</v>
      </c>
      <c r="AL22163">
        <v>0</v>
      </c>
      <c r="AM22163">
        <v>0</v>
      </c>
      <c r="AN22163">
        <v>0</v>
      </c>
      <c r="AO22163" s="1">
        <v>41730</v>
      </c>
      <c r="AP22163">
        <v>133.30000000000001</v>
      </c>
      <c r="AR22163" s="1">
        <v>41730</v>
      </c>
    </row>
    <row r="22164" spans="1:44" x14ac:dyDescent="0.2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s="2" t="s">
        <v>45</v>
      </c>
      <c r="G22164">
        <v>5.79E-2</v>
      </c>
      <c r="H22164">
        <v>257.77999999999997</v>
      </c>
      <c r="I22164" s="2" t="s">
        <v>82</v>
      </c>
      <c r="J22164" s="2" t="s">
        <v>164</v>
      </c>
      <c r="K22164" s="2" t="s">
        <v>48</v>
      </c>
      <c r="L22164" s="2" t="s">
        <v>2348</v>
      </c>
      <c r="M22164" s="2" t="s">
        <v>80</v>
      </c>
      <c r="N22164">
        <v>57253</v>
      </c>
      <c r="O22164" s="2" t="s">
        <v>51</v>
      </c>
      <c r="P22164" s="1">
        <v>40603</v>
      </c>
      <c r="Q22164" s="2" t="s">
        <v>52</v>
      </c>
      <c r="R22164" s="2" t="s">
        <v>53</v>
      </c>
      <c r="S22164" s="2" t="s">
        <v>54</v>
      </c>
      <c r="T22164" s="2" t="s">
        <v>702</v>
      </c>
      <c r="U22164" s="2" t="s">
        <v>62</v>
      </c>
      <c r="V22164">
        <v>19.32</v>
      </c>
      <c r="W22164">
        <v>0</v>
      </c>
      <c r="X22164" s="1">
        <v>29556</v>
      </c>
      <c r="Y22164">
        <v>1</v>
      </c>
      <c r="Z22164">
        <v>11</v>
      </c>
      <c r="AA22164">
        <v>0</v>
      </c>
      <c r="AB22164">
        <v>8507</v>
      </c>
      <c r="AC22164">
        <v>0.29199999999999998</v>
      </c>
      <c r="AD22164">
        <v>34</v>
      </c>
      <c r="AE22164" s="2" t="s">
        <v>23</v>
      </c>
      <c r="AF22164">
        <v>0</v>
      </c>
      <c r="AG22164">
        <v>0</v>
      </c>
      <c r="AH22164">
        <v>9262.2011980000007</v>
      </c>
      <c r="AI22164">
        <v>9262.2000000000007</v>
      </c>
      <c r="AJ22164">
        <v>8500</v>
      </c>
      <c r="AK22164">
        <v>762.2</v>
      </c>
      <c r="AL22164">
        <v>0</v>
      </c>
      <c r="AM22164">
        <v>0</v>
      </c>
      <c r="AN22164">
        <v>0</v>
      </c>
      <c r="AO22164" s="1">
        <v>41579</v>
      </c>
      <c r="AP22164">
        <v>1553.34</v>
      </c>
      <c r="AR22164" s="1">
        <v>41579</v>
      </c>
    </row>
    <row r="22165" spans="1:44" x14ac:dyDescent="0.2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s="2" t="s">
        <v>45</v>
      </c>
      <c r="G22165">
        <v>7.2900000000000006E-2</v>
      </c>
      <c r="H22165">
        <v>232.58</v>
      </c>
      <c r="I22165" s="2" t="s">
        <v>82</v>
      </c>
      <c r="J22165" s="2" t="s">
        <v>117</v>
      </c>
      <c r="K22165" s="2" t="s">
        <v>5036</v>
      </c>
      <c r="L22165" s="2" t="s">
        <v>184</v>
      </c>
      <c r="M22165" s="2" t="s">
        <v>80</v>
      </c>
      <c r="N22165">
        <v>132000</v>
      </c>
      <c r="O22165" s="2" t="s">
        <v>1743</v>
      </c>
      <c r="P22165" s="1">
        <v>40603</v>
      </c>
      <c r="Q22165" s="2" t="s">
        <v>52</v>
      </c>
      <c r="R22165" s="2" t="s">
        <v>53</v>
      </c>
      <c r="S22165" s="2" t="s">
        <v>54</v>
      </c>
      <c r="T22165" s="2" t="s">
        <v>321</v>
      </c>
      <c r="U22165" s="2" t="s">
        <v>90</v>
      </c>
      <c r="V22165">
        <v>16.670000000000002</v>
      </c>
      <c r="W22165">
        <v>1</v>
      </c>
      <c r="X22165" s="1">
        <v>36192</v>
      </c>
      <c r="Y22165">
        <v>0</v>
      </c>
      <c r="Z22165">
        <v>10</v>
      </c>
      <c r="AA22165">
        <v>0</v>
      </c>
      <c r="AB22165">
        <v>76564</v>
      </c>
      <c r="AC22165">
        <v>0.33700000000000002</v>
      </c>
      <c r="AD22165">
        <v>31</v>
      </c>
      <c r="AE22165" s="2" t="s">
        <v>23</v>
      </c>
      <c r="AF22165">
        <v>0</v>
      </c>
      <c r="AG22165">
        <v>0</v>
      </c>
      <c r="AH22165">
        <v>8351.8707720000002</v>
      </c>
      <c r="AI22165">
        <v>8324.0300000000007</v>
      </c>
      <c r="AJ22165">
        <v>7500</v>
      </c>
      <c r="AK22165">
        <v>851.87</v>
      </c>
      <c r="AL22165">
        <v>0</v>
      </c>
      <c r="AM22165">
        <v>0</v>
      </c>
      <c r="AN22165">
        <v>0</v>
      </c>
      <c r="AO22165" s="1">
        <v>41579</v>
      </c>
      <c r="AP22165">
        <v>1382.73</v>
      </c>
      <c r="AR22165" s="1">
        <v>42491</v>
      </c>
    </row>
    <row r="22166" spans="1:44" x14ac:dyDescent="0.2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s="2" t="s">
        <v>45</v>
      </c>
      <c r="G22166">
        <v>5.4199999999999998E-2</v>
      </c>
      <c r="H22166">
        <v>150.80000000000001</v>
      </c>
      <c r="I22166" s="2" t="s">
        <v>82</v>
      </c>
      <c r="J22166" s="2" t="s">
        <v>291</v>
      </c>
      <c r="K22166" s="2" t="s">
        <v>17899</v>
      </c>
      <c r="L22166" s="2" t="s">
        <v>66</v>
      </c>
      <c r="M22166" s="2" t="s">
        <v>80</v>
      </c>
      <c r="N22166">
        <v>53000</v>
      </c>
      <c r="O22166" s="2" t="s">
        <v>1743</v>
      </c>
      <c r="P22166" s="1">
        <v>40634</v>
      </c>
      <c r="Q22166" s="2" t="s">
        <v>52</v>
      </c>
      <c r="R22166" s="2" t="s">
        <v>53</v>
      </c>
      <c r="S22166" s="2" t="s">
        <v>129</v>
      </c>
      <c r="T22166" s="2" t="s">
        <v>1493</v>
      </c>
      <c r="U22166" s="2" t="s">
        <v>208</v>
      </c>
      <c r="V22166">
        <v>27.4</v>
      </c>
      <c r="W22166">
        <v>0</v>
      </c>
      <c r="X22166" s="1">
        <v>29129</v>
      </c>
      <c r="Y22166">
        <v>0</v>
      </c>
      <c r="Z22166">
        <v>13</v>
      </c>
      <c r="AA22166">
        <v>0</v>
      </c>
      <c r="AB22166">
        <v>2983</v>
      </c>
      <c r="AC22166">
        <v>0.10199999999999999</v>
      </c>
      <c r="AD22166">
        <v>36</v>
      </c>
      <c r="AE22166" s="2" t="s">
        <v>23</v>
      </c>
      <c r="AF22166">
        <v>0</v>
      </c>
      <c r="AG22166">
        <v>0</v>
      </c>
      <c r="AH22166">
        <v>5276.7457839999997</v>
      </c>
      <c r="AI22166">
        <v>5276.75</v>
      </c>
      <c r="AJ22166">
        <v>5000</v>
      </c>
      <c r="AK22166">
        <v>276.75</v>
      </c>
      <c r="AL22166">
        <v>0</v>
      </c>
      <c r="AM22166">
        <v>0</v>
      </c>
      <c r="AN22166">
        <v>0</v>
      </c>
      <c r="AO22166" s="1">
        <v>41091</v>
      </c>
      <c r="AP22166">
        <v>3172.34</v>
      </c>
      <c r="AR22166" s="1">
        <v>41122</v>
      </c>
    </row>
    <row r="22167" spans="1:44" x14ac:dyDescent="0.2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s="2" t="s">
        <v>45</v>
      </c>
      <c r="G22167">
        <v>0.1037</v>
      </c>
      <c r="H22167">
        <v>259.52999999999997</v>
      </c>
      <c r="I22167" s="2" t="s">
        <v>46</v>
      </c>
      <c r="J22167" s="2" t="s">
        <v>75</v>
      </c>
      <c r="K22167" s="2" t="s">
        <v>17900</v>
      </c>
      <c r="L22167" s="2" t="s">
        <v>87</v>
      </c>
      <c r="M22167" s="2" t="s">
        <v>80</v>
      </c>
      <c r="N22167">
        <v>28650</v>
      </c>
      <c r="O22167" s="2" t="s">
        <v>59</v>
      </c>
      <c r="P22167" s="1">
        <v>40603</v>
      </c>
      <c r="Q22167" s="2" t="s">
        <v>52</v>
      </c>
      <c r="R22167" s="2" t="s">
        <v>53</v>
      </c>
      <c r="S22167" s="2" t="s">
        <v>54</v>
      </c>
      <c r="T22167" s="2" t="s">
        <v>1259</v>
      </c>
      <c r="U22167" s="2" t="s">
        <v>763</v>
      </c>
      <c r="V22167">
        <v>9.93</v>
      </c>
      <c r="W22167">
        <v>0</v>
      </c>
      <c r="X22167" s="1">
        <v>29556</v>
      </c>
      <c r="Y22167">
        <v>2</v>
      </c>
      <c r="Z22167">
        <v>10</v>
      </c>
      <c r="AA22167">
        <v>0</v>
      </c>
      <c r="AB22167">
        <v>3394</v>
      </c>
      <c r="AC22167">
        <v>0.16200000000000001</v>
      </c>
      <c r="AD22167">
        <v>34</v>
      </c>
      <c r="AE22167" s="2" t="s">
        <v>23</v>
      </c>
      <c r="AF22167">
        <v>0</v>
      </c>
      <c r="AG22167">
        <v>0</v>
      </c>
      <c r="AH22167">
        <v>8718.6162220000006</v>
      </c>
      <c r="AI22167">
        <v>8718.6200000000008</v>
      </c>
      <c r="AJ22167">
        <v>8000</v>
      </c>
      <c r="AK22167">
        <v>718.62</v>
      </c>
      <c r="AL22167">
        <v>0</v>
      </c>
      <c r="AM22167">
        <v>0</v>
      </c>
      <c r="AN22167">
        <v>0</v>
      </c>
      <c r="AO22167" s="1">
        <v>41000</v>
      </c>
      <c r="AP22167">
        <v>5866.71</v>
      </c>
      <c r="AR22167" s="1">
        <v>42401</v>
      </c>
    </row>
    <row r="22168" spans="1:44" x14ac:dyDescent="0.2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s="2" t="s">
        <v>45</v>
      </c>
      <c r="G22168">
        <v>5.79E-2</v>
      </c>
      <c r="H22168">
        <v>394.25</v>
      </c>
      <c r="I22168" s="2" t="s">
        <v>82</v>
      </c>
      <c r="J22168" s="2" t="s">
        <v>164</v>
      </c>
      <c r="K22168" s="2" t="s">
        <v>17901</v>
      </c>
      <c r="L22168" s="2" t="s">
        <v>122</v>
      </c>
      <c r="M22168" s="2" t="s">
        <v>67</v>
      </c>
      <c r="N22168">
        <v>35556</v>
      </c>
      <c r="O22168" s="2" t="s">
        <v>59</v>
      </c>
      <c r="P22168" s="1">
        <v>40603</v>
      </c>
      <c r="Q22168" s="2" t="s">
        <v>52</v>
      </c>
      <c r="R22168" s="2" t="s">
        <v>53</v>
      </c>
      <c r="S22168" s="2" t="s">
        <v>54</v>
      </c>
      <c r="T22168" s="2" t="s">
        <v>1386</v>
      </c>
      <c r="U22168" s="2" t="s">
        <v>90</v>
      </c>
      <c r="V22168">
        <v>11.98</v>
      </c>
      <c r="W22168">
        <v>0</v>
      </c>
      <c r="X22168" s="1">
        <v>30286</v>
      </c>
      <c r="Y22168">
        <v>0</v>
      </c>
      <c r="Z22168">
        <v>7</v>
      </c>
      <c r="AA22168">
        <v>0</v>
      </c>
      <c r="AB22168">
        <v>13516</v>
      </c>
      <c r="AC22168">
        <v>0.375</v>
      </c>
      <c r="AD22168">
        <v>23</v>
      </c>
      <c r="AE22168" s="2" t="s">
        <v>23</v>
      </c>
      <c r="AF22168">
        <v>0</v>
      </c>
      <c r="AG22168">
        <v>0</v>
      </c>
      <c r="AH22168">
        <v>14034.22978</v>
      </c>
      <c r="AI22168">
        <v>14034.23</v>
      </c>
      <c r="AJ22168">
        <v>13000</v>
      </c>
      <c r="AK22168">
        <v>1034.23</v>
      </c>
      <c r="AL22168">
        <v>0</v>
      </c>
      <c r="AM22168">
        <v>0</v>
      </c>
      <c r="AN22168">
        <v>0</v>
      </c>
      <c r="AO22168" s="1">
        <v>41518</v>
      </c>
      <c r="AP22168">
        <v>135.06</v>
      </c>
      <c r="AR22168" s="1">
        <v>42430</v>
      </c>
    </row>
    <row r="22169" spans="1:44" x14ac:dyDescent="0.2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s="2" t="s">
        <v>45</v>
      </c>
      <c r="G22169">
        <v>5.79E-2</v>
      </c>
      <c r="H22169">
        <v>242.62</v>
      </c>
      <c r="I22169" s="2" t="s">
        <v>82</v>
      </c>
      <c r="J22169" s="2" t="s">
        <v>164</v>
      </c>
      <c r="K22169" s="2" t="s">
        <v>5609</v>
      </c>
      <c r="L22169" s="2" t="s">
        <v>158</v>
      </c>
      <c r="M22169" s="2" t="s">
        <v>50</v>
      </c>
      <c r="N22169">
        <v>76860</v>
      </c>
      <c r="O22169" s="2" t="s">
        <v>1743</v>
      </c>
      <c r="P22169" s="1">
        <v>40603</v>
      </c>
      <c r="Q22169" s="2" t="s">
        <v>52</v>
      </c>
      <c r="R22169" s="2" t="s">
        <v>53</v>
      </c>
      <c r="S22169" s="2" t="s">
        <v>60</v>
      </c>
      <c r="T22169" s="2" t="s">
        <v>1267</v>
      </c>
      <c r="U22169" s="2" t="s">
        <v>342</v>
      </c>
      <c r="V22169">
        <v>21.56</v>
      </c>
      <c r="W22169">
        <v>0</v>
      </c>
      <c r="X22169" s="1">
        <v>37591</v>
      </c>
      <c r="Y22169">
        <v>0</v>
      </c>
      <c r="Z22169">
        <v>6</v>
      </c>
      <c r="AA22169">
        <v>0</v>
      </c>
      <c r="AB22169">
        <v>11584</v>
      </c>
      <c r="AC22169">
        <v>0.495</v>
      </c>
      <c r="AD22169">
        <v>12</v>
      </c>
      <c r="AE22169" s="2" t="s">
        <v>23</v>
      </c>
      <c r="AF22169">
        <v>0</v>
      </c>
      <c r="AG22169">
        <v>0</v>
      </c>
      <c r="AH22169">
        <v>8693.5400370000007</v>
      </c>
      <c r="AI22169">
        <v>8693.5400000000009</v>
      </c>
      <c r="AJ22169">
        <v>8000</v>
      </c>
      <c r="AK22169">
        <v>693.54</v>
      </c>
      <c r="AL22169">
        <v>0</v>
      </c>
      <c r="AM22169">
        <v>0</v>
      </c>
      <c r="AN22169">
        <v>0</v>
      </c>
      <c r="AO22169" s="1">
        <v>41487</v>
      </c>
      <c r="AP22169">
        <v>2160.86</v>
      </c>
      <c r="AR22169" s="1">
        <v>42461</v>
      </c>
    </row>
    <row r="22170" spans="1:44" x14ac:dyDescent="0.2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s="2" t="s">
        <v>45</v>
      </c>
      <c r="G22170">
        <v>9.6299999999999997E-2</v>
      </c>
      <c r="H22170">
        <v>192.57</v>
      </c>
      <c r="I22170" s="2" t="s">
        <v>46</v>
      </c>
      <c r="J22170" s="2" t="s">
        <v>91</v>
      </c>
      <c r="K22170" s="2" t="s">
        <v>901</v>
      </c>
      <c r="L22170" s="2" t="s">
        <v>93</v>
      </c>
      <c r="M22170" s="2" t="s">
        <v>50</v>
      </c>
      <c r="N22170">
        <v>28000</v>
      </c>
      <c r="O22170" s="2" t="s">
        <v>51</v>
      </c>
      <c r="P22170" s="1">
        <v>40603</v>
      </c>
      <c r="Q22170" s="2" t="s">
        <v>52</v>
      </c>
      <c r="R22170" s="2" t="s">
        <v>53</v>
      </c>
      <c r="S22170" s="2" t="s">
        <v>185</v>
      </c>
      <c r="T22170" s="2" t="s">
        <v>138</v>
      </c>
      <c r="U22170" s="2" t="s">
        <v>139</v>
      </c>
      <c r="V22170">
        <v>2.87</v>
      </c>
      <c r="W22170">
        <v>0</v>
      </c>
      <c r="X22170" s="1">
        <v>38534</v>
      </c>
      <c r="Y22170">
        <v>1</v>
      </c>
      <c r="Z22170">
        <v>4</v>
      </c>
      <c r="AA22170">
        <v>0</v>
      </c>
      <c r="AB22170">
        <v>66</v>
      </c>
      <c r="AC22170">
        <v>1.9E-2</v>
      </c>
      <c r="AD22170">
        <v>4</v>
      </c>
      <c r="AE22170" s="2" t="s">
        <v>23</v>
      </c>
      <c r="AF22170">
        <v>0</v>
      </c>
      <c r="AG22170">
        <v>0</v>
      </c>
      <c r="AH22170">
        <v>6114.9762190000001</v>
      </c>
      <c r="AI22170">
        <v>6114.98</v>
      </c>
      <c r="AJ22170">
        <v>6000</v>
      </c>
      <c r="AK22170">
        <v>114.98</v>
      </c>
      <c r="AL22170">
        <v>0</v>
      </c>
      <c r="AM22170">
        <v>0</v>
      </c>
      <c r="AN22170">
        <v>0</v>
      </c>
      <c r="AO22170" s="1">
        <v>40817</v>
      </c>
      <c r="AP22170">
        <v>6.31</v>
      </c>
      <c r="AR22170" s="1">
        <v>42309</v>
      </c>
    </row>
    <row r="22171" spans="1:44" x14ac:dyDescent="0.2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s="2" t="s">
        <v>110</v>
      </c>
      <c r="G22171">
        <v>0.1074</v>
      </c>
      <c r="H22171">
        <v>259.36</v>
      </c>
      <c r="I22171" s="2" t="s">
        <v>46</v>
      </c>
      <c r="J22171" s="2" t="s">
        <v>47</v>
      </c>
      <c r="K22171" s="2" t="s">
        <v>17902</v>
      </c>
      <c r="L22171" s="2" t="s">
        <v>66</v>
      </c>
      <c r="M22171" s="2" t="s">
        <v>80</v>
      </c>
      <c r="N22171">
        <v>85000</v>
      </c>
      <c r="O22171" s="2" t="s">
        <v>59</v>
      </c>
      <c r="P22171" s="1">
        <v>40603</v>
      </c>
      <c r="Q22171" s="2" t="s">
        <v>52</v>
      </c>
      <c r="R22171" s="2" t="s">
        <v>53</v>
      </c>
      <c r="S22171" s="2" t="s">
        <v>54</v>
      </c>
      <c r="T22171" s="2" t="s">
        <v>828</v>
      </c>
      <c r="U22171" s="2" t="s">
        <v>135</v>
      </c>
      <c r="V22171">
        <v>14.33</v>
      </c>
      <c r="W22171">
        <v>1</v>
      </c>
      <c r="X22171" s="1">
        <v>35521</v>
      </c>
      <c r="Y22171">
        <v>0</v>
      </c>
      <c r="Z22171">
        <v>11</v>
      </c>
      <c r="AA22171">
        <v>0</v>
      </c>
      <c r="AB22171">
        <v>16755</v>
      </c>
      <c r="AC22171">
        <v>0.379</v>
      </c>
      <c r="AD22171">
        <v>25</v>
      </c>
      <c r="AE22171" s="2" t="s">
        <v>23</v>
      </c>
      <c r="AF22171">
        <v>0</v>
      </c>
      <c r="AG22171">
        <v>0</v>
      </c>
      <c r="AH22171">
        <v>15561.268529999999</v>
      </c>
      <c r="AI22171">
        <v>15561.27</v>
      </c>
      <c r="AJ22171">
        <v>12000</v>
      </c>
      <c r="AK22171">
        <v>3561.27</v>
      </c>
      <c r="AL22171">
        <v>0</v>
      </c>
      <c r="AM22171">
        <v>0</v>
      </c>
      <c r="AN22171">
        <v>0</v>
      </c>
      <c r="AO22171" s="1">
        <v>42461</v>
      </c>
      <c r="AP22171">
        <v>259.02</v>
      </c>
      <c r="AR22171" s="1">
        <v>42491</v>
      </c>
    </row>
    <row r="22172" spans="1:44" x14ac:dyDescent="0.2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s="2" t="s">
        <v>45</v>
      </c>
      <c r="G22172">
        <v>5.79E-2</v>
      </c>
      <c r="H22172">
        <v>90.99</v>
      </c>
      <c r="I22172" s="2" t="s">
        <v>82</v>
      </c>
      <c r="J22172" s="2" t="s">
        <v>164</v>
      </c>
      <c r="K22172" s="2" t="s">
        <v>48</v>
      </c>
      <c r="L22172" s="2" t="s">
        <v>2348</v>
      </c>
      <c r="M22172" s="2" t="s">
        <v>80</v>
      </c>
      <c r="N22172">
        <v>41000</v>
      </c>
      <c r="O22172" s="2" t="s">
        <v>59</v>
      </c>
      <c r="P22172" s="1">
        <v>40603</v>
      </c>
      <c r="Q22172" s="2" t="s">
        <v>52</v>
      </c>
      <c r="R22172" s="2" t="s">
        <v>53</v>
      </c>
      <c r="S22172" s="2" t="s">
        <v>145</v>
      </c>
      <c r="T22172" s="2" t="s">
        <v>954</v>
      </c>
      <c r="U22172" s="2" t="s">
        <v>342</v>
      </c>
      <c r="V22172">
        <v>10.83</v>
      </c>
      <c r="W22172">
        <v>1</v>
      </c>
      <c r="X22172" s="1">
        <v>34001</v>
      </c>
      <c r="Y22172">
        <v>1</v>
      </c>
      <c r="Z22172">
        <v>6</v>
      </c>
      <c r="AA22172">
        <v>0</v>
      </c>
      <c r="AB22172">
        <v>4996</v>
      </c>
      <c r="AC22172">
        <v>0.13700000000000001</v>
      </c>
      <c r="AD22172">
        <v>25</v>
      </c>
      <c r="AE22172" s="2" t="s">
        <v>23</v>
      </c>
      <c r="AF22172">
        <v>0</v>
      </c>
      <c r="AG22172">
        <v>0</v>
      </c>
      <c r="AH22172">
        <v>3028.71</v>
      </c>
      <c r="AI22172">
        <v>3028.71</v>
      </c>
      <c r="AJ22172">
        <v>3000</v>
      </c>
      <c r="AK22172">
        <v>28.71</v>
      </c>
      <c r="AL22172">
        <v>0</v>
      </c>
      <c r="AM22172">
        <v>0</v>
      </c>
      <c r="AN22172">
        <v>0</v>
      </c>
      <c r="AO22172" s="1">
        <v>40695</v>
      </c>
      <c r="AP22172">
        <v>2938.07</v>
      </c>
      <c r="AR22172" s="1">
        <v>40695</v>
      </c>
    </row>
    <row r="22173" spans="1:44" x14ac:dyDescent="0.2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s="2" t="s">
        <v>110</v>
      </c>
      <c r="G22173">
        <v>0.15279999999999999</v>
      </c>
      <c r="H22173">
        <v>229.8</v>
      </c>
      <c r="I22173" s="2" t="s">
        <v>84</v>
      </c>
      <c r="J22173" s="2" t="s">
        <v>113</v>
      </c>
      <c r="K22173" s="2" t="s">
        <v>17903</v>
      </c>
      <c r="L22173" s="2" t="s">
        <v>93</v>
      </c>
      <c r="M22173" s="2" t="s">
        <v>50</v>
      </c>
      <c r="N22173">
        <v>42000</v>
      </c>
      <c r="O22173" s="2" t="s">
        <v>1743</v>
      </c>
      <c r="P22173" s="1">
        <v>40603</v>
      </c>
      <c r="Q22173" s="2" t="s">
        <v>52</v>
      </c>
      <c r="R22173" s="2" t="s">
        <v>53</v>
      </c>
      <c r="S22173" s="2" t="s">
        <v>97</v>
      </c>
      <c r="T22173" s="2" t="s">
        <v>81</v>
      </c>
      <c r="U22173" s="2" t="s">
        <v>69</v>
      </c>
      <c r="V22173">
        <v>5.2</v>
      </c>
      <c r="W22173">
        <v>1</v>
      </c>
      <c r="X22173" s="1">
        <v>35339</v>
      </c>
      <c r="Y22173">
        <v>2</v>
      </c>
      <c r="Z22173">
        <v>8</v>
      </c>
      <c r="AA22173">
        <v>0</v>
      </c>
      <c r="AB22173">
        <v>5569</v>
      </c>
      <c r="AC22173">
        <v>0.73299999999999998</v>
      </c>
      <c r="AD22173">
        <v>21</v>
      </c>
      <c r="AE22173" s="2" t="s">
        <v>23</v>
      </c>
      <c r="AF22173">
        <v>0</v>
      </c>
      <c r="AG22173">
        <v>0</v>
      </c>
      <c r="AH22173">
        <v>13188.16</v>
      </c>
      <c r="AI22173">
        <v>13188.16</v>
      </c>
      <c r="AJ22173">
        <v>9600</v>
      </c>
      <c r="AK22173">
        <v>3588.16</v>
      </c>
      <c r="AL22173">
        <v>0</v>
      </c>
      <c r="AM22173">
        <v>0</v>
      </c>
      <c r="AN22173">
        <v>0</v>
      </c>
      <c r="AO22173" s="1">
        <v>42095</v>
      </c>
      <c r="AP22173">
        <v>803.35</v>
      </c>
      <c r="AR22173" s="1">
        <v>42491</v>
      </c>
    </row>
    <row r="22174" spans="1:44" x14ac:dyDescent="0.2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s="2" t="s">
        <v>110</v>
      </c>
      <c r="G22174">
        <v>0.13059999999999999</v>
      </c>
      <c r="H22174">
        <v>569.6</v>
      </c>
      <c r="I22174" s="2" t="s">
        <v>63</v>
      </c>
      <c r="J22174" s="2" t="s">
        <v>64</v>
      </c>
      <c r="K22174" s="2" t="s">
        <v>17904</v>
      </c>
      <c r="L22174" s="2" t="s">
        <v>93</v>
      </c>
      <c r="M22174" s="2" t="s">
        <v>80</v>
      </c>
      <c r="N22174">
        <v>175000</v>
      </c>
      <c r="O22174" s="2" t="s">
        <v>51</v>
      </c>
      <c r="P22174" s="1">
        <v>40603</v>
      </c>
      <c r="Q22174" s="2" t="s">
        <v>52</v>
      </c>
      <c r="R22174" s="2" t="s">
        <v>53</v>
      </c>
      <c r="S22174" s="2" t="s">
        <v>54</v>
      </c>
      <c r="T22174" s="2" t="s">
        <v>270</v>
      </c>
      <c r="U22174" s="2" t="s">
        <v>56</v>
      </c>
      <c r="V22174">
        <v>12.53</v>
      </c>
      <c r="W22174">
        <v>0</v>
      </c>
      <c r="X22174" s="1">
        <v>33420</v>
      </c>
      <c r="Y22174">
        <v>1</v>
      </c>
      <c r="Z22174">
        <v>18</v>
      </c>
      <c r="AA22174">
        <v>0</v>
      </c>
      <c r="AB22174">
        <v>15454</v>
      </c>
      <c r="AC22174">
        <v>0.41099999999999998</v>
      </c>
      <c r="AD22174">
        <v>55</v>
      </c>
      <c r="AE22174" s="2" t="s">
        <v>23</v>
      </c>
      <c r="AF22174">
        <v>0</v>
      </c>
      <c r="AG22174">
        <v>0</v>
      </c>
      <c r="AH22174">
        <v>25540.945640000002</v>
      </c>
      <c r="AI22174">
        <v>25540.95</v>
      </c>
      <c r="AJ22174">
        <v>25000</v>
      </c>
      <c r="AK22174">
        <v>540.95000000000005</v>
      </c>
      <c r="AL22174">
        <v>0</v>
      </c>
      <c r="AM22174">
        <v>0</v>
      </c>
      <c r="AN22174">
        <v>0</v>
      </c>
      <c r="AO22174" s="1">
        <v>40695</v>
      </c>
      <c r="AP22174">
        <v>24972.720000000001</v>
      </c>
      <c r="AR22174" s="1">
        <v>42491</v>
      </c>
    </row>
    <row r="22175" spans="1:44" x14ac:dyDescent="0.2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s="2" t="s">
        <v>45</v>
      </c>
      <c r="G22175">
        <v>5.79E-2</v>
      </c>
      <c r="H22175">
        <v>333.6</v>
      </c>
      <c r="I22175" s="2" t="s">
        <v>82</v>
      </c>
      <c r="J22175" s="2" t="s">
        <v>164</v>
      </c>
      <c r="K22175" s="2" t="s">
        <v>17905</v>
      </c>
      <c r="L22175" s="2" t="s">
        <v>66</v>
      </c>
      <c r="M22175" s="2" t="s">
        <v>50</v>
      </c>
      <c r="N22175">
        <v>53004</v>
      </c>
      <c r="O22175" s="2" t="s">
        <v>59</v>
      </c>
      <c r="P22175" s="1">
        <v>40603</v>
      </c>
      <c r="Q22175" s="2" t="s">
        <v>52</v>
      </c>
      <c r="R22175" s="2" t="s">
        <v>53</v>
      </c>
      <c r="S22175" s="2" t="s">
        <v>54</v>
      </c>
      <c r="T22175" s="2" t="s">
        <v>1885</v>
      </c>
      <c r="U22175" s="2" t="s">
        <v>763</v>
      </c>
      <c r="V22175">
        <v>7.36</v>
      </c>
      <c r="W22175">
        <v>0</v>
      </c>
      <c r="X22175" s="1">
        <v>36130</v>
      </c>
      <c r="Y22175">
        <v>1</v>
      </c>
      <c r="Z22175">
        <v>6</v>
      </c>
      <c r="AA22175">
        <v>0</v>
      </c>
      <c r="AB22175">
        <v>11701</v>
      </c>
      <c r="AC22175">
        <v>0.255</v>
      </c>
      <c r="AD22175">
        <v>24</v>
      </c>
      <c r="AE22175" s="2" t="s">
        <v>23</v>
      </c>
      <c r="AF22175">
        <v>0</v>
      </c>
      <c r="AG22175">
        <v>0</v>
      </c>
      <c r="AH22175">
        <v>11662.18491</v>
      </c>
      <c r="AI22175">
        <v>11662.18</v>
      </c>
      <c r="AJ22175">
        <v>11000</v>
      </c>
      <c r="AK22175">
        <v>662.18</v>
      </c>
      <c r="AL22175">
        <v>0</v>
      </c>
      <c r="AM22175">
        <v>0</v>
      </c>
      <c r="AN22175">
        <v>0</v>
      </c>
      <c r="AO22175" s="1">
        <v>41244</v>
      </c>
      <c r="AP22175">
        <v>701.08</v>
      </c>
      <c r="AR22175" s="1">
        <v>41244</v>
      </c>
    </row>
    <row r="22176" spans="1:44" x14ac:dyDescent="0.2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s="2" t="s">
        <v>45</v>
      </c>
      <c r="G22176">
        <v>0.16020000000000001</v>
      </c>
      <c r="H22176">
        <v>158.26</v>
      </c>
      <c r="I22176" s="2" t="s">
        <v>84</v>
      </c>
      <c r="J22176" s="2" t="s">
        <v>327</v>
      </c>
      <c r="K22176" s="2" t="s">
        <v>1324</v>
      </c>
      <c r="L22176" s="2" t="s">
        <v>49</v>
      </c>
      <c r="M22176" s="2" t="s">
        <v>50</v>
      </c>
      <c r="N22176">
        <v>50400</v>
      </c>
      <c r="O22176" s="2" t="s">
        <v>51</v>
      </c>
      <c r="P22176" s="1">
        <v>40603</v>
      </c>
      <c r="Q22176" s="2" t="s">
        <v>52</v>
      </c>
      <c r="R22176" s="2" t="s">
        <v>53</v>
      </c>
      <c r="S22176" s="2" t="s">
        <v>129</v>
      </c>
      <c r="T22176" s="2" t="s">
        <v>2269</v>
      </c>
      <c r="U22176" s="2" t="s">
        <v>90</v>
      </c>
      <c r="V22176">
        <v>7.71</v>
      </c>
      <c r="W22176">
        <v>0</v>
      </c>
      <c r="X22176" s="1">
        <v>39173</v>
      </c>
      <c r="Y22176">
        <v>0</v>
      </c>
      <c r="Z22176">
        <v>4</v>
      </c>
      <c r="AA22176">
        <v>1</v>
      </c>
      <c r="AB22176">
        <v>1883</v>
      </c>
      <c r="AC22176">
        <v>0.81899999999999995</v>
      </c>
      <c r="AD22176">
        <v>7</v>
      </c>
      <c r="AE22176" s="2" t="s">
        <v>23</v>
      </c>
      <c r="AF22176">
        <v>0</v>
      </c>
      <c r="AG22176">
        <v>0</v>
      </c>
      <c r="AH22176">
        <v>5082.654732</v>
      </c>
      <c r="AI22176">
        <v>5082.6499999999996</v>
      </c>
      <c r="AJ22176">
        <v>4500</v>
      </c>
      <c r="AK22176">
        <v>582.65</v>
      </c>
      <c r="AL22176">
        <v>0</v>
      </c>
      <c r="AM22176">
        <v>0</v>
      </c>
      <c r="AN22176">
        <v>0</v>
      </c>
      <c r="AO22176" s="1">
        <v>41030</v>
      </c>
      <c r="AP22176">
        <v>9.7100000000000009</v>
      </c>
      <c r="AR22176" s="1">
        <v>41030</v>
      </c>
    </row>
    <row r="22177" spans="1:44" x14ac:dyDescent="0.2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s="2" t="s">
        <v>110</v>
      </c>
      <c r="G22177">
        <v>0.1268</v>
      </c>
      <c r="H22177">
        <v>487.94</v>
      </c>
      <c r="I22177" s="2" t="s">
        <v>63</v>
      </c>
      <c r="J22177" s="2" t="s">
        <v>127</v>
      </c>
      <c r="K22177" s="2" t="s">
        <v>17906</v>
      </c>
      <c r="L22177" s="2" t="s">
        <v>143</v>
      </c>
      <c r="M22177" s="2" t="s">
        <v>80</v>
      </c>
      <c r="N22177">
        <v>118000</v>
      </c>
      <c r="O22177" s="2" t="s">
        <v>1743</v>
      </c>
      <c r="P22177" s="1">
        <v>40634</v>
      </c>
      <c r="Q22177" s="2" t="s">
        <v>88</v>
      </c>
      <c r="R22177" s="2" t="s">
        <v>53</v>
      </c>
      <c r="S22177" s="2" t="s">
        <v>54</v>
      </c>
      <c r="T22177" s="2" t="s">
        <v>846</v>
      </c>
      <c r="U22177" s="2" t="s">
        <v>69</v>
      </c>
      <c r="V22177">
        <v>16.52</v>
      </c>
      <c r="W22177">
        <v>0</v>
      </c>
      <c r="X22177" s="1">
        <v>34759</v>
      </c>
      <c r="Y22177">
        <v>0</v>
      </c>
      <c r="Z22177">
        <v>17</v>
      </c>
      <c r="AA22177">
        <v>0</v>
      </c>
      <c r="AB22177">
        <v>20424</v>
      </c>
      <c r="AC22177">
        <v>0.35199999999999998</v>
      </c>
      <c r="AD22177">
        <v>48</v>
      </c>
      <c r="AE22177" s="2" t="s">
        <v>23</v>
      </c>
      <c r="AF22177">
        <v>0</v>
      </c>
      <c r="AG22177">
        <v>0</v>
      </c>
      <c r="AH22177">
        <v>13988.84</v>
      </c>
      <c r="AI22177">
        <v>13940.25</v>
      </c>
      <c r="AJ22177">
        <v>8036.05</v>
      </c>
      <c r="AK22177">
        <v>5137.08</v>
      </c>
      <c r="AL22177">
        <v>0</v>
      </c>
      <c r="AM22177">
        <v>815.71</v>
      </c>
      <c r="AN22177">
        <v>8.1571000060000003</v>
      </c>
      <c r="AO22177" s="1">
        <v>41487</v>
      </c>
      <c r="AP22177">
        <v>63.3</v>
      </c>
      <c r="AR22177" s="1">
        <v>41609</v>
      </c>
    </row>
    <row r="22178" spans="1:44" x14ac:dyDescent="0.2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s="2" t="s">
        <v>45</v>
      </c>
      <c r="G22178">
        <v>0.1111</v>
      </c>
      <c r="H22178">
        <v>655.82</v>
      </c>
      <c r="I22178" s="2" t="s">
        <v>46</v>
      </c>
      <c r="J22178" s="2" t="s">
        <v>57</v>
      </c>
      <c r="K22178" s="2" t="s">
        <v>2129</v>
      </c>
      <c r="L22178" s="2" t="s">
        <v>93</v>
      </c>
      <c r="M22178" s="2" t="s">
        <v>50</v>
      </c>
      <c r="N22178">
        <v>64700</v>
      </c>
      <c r="O22178" s="2" t="s">
        <v>51</v>
      </c>
      <c r="P22178" s="1">
        <v>40603</v>
      </c>
      <c r="Q22178" s="2" t="s">
        <v>52</v>
      </c>
      <c r="R22178" s="2" t="s">
        <v>53</v>
      </c>
      <c r="S22178" s="2" t="s">
        <v>54</v>
      </c>
      <c r="T22178" s="2" t="s">
        <v>293</v>
      </c>
      <c r="U22178" s="2" t="s">
        <v>131</v>
      </c>
      <c r="V22178">
        <v>22.07</v>
      </c>
      <c r="W22178">
        <v>0</v>
      </c>
      <c r="X22178" s="1">
        <v>37073</v>
      </c>
      <c r="Y22178">
        <v>0</v>
      </c>
      <c r="Z22178">
        <v>6</v>
      </c>
      <c r="AA22178">
        <v>0</v>
      </c>
      <c r="AB22178">
        <v>22930</v>
      </c>
      <c r="AC22178">
        <v>0.73499999999999999</v>
      </c>
      <c r="AD22178">
        <v>13</v>
      </c>
      <c r="AE22178" s="2" t="s">
        <v>23</v>
      </c>
      <c r="AF22178">
        <v>0</v>
      </c>
      <c r="AG22178">
        <v>0</v>
      </c>
      <c r="AH22178">
        <v>23609.378639999999</v>
      </c>
      <c r="AI22178">
        <v>23314.26</v>
      </c>
      <c r="AJ22178">
        <v>20000</v>
      </c>
      <c r="AK22178">
        <v>3609.38</v>
      </c>
      <c r="AL22178">
        <v>0</v>
      </c>
      <c r="AM22178">
        <v>0</v>
      </c>
      <c r="AN22178">
        <v>0</v>
      </c>
      <c r="AO22178" s="1">
        <v>41730</v>
      </c>
      <c r="AP22178">
        <v>719.4</v>
      </c>
      <c r="AR22178" s="1">
        <v>42491</v>
      </c>
    </row>
    <row r="22179" spans="1:44" x14ac:dyDescent="0.2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s="2" t="s">
        <v>110</v>
      </c>
      <c r="G22179">
        <v>0.13059999999999999</v>
      </c>
      <c r="H22179">
        <v>102.53</v>
      </c>
      <c r="I22179" s="2" t="s">
        <v>63</v>
      </c>
      <c r="J22179" s="2" t="s">
        <v>64</v>
      </c>
      <c r="K22179" s="2" t="s">
        <v>17907</v>
      </c>
      <c r="L22179" s="2" t="s">
        <v>93</v>
      </c>
      <c r="M22179" s="2" t="s">
        <v>80</v>
      </c>
      <c r="N22179">
        <v>48000</v>
      </c>
      <c r="O22179" s="2" t="s">
        <v>59</v>
      </c>
      <c r="P22179" s="1">
        <v>40634</v>
      </c>
      <c r="Q22179" s="2" t="s">
        <v>52</v>
      </c>
      <c r="R22179" s="2" t="s">
        <v>53</v>
      </c>
      <c r="S22179" s="2" t="s">
        <v>97</v>
      </c>
      <c r="T22179" s="2" t="s">
        <v>230</v>
      </c>
      <c r="U22179" s="2" t="s">
        <v>192</v>
      </c>
      <c r="V22179">
        <v>9.2799999999999994</v>
      </c>
      <c r="W22179">
        <v>0</v>
      </c>
      <c r="X22179" s="1">
        <v>38292</v>
      </c>
      <c r="Y22179">
        <v>3</v>
      </c>
      <c r="Z22179">
        <v>7</v>
      </c>
      <c r="AA22179">
        <v>0</v>
      </c>
      <c r="AB22179">
        <v>14126</v>
      </c>
      <c r="AC22179">
        <v>0.58099999999999996</v>
      </c>
      <c r="AD22179">
        <v>8</v>
      </c>
      <c r="AE22179" s="2" t="s">
        <v>23</v>
      </c>
      <c r="AF22179">
        <v>0</v>
      </c>
      <c r="AG22179">
        <v>0</v>
      </c>
      <c r="AH22179">
        <v>4983.6097989999998</v>
      </c>
      <c r="AI22179">
        <v>4983.6099999999997</v>
      </c>
      <c r="AJ22179">
        <v>4500</v>
      </c>
      <c r="AK22179">
        <v>483.61</v>
      </c>
      <c r="AL22179">
        <v>0</v>
      </c>
      <c r="AM22179">
        <v>0</v>
      </c>
      <c r="AN22179">
        <v>0</v>
      </c>
      <c r="AO22179" s="1">
        <v>41183</v>
      </c>
      <c r="AP22179">
        <v>109.69</v>
      </c>
      <c r="AR22179" s="1">
        <v>42186</v>
      </c>
    </row>
    <row r="22180" spans="1:44" x14ac:dyDescent="0.25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s="2" t="s">
        <v>110</v>
      </c>
      <c r="G22180">
        <v>0.15279999999999999</v>
      </c>
      <c r="H22180">
        <v>383</v>
      </c>
      <c r="I22180" s="2" t="s">
        <v>84</v>
      </c>
      <c r="J22180" s="2" t="s">
        <v>113</v>
      </c>
      <c r="K22180" s="2" t="s">
        <v>17908</v>
      </c>
      <c r="L22180" s="2" t="s">
        <v>66</v>
      </c>
      <c r="M22180" s="2" t="s">
        <v>80</v>
      </c>
      <c r="N22180">
        <v>36077</v>
      </c>
      <c r="O22180" s="2" t="s">
        <v>59</v>
      </c>
      <c r="P22180" s="1">
        <v>40603</v>
      </c>
      <c r="Q22180" s="2" t="s">
        <v>52</v>
      </c>
      <c r="R22180" s="2" t="s">
        <v>53</v>
      </c>
      <c r="S22180" s="2" t="s">
        <v>54</v>
      </c>
      <c r="T22180" s="2" t="s">
        <v>104</v>
      </c>
      <c r="U22180" s="2" t="s">
        <v>105</v>
      </c>
      <c r="V22180">
        <v>15.33</v>
      </c>
      <c r="W22180">
        <v>0</v>
      </c>
      <c r="X22180" s="1">
        <v>33939</v>
      </c>
      <c r="Y22180">
        <v>0</v>
      </c>
      <c r="Z22180">
        <v>10</v>
      </c>
      <c r="AA22180">
        <v>1</v>
      </c>
      <c r="AB22180">
        <v>11011</v>
      </c>
      <c r="AC22180">
        <v>0.59799999999999998</v>
      </c>
      <c r="AD22180">
        <v>25</v>
      </c>
      <c r="AE22180" s="2" t="s">
        <v>23</v>
      </c>
      <c r="AF22180">
        <v>0</v>
      </c>
      <c r="AG22180">
        <v>0</v>
      </c>
      <c r="AH22180">
        <v>22211.98</v>
      </c>
      <c r="AI22180">
        <v>17613.650000000001</v>
      </c>
      <c r="AJ22180">
        <v>16000</v>
      </c>
      <c r="AK22180">
        <v>6211.98</v>
      </c>
      <c r="AL22180">
        <v>0</v>
      </c>
      <c r="AM22180">
        <v>0</v>
      </c>
      <c r="AN22180">
        <v>0</v>
      </c>
      <c r="AO22180" s="1">
        <v>41974</v>
      </c>
      <c r="AP22180">
        <v>22.11</v>
      </c>
      <c r="AR22180" s="1">
        <v>41974</v>
      </c>
    </row>
    <row r="22181" spans="1:44" x14ac:dyDescent="0.2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s="2" t="s">
        <v>110</v>
      </c>
      <c r="G22181">
        <v>0.1074</v>
      </c>
      <c r="H22181">
        <v>108.07</v>
      </c>
      <c r="I22181" s="2" t="s">
        <v>46</v>
      </c>
      <c r="J22181" s="2" t="s">
        <v>47</v>
      </c>
      <c r="K22181" s="2" t="s">
        <v>17909</v>
      </c>
      <c r="L22181" s="2" t="s">
        <v>49</v>
      </c>
      <c r="M22181" s="2" t="s">
        <v>67</v>
      </c>
      <c r="N22181">
        <v>24000</v>
      </c>
      <c r="O22181" s="2" t="s">
        <v>51</v>
      </c>
      <c r="P22181" s="1">
        <v>40603</v>
      </c>
      <c r="Q22181" s="2" t="s">
        <v>52</v>
      </c>
      <c r="R22181" s="2" t="s">
        <v>53</v>
      </c>
      <c r="S22181" s="2" t="s">
        <v>101</v>
      </c>
      <c r="T22181" s="2" t="s">
        <v>78</v>
      </c>
      <c r="U22181" s="2" t="s">
        <v>56</v>
      </c>
      <c r="V22181">
        <v>23.1</v>
      </c>
      <c r="W22181">
        <v>0</v>
      </c>
      <c r="X22181" s="1">
        <v>36130</v>
      </c>
      <c r="Y22181">
        <v>0</v>
      </c>
      <c r="Z22181">
        <v>3</v>
      </c>
      <c r="AA22181">
        <v>0</v>
      </c>
      <c r="AB22181">
        <v>7286</v>
      </c>
      <c r="AC22181">
        <v>0.39600000000000002</v>
      </c>
      <c r="AD22181">
        <v>9</v>
      </c>
      <c r="AE22181" s="2" t="s">
        <v>23</v>
      </c>
      <c r="AF22181">
        <v>0</v>
      </c>
      <c r="AG22181">
        <v>0</v>
      </c>
      <c r="AH22181">
        <v>5045.42</v>
      </c>
      <c r="AI22181">
        <v>5045.42</v>
      </c>
      <c r="AJ22181">
        <v>5000</v>
      </c>
      <c r="AK22181">
        <v>45.42</v>
      </c>
      <c r="AL22181">
        <v>0</v>
      </c>
      <c r="AM22181">
        <v>0</v>
      </c>
      <c r="AN22181">
        <v>0</v>
      </c>
      <c r="AO22181" s="1">
        <v>40664</v>
      </c>
      <c r="AP22181">
        <v>5045.9399999999996</v>
      </c>
      <c r="AR22181" s="1">
        <v>40664</v>
      </c>
    </row>
    <row r="22182" spans="1:44" x14ac:dyDescent="0.25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s="2" t="s">
        <v>45</v>
      </c>
      <c r="G22182">
        <v>6.9199999999999998E-2</v>
      </c>
      <c r="H22182">
        <v>462.61</v>
      </c>
      <c r="I22182" s="2" t="s">
        <v>82</v>
      </c>
      <c r="J22182" s="2" t="s">
        <v>120</v>
      </c>
      <c r="K22182" s="2" t="s">
        <v>17910</v>
      </c>
      <c r="L22182" s="2" t="s">
        <v>66</v>
      </c>
      <c r="M22182" s="2" t="s">
        <v>67</v>
      </c>
      <c r="N22182">
        <v>51500</v>
      </c>
      <c r="O22182" s="2" t="s">
        <v>59</v>
      </c>
      <c r="P22182" s="1">
        <v>40603</v>
      </c>
      <c r="Q22182" s="2" t="s">
        <v>52</v>
      </c>
      <c r="R22182" s="2" t="s">
        <v>53</v>
      </c>
      <c r="S22182" s="2" t="s">
        <v>54</v>
      </c>
      <c r="T22182" s="2" t="s">
        <v>983</v>
      </c>
      <c r="U22182" s="2" t="s">
        <v>763</v>
      </c>
      <c r="V22182">
        <v>13.14</v>
      </c>
      <c r="W22182">
        <v>0</v>
      </c>
      <c r="X22182" s="1">
        <v>30164</v>
      </c>
      <c r="Y22182">
        <v>3</v>
      </c>
      <c r="Z22182">
        <v>21</v>
      </c>
      <c r="AA22182">
        <v>0</v>
      </c>
      <c r="AB22182">
        <v>16428</v>
      </c>
      <c r="AC22182">
        <v>0.28199999999999997</v>
      </c>
      <c r="AD22182">
        <v>47</v>
      </c>
      <c r="AE22182" s="2" t="s">
        <v>23</v>
      </c>
      <c r="AF22182">
        <v>0</v>
      </c>
      <c r="AG22182">
        <v>0</v>
      </c>
      <c r="AH22182">
        <v>16116.594789999999</v>
      </c>
      <c r="AI22182">
        <v>15016.48</v>
      </c>
      <c r="AJ22182">
        <v>15000</v>
      </c>
      <c r="AK22182">
        <v>1116.5899999999999</v>
      </c>
      <c r="AL22182">
        <v>0</v>
      </c>
      <c r="AM22182">
        <v>0</v>
      </c>
      <c r="AN22182">
        <v>0</v>
      </c>
      <c r="AO22182" s="1">
        <v>41122</v>
      </c>
      <c r="AP22182">
        <v>9179.76</v>
      </c>
      <c r="AR22182" s="1">
        <v>42491</v>
      </c>
    </row>
    <row r="22183" spans="1:44" x14ac:dyDescent="0.2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s="2" t="s">
        <v>110</v>
      </c>
      <c r="G22183">
        <v>0.1714</v>
      </c>
      <c r="H22183">
        <v>872.48</v>
      </c>
      <c r="I22183" s="2" t="s">
        <v>140</v>
      </c>
      <c r="J22183" s="2" t="s">
        <v>513</v>
      </c>
      <c r="K22183" s="2" t="s">
        <v>17911</v>
      </c>
      <c r="L22183" s="2" t="s">
        <v>66</v>
      </c>
      <c r="M22183" s="2" t="s">
        <v>80</v>
      </c>
      <c r="N22183">
        <v>120000</v>
      </c>
      <c r="O22183" s="2" t="s">
        <v>51</v>
      </c>
      <c r="P22183" s="1">
        <v>40603</v>
      </c>
      <c r="Q22183" s="2" t="s">
        <v>52</v>
      </c>
      <c r="R22183" s="2" t="s">
        <v>53</v>
      </c>
      <c r="S22183" s="2" t="s">
        <v>54</v>
      </c>
      <c r="T22183" s="2" t="s">
        <v>537</v>
      </c>
      <c r="U22183" s="2" t="s">
        <v>160</v>
      </c>
      <c r="V22183">
        <v>14.43</v>
      </c>
      <c r="W22183">
        <v>1</v>
      </c>
      <c r="X22183" s="1">
        <v>33635</v>
      </c>
      <c r="Y22183">
        <v>1</v>
      </c>
      <c r="Z22183">
        <v>13</v>
      </c>
      <c r="AA22183">
        <v>0</v>
      </c>
      <c r="AB22183">
        <v>41762</v>
      </c>
      <c r="AC22183">
        <v>0.54500000000000004</v>
      </c>
      <c r="AD22183">
        <v>41</v>
      </c>
      <c r="AE22183" s="2" t="s">
        <v>23</v>
      </c>
      <c r="AF22183">
        <v>0</v>
      </c>
      <c r="AG22183">
        <v>0</v>
      </c>
      <c r="AH22183">
        <v>52348.52089</v>
      </c>
      <c r="AI22183">
        <v>6917.48</v>
      </c>
      <c r="AJ22183">
        <v>35000</v>
      </c>
      <c r="AK22183">
        <v>17348.52</v>
      </c>
      <c r="AL22183">
        <v>0</v>
      </c>
      <c r="AM22183">
        <v>0</v>
      </c>
      <c r="AN22183">
        <v>0</v>
      </c>
      <c r="AO22183" s="1">
        <v>42461</v>
      </c>
      <c r="AP22183">
        <v>872.2</v>
      </c>
      <c r="AR22183" s="1">
        <v>42461</v>
      </c>
    </row>
    <row r="22184" spans="1:44" x14ac:dyDescent="0.2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s="2" t="s">
        <v>45</v>
      </c>
      <c r="G22184">
        <v>0.1074</v>
      </c>
      <c r="H22184">
        <v>163.08000000000001</v>
      </c>
      <c r="I22184" s="2" t="s">
        <v>46</v>
      </c>
      <c r="J22184" s="2" t="s">
        <v>47</v>
      </c>
      <c r="K22184" s="2" t="s">
        <v>17912</v>
      </c>
      <c r="L22184" s="2" t="s">
        <v>66</v>
      </c>
      <c r="M22184" s="2" t="s">
        <v>50</v>
      </c>
      <c r="N22184">
        <v>63000</v>
      </c>
      <c r="O22184" s="2" t="s">
        <v>59</v>
      </c>
      <c r="P22184" s="1">
        <v>40603</v>
      </c>
      <c r="Q22184" s="2" t="s">
        <v>52</v>
      </c>
      <c r="R22184" s="2" t="s">
        <v>53</v>
      </c>
      <c r="S22184" s="2" t="s">
        <v>54</v>
      </c>
      <c r="T22184" s="2" t="s">
        <v>124</v>
      </c>
      <c r="U22184" s="2" t="s">
        <v>125</v>
      </c>
      <c r="V22184">
        <v>14.34</v>
      </c>
      <c r="W22184">
        <v>0</v>
      </c>
      <c r="X22184" s="1">
        <v>36220</v>
      </c>
      <c r="Y22184">
        <v>1</v>
      </c>
      <c r="Z22184">
        <v>5</v>
      </c>
      <c r="AA22184">
        <v>0</v>
      </c>
      <c r="AB22184">
        <v>13108</v>
      </c>
      <c r="AC22184">
        <v>0.61299999999999999</v>
      </c>
      <c r="AD22184">
        <v>11</v>
      </c>
      <c r="AE22184" s="2" t="s">
        <v>23</v>
      </c>
      <c r="AF22184">
        <v>0</v>
      </c>
      <c r="AG22184">
        <v>0</v>
      </c>
      <c r="AH22184">
        <v>5555.6557599999996</v>
      </c>
      <c r="AI22184">
        <v>5555.66</v>
      </c>
      <c r="AJ22184">
        <v>5000</v>
      </c>
      <c r="AK22184">
        <v>555.66</v>
      </c>
      <c r="AL22184">
        <v>0</v>
      </c>
      <c r="AM22184">
        <v>0</v>
      </c>
      <c r="AN22184">
        <v>0</v>
      </c>
      <c r="AO22184" s="1">
        <v>41091</v>
      </c>
      <c r="AP22184">
        <v>3280.28</v>
      </c>
      <c r="AR22184" s="1">
        <v>42491</v>
      </c>
    </row>
    <row r="22185" spans="1:44" x14ac:dyDescent="0.2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s="2" t="s">
        <v>110</v>
      </c>
      <c r="G22185">
        <v>0.19739999999999999</v>
      </c>
      <c r="H22185">
        <v>526.99</v>
      </c>
      <c r="I22185" s="2" t="s">
        <v>218</v>
      </c>
      <c r="J22185" s="2" t="s">
        <v>942</v>
      </c>
      <c r="K22185" s="2" t="s">
        <v>17913</v>
      </c>
      <c r="L22185" s="2" t="s">
        <v>49</v>
      </c>
      <c r="M22185" s="2" t="s">
        <v>67</v>
      </c>
      <c r="N22185">
        <v>82500</v>
      </c>
      <c r="O22185" s="2" t="s">
        <v>51</v>
      </c>
      <c r="P22185" s="1">
        <v>40603</v>
      </c>
      <c r="Q22185" s="2" t="s">
        <v>52</v>
      </c>
      <c r="R22185" s="2" t="s">
        <v>53</v>
      </c>
      <c r="S22185" s="2" t="s">
        <v>54</v>
      </c>
      <c r="T22185" s="2" t="s">
        <v>440</v>
      </c>
      <c r="U22185" s="2" t="s">
        <v>90</v>
      </c>
      <c r="V22185">
        <v>12.09</v>
      </c>
      <c r="W22185">
        <v>2</v>
      </c>
      <c r="X22185" s="1">
        <v>35431</v>
      </c>
      <c r="Y22185">
        <v>2</v>
      </c>
      <c r="Z22185">
        <v>15</v>
      </c>
      <c r="AA22185">
        <v>0</v>
      </c>
      <c r="AB22185">
        <v>18242</v>
      </c>
      <c r="AC22185">
        <v>0.877</v>
      </c>
      <c r="AD22185">
        <v>41</v>
      </c>
      <c r="AE22185" s="2" t="s">
        <v>23</v>
      </c>
      <c r="AF22185">
        <v>0</v>
      </c>
      <c r="AG22185">
        <v>0</v>
      </c>
      <c r="AH22185">
        <v>31619.245569999999</v>
      </c>
      <c r="AI22185">
        <v>31619.25</v>
      </c>
      <c r="AJ22185">
        <v>20000</v>
      </c>
      <c r="AK22185">
        <v>11619.25</v>
      </c>
      <c r="AL22185">
        <v>0</v>
      </c>
      <c r="AM22185">
        <v>0</v>
      </c>
      <c r="AN22185">
        <v>0</v>
      </c>
      <c r="AO22185" s="1">
        <v>42461</v>
      </c>
      <c r="AP22185">
        <v>526.83000000000004</v>
      </c>
      <c r="AR22185" s="1">
        <v>42491</v>
      </c>
    </row>
    <row r="22186" spans="1:44" x14ac:dyDescent="0.2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s="2" t="s">
        <v>110</v>
      </c>
      <c r="G22186">
        <v>0.1111</v>
      </c>
      <c r="H22186">
        <v>185.28</v>
      </c>
      <c r="I22186" s="2" t="s">
        <v>46</v>
      </c>
      <c r="J22186" s="2" t="s">
        <v>57</v>
      </c>
      <c r="K22186" s="2" t="s">
        <v>17914</v>
      </c>
      <c r="L22186" s="2" t="s">
        <v>93</v>
      </c>
      <c r="M22186" s="2" t="s">
        <v>50</v>
      </c>
      <c r="N22186">
        <v>45000</v>
      </c>
      <c r="O22186" s="2" t="s">
        <v>59</v>
      </c>
      <c r="P22186" s="1">
        <v>40603</v>
      </c>
      <c r="Q22186" s="2" t="s">
        <v>52</v>
      </c>
      <c r="R22186" s="2" t="s">
        <v>53</v>
      </c>
      <c r="S22186" s="2" t="s">
        <v>60</v>
      </c>
      <c r="T22186" s="2" t="s">
        <v>1464</v>
      </c>
      <c r="U22186" s="2" t="s">
        <v>1012</v>
      </c>
      <c r="V22186">
        <v>18.829999999999998</v>
      </c>
      <c r="W22186">
        <v>0</v>
      </c>
      <c r="X22186" s="1">
        <v>37591</v>
      </c>
      <c r="Y22186">
        <v>2</v>
      </c>
      <c r="Z22186">
        <v>8</v>
      </c>
      <c r="AA22186">
        <v>0</v>
      </c>
      <c r="AB22186">
        <v>5788</v>
      </c>
      <c r="AC22186">
        <v>0.45200000000000001</v>
      </c>
      <c r="AD22186">
        <v>21</v>
      </c>
      <c r="AE22186" s="2" t="s">
        <v>23</v>
      </c>
      <c r="AF22186">
        <v>0</v>
      </c>
      <c r="AG22186">
        <v>0</v>
      </c>
      <c r="AH22186">
        <v>11064.60001</v>
      </c>
      <c r="AI22186">
        <v>11064.6</v>
      </c>
      <c r="AJ22186">
        <v>8500</v>
      </c>
      <c r="AK22186">
        <v>2564.6</v>
      </c>
      <c r="AL22186">
        <v>0</v>
      </c>
      <c r="AM22186">
        <v>0</v>
      </c>
      <c r="AN22186">
        <v>0</v>
      </c>
      <c r="AO22186" s="1">
        <v>42217</v>
      </c>
      <c r="AP22186">
        <v>1637.33</v>
      </c>
      <c r="AR22186" s="1">
        <v>42217</v>
      </c>
    </row>
    <row r="22187" spans="1:44" x14ac:dyDescent="0.2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s="2" t="s">
        <v>45</v>
      </c>
      <c r="G22187">
        <v>7.6600000000000001E-2</v>
      </c>
      <c r="H22187">
        <v>87.31</v>
      </c>
      <c r="I22187" s="2" t="s">
        <v>82</v>
      </c>
      <c r="J22187" s="2" t="s">
        <v>83</v>
      </c>
      <c r="K22187" s="2" t="s">
        <v>17915</v>
      </c>
      <c r="L22187" s="2" t="s">
        <v>143</v>
      </c>
      <c r="M22187" s="2" t="s">
        <v>67</v>
      </c>
      <c r="N22187">
        <v>37000</v>
      </c>
      <c r="O22187" s="2" t="s">
        <v>1743</v>
      </c>
      <c r="P22187" s="1">
        <v>40603</v>
      </c>
      <c r="Q22187" s="2" t="s">
        <v>52</v>
      </c>
      <c r="R22187" s="2" t="s">
        <v>53</v>
      </c>
      <c r="S22187" s="2" t="s">
        <v>54</v>
      </c>
      <c r="T22187" s="2" t="s">
        <v>1182</v>
      </c>
      <c r="U22187" s="2" t="s">
        <v>56</v>
      </c>
      <c r="V22187">
        <v>4.96</v>
      </c>
      <c r="W22187">
        <v>0</v>
      </c>
      <c r="X22187" s="1">
        <v>37104</v>
      </c>
      <c r="Y22187">
        <v>1</v>
      </c>
      <c r="Z22187">
        <v>10</v>
      </c>
      <c r="AA22187">
        <v>0</v>
      </c>
      <c r="AB22187">
        <v>4120</v>
      </c>
      <c r="AC22187">
        <v>0.51600000000000001</v>
      </c>
      <c r="AD22187">
        <v>10</v>
      </c>
      <c r="AE22187" s="2" t="s">
        <v>23</v>
      </c>
      <c r="AF22187">
        <v>0</v>
      </c>
      <c r="AG22187">
        <v>0</v>
      </c>
      <c r="AH22187">
        <v>3139.9425799999999</v>
      </c>
      <c r="AI22187">
        <v>3139.94</v>
      </c>
      <c r="AJ22187">
        <v>2800</v>
      </c>
      <c r="AK22187">
        <v>339.94</v>
      </c>
      <c r="AL22187">
        <v>0</v>
      </c>
      <c r="AM22187">
        <v>0</v>
      </c>
      <c r="AN22187">
        <v>0</v>
      </c>
      <c r="AO22187" s="1">
        <v>41640</v>
      </c>
      <c r="AP22187">
        <v>367.31</v>
      </c>
      <c r="AR22187" s="1">
        <v>42430</v>
      </c>
    </row>
    <row r="22188" spans="1:44" x14ac:dyDescent="0.2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s="2" t="s">
        <v>45</v>
      </c>
      <c r="G22188">
        <v>0.1111</v>
      </c>
      <c r="H22188">
        <v>636.97</v>
      </c>
      <c r="I22188" s="2" t="s">
        <v>46</v>
      </c>
      <c r="J22188" s="2" t="s">
        <v>57</v>
      </c>
      <c r="K22188" s="2" t="s">
        <v>17916</v>
      </c>
      <c r="L22188" s="2" t="s">
        <v>77</v>
      </c>
      <c r="M22188" s="2" t="s">
        <v>50</v>
      </c>
      <c r="N22188">
        <v>70000</v>
      </c>
      <c r="O22188" s="2" t="s">
        <v>51</v>
      </c>
      <c r="P22188" s="1">
        <v>40603</v>
      </c>
      <c r="Q22188" s="2" t="s">
        <v>52</v>
      </c>
      <c r="R22188" s="2" t="s">
        <v>53</v>
      </c>
      <c r="S22188" s="2" t="s">
        <v>54</v>
      </c>
      <c r="T22188" s="2" t="s">
        <v>440</v>
      </c>
      <c r="U22188" s="2" t="s">
        <v>90</v>
      </c>
      <c r="V22188">
        <v>18.989999999999998</v>
      </c>
      <c r="W22188">
        <v>0</v>
      </c>
      <c r="X22188" s="1">
        <v>36739</v>
      </c>
      <c r="Y22188">
        <v>1</v>
      </c>
      <c r="Z22188">
        <v>14</v>
      </c>
      <c r="AA22188">
        <v>0</v>
      </c>
      <c r="AB22188">
        <v>18772</v>
      </c>
      <c r="AC22188">
        <v>0.68</v>
      </c>
      <c r="AD22188">
        <v>37</v>
      </c>
      <c r="AE22188" s="2" t="s">
        <v>23</v>
      </c>
      <c r="AF22188">
        <v>0</v>
      </c>
      <c r="AG22188">
        <v>0</v>
      </c>
      <c r="AH22188">
        <v>21589.193319999998</v>
      </c>
      <c r="AI22188">
        <v>21589.19</v>
      </c>
      <c r="AJ22188">
        <v>19425</v>
      </c>
      <c r="AK22188">
        <v>2164.19</v>
      </c>
      <c r="AL22188">
        <v>0</v>
      </c>
      <c r="AM22188">
        <v>0</v>
      </c>
      <c r="AN22188">
        <v>0</v>
      </c>
      <c r="AO22188" s="1">
        <v>41091</v>
      </c>
      <c r="AP22188">
        <v>11199.27</v>
      </c>
      <c r="AR22188" s="1">
        <v>42036</v>
      </c>
    </row>
    <row r="22189" spans="1:44" x14ac:dyDescent="0.2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s="2" t="s">
        <v>110</v>
      </c>
      <c r="G22189">
        <v>0.14910000000000001</v>
      </c>
      <c r="H22189">
        <v>274.83</v>
      </c>
      <c r="I22189" s="2" t="s">
        <v>84</v>
      </c>
      <c r="J22189" s="2" t="s">
        <v>85</v>
      </c>
      <c r="K22189" s="2" t="s">
        <v>17917</v>
      </c>
      <c r="L22189" s="2" t="s">
        <v>66</v>
      </c>
      <c r="M22189" s="2" t="s">
        <v>80</v>
      </c>
      <c r="N22189">
        <v>105000</v>
      </c>
      <c r="O22189" s="2" t="s">
        <v>51</v>
      </c>
      <c r="P22189" s="1">
        <v>40603</v>
      </c>
      <c r="Q22189" s="2" t="s">
        <v>52</v>
      </c>
      <c r="R22189" s="2" t="s">
        <v>53</v>
      </c>
      <c r="S22189" s="2" t="s">
        <v>54</v>
      </c>
      <c r="T22189" s="2" t="s">
        <v>775</v>
      </c>
      <c r="U22189" s="2" t="s">
        <v>62</v>
      </c>
      <c r="V22189">
        <v>15.21</v>
      </c>
      <c r="W22189">
        <v>0</v>
      </c>
      <c r="X22189" s="1">
        <v>32933</v>
      </c>
      <c r="Y22189">
        <v>1</v>
      </c>
      <c r="Z22189">
        <v>12</v>
      </c>
      <c r="AA22189">
        <v>0</v>
      </c>
      <c r="AB22189">
        <v>34514</v>
      </c>
      <c r="AC22189">
        <v>0.80400000000000005</v>
      </c>
      <c r="AD22189">
        <v>18</v>
      </c>
      <c r="AE22189" s="2" t="s">
        <v>23</v>
      </c>
      <c r="AF22189">
        <v>0</v>
      </c>
      <c r="AG22189">
        <v>0</v>
      </c>
      <c r="AH22189">
        <v>16451.969980000002</v>
      </c>
      <c r="AI22189">
        <v>16451.97</v>
      </c>
      <c r="AJ22189">
        <v>11575</v>
      </c>
      <c r="AK22189">
        <v>4876.97</v>
      </c>
      <c r="AL22189">
        <v>0</v>
      </c>
      <c r="AM22189">
        <v>0</v>
      </c>
      <c r="AN22189">
        <v>0</v>
      </c>
      <c r="AO22189" s="1">
        <v>42309</v>
      </c>
      <c r="AP22189">
        <v>1611.15</v>
      </c>
      <c r="AR22189" s="1">
        <v>42309</v>
      </c>
    </row>
    <row r="22190" spans="1:44" x14ac:dyDescent="0.2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s="2" t="s">
        <v>110</v>
      </c>
      <c r="G22190">
        <v>0.15989999999999999</v>
      </c>
      <c r="H22190">
        <v>442.5</v>
      </c>
      <c r="I22190" s="2" t="s">
        <v>84</v>
      </c>
      <c r="J22190" s="2" t="s">
        <v>85</v>
      </c>
      <c r="K22190" s="2" t="s">
        <v>17918</v>
      </c>
      <c r="L22190" s="2" t="s">
        <v>143</v>
      </c>
      <c r="M22190" s="2" t="s">
        <v>80</v>
      </c>
      <c r="N22190">
        <v>44088</v>
      </c>
      <c r="O22190" s="2" t="s">
        <v>59</v>
      </c>
      <c r="P22190" s="1">
        <v>40664</v>
      </c>
      <c r="Q22190" s="2" t="s">
        <v>88</v>
      </c>
      <c r="R22190" s="2" t="s">
        <v>53</v>
      </c>
      <c r="S22190" s="2" t="s">
        <v>54</v>
      </c>
      <c r="T22190" s="2" t="s">
        <v>611</v>
      </c>
      <c r="U22190" s="2" t="s">
        <v>147</v>
      </c>
      <c r="V22190">
        <v>12.57</v>
      </c>
      <c r="W22190">
        <v>0</v>
      </c>
      <c r="X22190" s="1">
        <v>35827</v>
      </c>
      <c r="Y22190">
        <v>2</v>
      </c>
      <c r="Z22190">
        <v>8</v>
      </c>
      <c r="AA22190">
        <v>0</v>
      </c>
      <c r="AB22190">
        <v>22491</v>
      </c>
      <c r="AC22190">
        <v>0.58899999999999997</v>
      </c>
      <c r="AD22190">
        <v>19</v>
      </c>
      <c r="AE22190" s="2" t="s">
        <v>23</v>
      </c>
      <c r="AF22190">
        <v>0</v>
      </c>
      <c r="AG22190">
        <v>0</v>
      </c>
      <c r="AH22190">
        <v>9732.89</v>
      </c>
      <c r="AI22190">
        <v>9732.89</v>
      </c>
      <c r="AJ22190">
        <v>5044.43</v>
      </c>
      <c r="AK22190">
        <v>4688.46</v>
      </c>
      <c r="AL22190">
        <v>0</v>
      </c>
      <c r="AM22190">
        <v>0</v>
      </c>
      <c r="AN22190">
        <v>0</v>
      </c>
      <c r="AO22190" s="1">
        <v>41365</v>
      </c>
      <c r="AP22190">
        <v>55.88</v>
      </c>
      <c r="AR22190" s="1">
        <v>42491</v>
      </c>
    </row>
    <row r="22191" spans="1:44" x14ac:dyDescent="0.2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s="2" t="s">
        <v>45</v>
      </c>
      <c r="G22191">
        <v>0.1</v>
      </c>
      <c r="H22191">
        <v>161.34</v>
      </c>
      <c r="I22191" s="2" t="s">
        <v>46</v>
      </c>
      <c r="J22191" s="2" t="s">
        <v>161</v>
      </c>
      <c r="K22191" s="2" t="s">
        <v>17919</v>
      </c>
      <c r="L22191" s="2" t="s">
        <v>66</v>
      </c>
      <c r="M22191" s="2" t="s">
        <v>80</v>
      </c>
      <c r="N22191">
        <v>38000</v>
      </c>
      <c r="O22191" s="2" t="s">
        <v>59</v>
      </c>
      <c r="P22191" s="1">
        <v>40603</v>
      </c>
      <c r="Q22191" s="2" t="s">
        <v>52</v>
      </c>
      <c r="R22191" s="2" t="s">
        <v>53</v>
      </c>
      <c r="S22191" s="2" t="s">
        <v>101</v>
      </c>
      <c r="T22191" s="2" t="s">
        <v>2332</v>
      </c>
      <c r="U22191" s="2" t="s">
        <v>160</v>
      </c>
      <c r="V22191">
        <v>2.0499999999999998</v>
      </c>
      <c r="W22191">
        <v>0</v>
      </c>
      <c r="X22191" s="1">
        <v>33239</v>
      </c>
      <c r="Y22191">
        <v>0</v>
      </c>
      <c r="Z22191">
        <v>3</v>
      </c>
      <c r="AA22191">
        <v>1</v>
      </c>
      <c r="AB22191">
        <v>2732</v>
      </c>
      <c r="AC22191">
        <v>0.34100000000000003</v>
      </c>
      <c r="AD22191">
        <v>20</v>
      </c>
      <c r="AE22191" s="2" t="s">
        <v>23</v>
      </c>
      <c r="AF22191">
        <v>0</v>
      </c>
      <c r="AG22191">
        <v>0</v>
      </c>
      <c r="AH22191">
        <v>5808.070197</v>
      </c>
      <c r="AI22191">
        <v>5808.07</v>
      </c>
      <c r="AJ22191">
        <v>5000</v>
      </c>
      <c r="AK22191">
        <v>808.07</v>
      </c>
      <c r="AL22191">
        <v>0</v>
      </c>
      <c r="AM22191">
        <v>0</v>
      </c>
      <c r="AN22191">
        <v>0</v>
      </c>
      <c r="AO22191" s="1">
        <v>41730</v>
      </c>
      <c r="AP22191">
        <v>177.13</v>
      </c>
      <c r="AR22191" s="1">
        <v>41821</v>
      </c>
    </row>
    <row r="22192" spans="1:44" x14ac:dyDescent="0.2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s="2" t="s">
        <v>45</v>
      </c>
      <c r="G22192">
        <v>0.1037</v>
      </c>
      <c r="H22192">
        <v>194.65</v>
      </c>
      <c r="I22192" s="2" t="s">
        <v>46</v>
      </c>
      <c r="J22192" s="2" t="s">
        <v>75</v>
      </c>
      <c r="K22192" s="2" t="s">
        <v>17920</v>
      </c>
      <c r="L22192" s="2" t="s">
        <v>184</v>
      </c>
      <c r="M22192" s="2" t="s">
        <v>67</v>
      </c>
      <c r="N22192">
        <v>31200</v>
      </c>
      <c r="O22192" s="2" t="s">
        <v>1743</v>
      </c>
      <c r="P22192" s="1">
        <v>40603</v>
      </c>
      <c r="Q22192" s="2" t="s">
        <v>88</v>
      </c>
      <c r="R22192" s="2" t="s">
        <v>53</v>
      </c>
      <c r="S22192" s="2" t="s">
        <v>54</v>
      </c>
      <c r="T22192" s="2" t="s">
        <v>2376</v>
      </c>
      <c r="U22192" s="2" t="s">
        <v>355</v>
      </c>
      <c r="V22192">
        <v>3</v>
      </c>
      <c r="W22192">
        <v>0</v>
      </c>
      <c r="X22192" s="1">
        <v>34394</v>
      </c>
      <c r="Y22192">
        <v>1</v>
      </c>
      <c r="Z22192">
        <v>10</v>
      </c>
      <c r="AA22192">
        <v>0</v>
      </c>
      <c r="AB22192">
        <v>4416</v>
      </c>
      <c r="AC22192">
        <v>0.222</v>
      </c>
      <c r="AD22192">
        <v>24</v>
      </c>
      <c r="AE22192" s="2" t="s">
        <v>23</v>
      </c>
      <c r="AF22192">
        <v>0</v>
      </c>
      <c r="AG22192">
        <v>0</v>
      </c>
      <c r="AH22192">
        <v>5833.2</v>
      </c>
      <c r="AI22192">
        <v>5833.2</v>
      </c>
      <c r="AJ22192">
        <v>4861.49</v>
      </c>
      <c r="AK22192">
        <v>971.71</v>
      </c>
      <c r="AL22192">
        <v>0</v>
      </c>
      <c r="AM22192">
        <v>0</v>
      </c>
      <c r="AN22192">
        <v>0</v>
      </c>
      <c r="AO22192" s="1">
        <v>41548</v>
      </c>
      <c r="AP22192">
        <v>194.65</v>
      </c>
      <c r="AR22192" s="1">
        <v>42491</v>
      </c>
    </row>
    <row r="22193" spans="1:44" x14ac:dyDescent="0.2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s="2" t="s">
        <v>110</v>
      </c>
      <c r="G22193">
        <v>9.6299999999999997E-2</v>
      </c>
      <c r="H22193">
        <v>189.59</v>
      </c>
      <c r="I22193" s="2" t="s">
        <v>46</v>
      </c>
      <c r="J22193" s="2" t="s">
        <v>91</v>
      </c>
      <c r="K22193" s="2" t="s">
        <v>7672</v>
      </c>
      <c r="L22193" s="2" t="s">
        <v>158</v>
      </c>
      <c r="M22193" s="2" t="s">
        <v>80</v>
      </c>
      <c r="N22193">
        <v>60000</v>
      </c>
      <c r="O22193" s="2" t="s">
        <v>1743</v>
      </c>
      <c r="P22193" s="1">
        <v>40603</v>
      </c>
      <c r="Q22193" s="2" t="s">
        <v>52</v>
      </c>
      <c r="R22193" s="2" t="s">
        <v>53</v>
      </c>
      <c r="S22193" s="2" t="s">
        <v>54</v>
      </c>
      <c r="T22193" s="2" t="s">
        <v>1428</v>
      </c>
      <c r="U22193" s="2" t="s">
        <v>69</v>
      </c>
      <c r="V22193">
        <v>19.36</v>
      </c>
      <c r="W22193">
        <v>0</v>
      </c>
      <c r="X22193" s="1">
        <v>36100</v>
      </c>
      <c r="Y22193">
        <v>0</v>
      </c>
      <c r="Z22193">
        <v>17</v>
      </c>
      <c r="AA22193">
        <v>0</v>
      </c>
      <c r="AB22193">
        <v>2951</v>
      </c>
      <c r="AC22193">
        <v>9.9000000000000005E-2</v>
      </c>
      <c r="AD22193">
        <v>50</v>
      </c>
      <c r="AE22193" s="2" t="s">
        <v>23</v>
      </c>
      <c r="AF22193">
        <v>0</v>
      </c>
      <c r="AG22193">
        <v>0</v>
      </c>
      <c r="AH22193">
        <v>11312.61001</v>
      </c>
      <c r="AI22193">
        <v>11312.61</v>
      </c>
      <c r="AJ22193">
        <v>9000</v>
      </c>
      <c r="AK22193">
        <v>2312.61</v>
      </c>
      <c r="AL22193">
        <v>0</v>
      </c>
      <c r="AM22193">
        <v>0</v>
      </c>
      <c r="AN22193">
        <v>0</v>
      </c>
      <c r="AO22193" s="1">
        <v>42248</v>
      </c>
      <c r="AP22193">
        <v>671.76</v>
      </c>
      <c r="AR22193" s="1">
        <v>42491</v>
      </c>
    </row>
    <row r="22194" spans="1:44" x14ac:dyDescent="0.25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s="2" t="s">
        <v>110</v>
      </c>
      <c r="G22194">
        <v>0.1565</v>
      </c>
      <c r="H22194">
        <v>844.64</v>
      </c>
      <c r="I22194" s="2" t="s">
        <v>84</v>
      </c>
      <c r="J22194" s="2" t="s">
        <v>153</v>
      </c>
      <c r="K22194" s="2" t="s">
        <v>17921</v>
      </c>
      <c r="L22194" s="2" t="s">
        <v>158</v>
      </c>
      <c r="M22194" s="2" t="s">
        <v>50</v>
      </c>
      <c r="N22194">
        <v>205000</v>
      </c>
      <c r="O22194" s="2" t="s">
        <v>51</v>
      </c>
      <c r="P22194" s="1">
        <v>40603</v>
      </c>
      <c r="Q22194" s="2" t="s">
        <v>52</v>
      </c>
      <c r="R22194" s="2" t="s">
        <v>53</v>
      </c>
      <c r="S22194" s="2" t="s">
        <v>129</v>
      </c>
      <c r="T22194" s="2" t="s">
        <v>691</v>
      </c>
      <c r="U22194" s="2" t="s">
        <v>56</v>
      </c>
      <c r="V22194">
        <v>2.5499999999999998</v>
      </c>
      <c r="W22194">
        <v>1</v>
      </c>
      <c r="X22194" s="1">
        <v>35490</v>
      </c>
      <c r="Y22194">
        <v>1</v>
      </c>
      <c r="Z22194">
        <v>15</v>
      </c>
      <c r="AA22194">
        <v>0</v>
      </c>
      <c r="AB22194">
        <v>1418</v>
      </c>
      <c r="AC22194">
        <v>5.3999999999999999E-2</v>
      </c>
      <c r="AD22194">
        <v>27</v>
      </c>
      <c r="AE22194" s="2" t="s">
        <v>23</v>
      </c>
      <c r="AF22194">
        <v>0</v>
      </c>
      <c r="AG22194">
        <v>0</v>
      </c>
      <c r="AH22194">
        <v>48528.92411</v>
      </c>
      <c r="AI22194">
        <v>46102.97</v>
      </c>
      <c r="AJ22194">
        <v>35000</v>
      </c>
      <c r="AK22194">
        <v>13528.92</v>
      </c>
      <c r="AL22194">
        <v>0</v>
      </c>
      <c r="AM22194">
        <v>0</v>
      </c>
      <c r="AN22194">
        <v>0</v>
      </c>
      <c r="AO22194" s="1">
        <v>41944</v>
      </c>
      <c r="AP22194">
        <v>12061.91</v>
      </c>
      <c r="AR22194" s="1">
        <v>41944</v>
      </c>
    </row>
    <row r="22195" spans="1:44" x14ac:dyDescent="0.25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s="2" t="s">
        <v>110</v>
      </c>
      <c r="G22195">
        <v>0.1037</v>
      </c>
      <c r="H22195">
        <v>728.61</v>
      </c>
      <c r="I22195" s="2" t="s">
        <v>46</v>
      </c>
      <c r="J22195" s="2" t="s">
        <v>75</v>
      </c>
      <c r="K22195" s="2" t="s">
        <v>17922</v>
      </c>
      <c r="L22195" s="2" t="s">
        <v>143</v>
      </c>
      <c r="M22195" s="2" t="s">
        <v>80</v>
      </c>
      <c r="N22195">
        <v>195000</v>
      </c>
      <c r="O22195" s="2" t="s">
        <v>51</v>
      </c>
      <c r="P22195" s="1">
        <v>40603</v>
      </c>
      <c r="Q22195" s="2" t="s">
        <v>52</v>
      </c>
      <c r="R22195" s="2" t="s">
        <v>53</v>
      </c>
      <c r="S22195" s="2" t="s">
        <v>54</v>
      </c>
      <c r="T22195" s="2" t="s">
        <v>542</v>
      </c>
      <c r="U22195" s="2" t="s">
        <v>56</v>
      </c>
      <c r="V22195">
        <v>11.34</v>
      </c>
      <c r="W22195">
        <v>0</v>
      </c>
      <c r="X22195" s="1">
        <v>34090</v>
      </c>
      <c r="Y22195">
        <v>0</v>
      </c>
      <c r="Z22195">
        <v>13</v>
      </c>
      <c r="AA22195">
        <v>0</v>
      </c>
      <c r="AB22195">
        <v>49787</v>
      </c>
      <c r="AC22195">
        <v>0.498</v>
      </c>
      <c r="AD22195">
        <v>34</v>
      </c>
      <c r="AE22195" s="2" t="s">
        <v>23</v>
      </c>
      <c r="AF22195">
        <v>0</v>
      </c>
      <c r="AG22195">
        <v>0</v>
      </c>
      <c r="AH22195">
        <v>43716.205000000002</v>
      </c>
      <c r="AI22195">
        <v>42244.08</v>
      </c>
      <c r="AJ22195">
        <v>34000</v>
      </c>
      <c r="AK22195">
        <v>9716.2000000000007</v>
      </c>
      <c r="AL22195">
        <v>0</v>
      </c>
      <c r="AM22195">
        <v>0</v>
      </c>
      <c r="AN22195">
        <v>0</v>
      </c>
      <c r="AO22195" s="1">
        <v>42461</v>
      </c>
      <c r="AP22195">
        <v>728.21</v>
      </c>
      <c r="AR22195" s="1">
        <v>42461</v>
      </c>
    </row>
    <row r="22196" spans="1:44" x14ac:dyDescent="0.2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s="2" t="s">
        <v>110</v>
      </c>
      <c r="G22196">
        <v>0.13800000000000001</v>
      </c>
      <c r="H22196">
        <v>393.8</v>
      </c>
      <c r="I22196" s="2" t="s">
        <v>63</v>
      </c>
      <c r="J22196" s="2" t="s">
        <v>106</v>
      </c>
      <c r="K22196" s="2" t="s">
        <v>17923</v>
      </c>
      <c r="L22196" s="2" t="s">
        <v>122</v>
      </c>
      <c r="M22196" s="2" t="s">
        <v>50</v>
      </c>
      <c r="N22196">
        <v>60720</v>
      </c>
      <c r="O22196" s="2" t="s">
        <v>1743</v>
      </c>
      <c r="P22196" s="1">
        <v>40634</v>
      </c>
      <c r="Q22196" s="2" t="s">
        <v>88</v>
      </c>
      <c r="R22196" s="2" t="s">
        <v>53</v>
      </c>
      <c r="S22196" s="2" t="s">
        <v>60</v>
      </c>
      <c r="T22196" s="2" t="s">
        <v>1007</v>
      </c>
      <c r="U22196" s="2" t="s">
        <v>56</v>
      </c>
      <c r="V22196">
        <v>15.4</v>
      </c>
      <c r="W22196">
        <v>0</v>
      </c>
      <c r="X22196" s="1">
        <v>38565</v>
      </c>
      <c r="Y22196">
        <v>1</v>
      </c>
      <c r="Z22196">
        <v>7</v>
      </c>
      <c r="AA22196">
        <v>0</v>
      </c>
      <c r="AB22196">
        <v>4853</v>
      </c>
      <c r="AC22196">
        <v>0.34399999999999997</v>
      </c>
      <c r="AD22196">
        <v>12</v>
      </c>
      <c r="AE22196" s="2" t="s">
        <v>23</v>
      </c>
      <c r="AF22196">
        <v>0</v>
      </c>
      <c r="AG22196">
        <v>0</v>
      </c>
      <c r="AH22196">
        <v>4723.37</v>
      </c>
      <c r="AI22196">
        <v>4723.37</v>
      </c>
      <c r="AJ22196">
        <v>2519.17</v>
      </c>
      <c r="AK22196">
        <v>2204.1999999999998</v>
      </c>
      <c r="AL22196">
        <v>0</v>
      </c>
      <c r="AM22196">
        <v>0</v>
      </c>
      <c r="AN22196">
        <v>0</v>
      </c>
      <c r="AO22196" s="1">
        <v>41030</v>
      </c>
      <c r="AP22196">
        <v>32.659999999999997</v>
      </c>
      <c r="AR22196" s="1">
        <v>42491</v>
      </c>
    </row>
    <row r="22197" spans="1:44" x14ac:dyDescent="0.2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s="2" t="s">
        <v>45</v>
      </c>
      <c r="G22197">
        <v>0.1268</v>
      </c>
      <c r="H22197">
        <v>201.25</v>
      </c>
      <c r="I22197" s="2" t="s">
        <v>63</v>
      </c>
      <c r="J22197" s="2" t="s">
        <v>127</v>
      </c>
      <c r="K22197" s="2" t="s">
        <v>17924</v>
      </c>
      <c r="L22197" s="2" t="s">
        <v>72</v>
      </c>
      <c r="M22197" s="2" t="s">
        <v>80</v>
      </c>
      <c r="N22197">
        <v>46000</v>
      </c>
      <c r="O22197" s="2" t="s">
        <v>1743</v>
      </c>
      <c r="P22197" s="1">
        <v>40603</v>
      </c>
      <c r="Q22197" s="2" t="s">
        <v>52</v>
      </c>
      <c r="R22197" s="2" t="s">
        <v>53</v>
      </c>
      <c r="S22197" s="2" t="s">
        <v>54</v>
      </c>
      <c r="T22197" s="2" t="s">
        <v>1220</v>
      </c>
      <c r="U22197" s="2" t="s">
        <v>125</v>
      </c>
      <c r="V22197">
        <v>17.5</v>
      </c>
      <c r="W22197">
        <v>0</v>
      </c>
      <c r="X22197" s="1">
        <v>36557</v>
      </c>
      <c r="Y22197">
        <v>1</v>
      </c>
      <c r="Z22197">
        <v>13</v>
      </c>
      <c r="AA22197">
        <v>0</v>
      </c>
      <c r="AB22197">
        <v>7114</v>
      </c>
      <c r="AC22197">
        <v>0.64100000000000001</v>
      </c>
      <c r="AD22197">
        <v>22</v>
      </c>
      <c r="AE22197" s="2" t="s">
        <v>23</v>
      </c>
      <c r="AF22197">
        <v>0</v>
      </c>
      <c r="AG22197">
        <v>0</v>
      </c>
      <c r="AH22197">
        <v>6868.8361580000001</v>
      </c>
      <c r="AI22197">
        <v>6868.84</v>
      </c>
      <c r="AJ22197">
        <v>6000</v>
      </c>
      <c r="AK22197">
        <v>868.84</v>
      </c>
      <c r="AL22197">
        <v>0</v>
      </c>
      <c r="AM22197">
        <v>0</v>
      </c>
      <c r="AN22197">
        <v>0</v>
      </c>
      <c r="AO22197" s="1">
        <v>41153</v>
      </c>
      <c r="AP22197">
        <v>3661.85</v>
      </c>
      <c r="AR22197" s="1">
        <v>42491</v>
      </c>
    </row>
    <row r="22198" spans="1:44" x14ac:dyDescent="0.2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s="2" t="s">
        <v>45</v>
      </c>
      <c r="G22198">
        <v>7.6600000000000001E-2</v>
      </c>
      <c r="H22198">
        <v>124.72</v>
      </c>
      <c r="I22198" s="2" t="s">
        <v>82</v>
      </c>
      <c r="J22198" s="2" t="s">
        <v>83</v>
      </c>
      <c r="K22198" s="2" t="s">
        <v>17925</v>
      </c>
      <c r="L22198" s="2" t="s">
        <v>77</v>
      </c>
      <c r="M22198" s="2" t="s">
        <v>80</v>
      </c>
      <c r="N22198">
        <v>60000</v>
      </c>
      <c r="O22198" s="2" t="s">
        <v>59</v>
      </c>
      <c r="P22198" s="1">
        <v>40603</v>
      </c>
      <c r="Q22198" s="2" t="s">
        <v>52</v>
      </c>
      <c r="R22198" s="2" t="s">
        <v>53</v>
      </c>
      <c r="S22198" s="2" t="s">
        <v>60</v>
      </c>
      <c r="T22198" s="2" t="s">
        <v>615</v>
      </c>
      <c r="U22198" s="2" t="s">
        <v>192</v>
      </c>
      <c r="V22198">
        <v>15.5</v>
      </c>
      <c r="W22198">
        <v>0</v>
      </c>
      <c r="X22198" s="1">
        <v>36800</v>
      </c>
      <c r="Y22198">
        <v>3</v>
      </c>
      <c r="Z22198">
        <v>18</v>
      </c>
      <c r="AA22198">
        <v>0</v>
      </c>
      <c r="AB22198">
        <v>1778</v>
      </c>
      <c r="AC22198">
        <v>6.6000000000000003E-2</v>
      </c>
      <c r="AD22198">
        <v>33</v>
      </c>
      <c r="AE22198" s="2" t="s">
        <v>23</v>
      </c>
      <c r="AF22198">
        <v>0</v>
      </c>
      <c r="AG22198">
        <v>0</v>
      </c>
      <c r="AH22198">
        <v>4193.7408640000003</v>
      </c>
      <c r="AI22198">
        <v>4193.74</v>
      </c>
      <c r="AJ22198">
        <v>4000</v>
      </c>
      <c r="AK22198">
        <v>193.74</v>
      </c>
      <c r="AL22198">
        <v>0</v>
      </c>
      <c r="AM22198">
        <v>0</v>
      </c>
      <c r="AN22198">
        <v>0</v>
      </c>
      <c r="AO22198" s="1">
        <v>41061</v>
      </c>
      <c r="AP22198">
        <v>83.39</v>
      </c>
      <c r="AR22198" s="1">
        <v>42309</v>
      </c>
    </row>
    <row r="22199" spans="1:44" x14ac:dyDescent="0.2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s="2" t="s">
        <v>45</v>
      </c>
      <c r="G22199">
        <v>0.1</v>
      </c>
      <c r="H22199">
        <v>645.35</v>
      </c>
      <c r="I22199" s="2" t="s">
        <v>46</v>
      </c>
      <c r="J22199" s="2" t="s">
        <v>161</v>
      </c>
      <c r="K22199" s="2" t="s">
        <v>17926</v>
      </c>
      <c r="L22199" s="2" t="s">
        <v>87</v>
      </c>
      <c r="M22199" s="2" t="s">
        <v>50</v>
      </c>
      <c r="N22199">
        <v>45600</v>
      </c>
      <c r="O22199" s="2" t="s">
        <v>51</v>
      </c>
      <c r="P22199" s="1">
        <v>40634</v>
      </c>
      <c r="Q22199" s="2" t="s">
        <v>52</v>
      </c>
      <c r="R22199" s="2" t="s">
        <v>53</v>
      </c>
      <c r="S22199" s="2" t="s">
        <v>54</v>
      </c>
      <c r="T22199" s="2" t="s">
        <v>551</v>
      </c>
      <c r="U22199" s="2" t="s">
        <v>56</v>
      </c>
      <c r="V22199">
        <v>13.47</v>
      </c>
      <c r="W22199">
        <v>0</v>
      </c>
      <c r="X22199" s="1">
        <v>31625</v>
      </c>
      <c r="Y22199">
        <v>0</v>
      </c>
      <c r="Z22199">
        <v>9</v>
      </c>
      <c r="AA22199">
        <v>0</v>
      </c>
      <c r="AB22199">
        <v>28157</v>
      </c>
      <c r="AC22199">
        <v>0.41799999999999998</v>
      </c>
      <c r="AD22199">
        <v>21</v>
      </c>
      <c r="AE22199" s="2" t="s">
        <v>23</v>
      </c>
      <c r="AF22199">
        <v>0</v>
      </c>
      <c r="AG22199">
        <v>0</v>
      </c>
      <c r="AH22199">
        <v>20642.83367</v>
      </c>
      <c r="AI22199">
        <v>20229.97</v>
      </c>
      <c r="AJ22199">
        <v>20000</v>
      </c>
      <c r="AK22199">
        <v>642.83000000000004</v>
      </c>
      <c r="AL22199">
        <v>0</v>
      </c>
      <c r="AM22199">
        <v>0</v>
      </c>
      <c r="AN22199">
        <v>0</v>
      </c>
      <c r="AO22199" s="1">
        <v>40756</v>
      </c>
      <c r="AP22199">
        <v>18715.900000000001</v>
      </c>
      <c r="AR22199" s="1">
        <v>42005</v>
      </c>
    </row>
    <row r="22200" spans="1:44" x14ac:dyDescent="0.2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s="2" t="s">
        <v>45</v>
      </c>
      <c r="G22200">
        <v>7.6600000000000001E-2</v>
      </c>
      <c r="H22200">
        <v>576.83000000000004</v>
      </c>
      <c r="I22200" s="2" t="s">
        <v>82</v>
      </c>
      <c r="J22200" s="2" t="s">
        <v>83</v>
      </c>
      <c r="K22200" s="2" t="s">
        <v>17927</v>
      </c>
      <c r="L22200" s="2" t="s">
        <v>143</v>
      </c>
      <c r="M22200" s="2" t="s">
        <v>50</v>
      </c>
      <c r="N22200">
        <v>38000</v>
      </c>
      <c r="O22200" s="2" t="s">
        <v>1743</v>
      </c>
      <c r="P22200" s="1">
        <v>40603</v>
      </c>
      <c r="Q22200" s="2" t="s">
        <v>52</v>
      </c>
      <c r="R22200" s="2" t="s">
        <v>53</v>
      </c>
      <c r="S22200" s="2" t="s">
        <v>54</v>
      </c>
      <c r="T22200" s="2" t="s">
        <v>473</v>
      </c>
      <c r="U22200" s="2" t="s">
        <v>330</v>
      </c>
      <c r="V22200">
        <v>10.33</v>
      </c>
      <c r="W22200">
        <v>0</v>
      </c>
      <c r="X22200" s="1">
        <v>35278</v>
      </c>
      <c r="Y22200">
        <v>2</v>
      </c>
      <c r="Z22200">
        <v>12</v>
      </c>
      <c r="AA22200">
        <v>0</v>
      </c>
      <c r="AB22200">
        <v>17898</v>
      </c>
      <c r="AC22200">
        <v>0.33500000000000002</v>
      </c>
      <c r="AD22200">
        <v>51</v>
      </c>
      <c r="AE22200" s="2" t="s">
        <v>23</v>
      </c>
      <c r="AF22200">
        <v>0</v>
      </c>
      <c r="AG22200">
        <v>0</v>
      </c>
      <c r="AH22200">
        <v>20162.029930000001</v>
      </c>
      <c r="AI22200">
        <v>20162.03</v>
      </c>
      <c r="AJ22200">
        <v>18500</v>
      </c>
      <c r="AK22200">
        <v>1662.03</v>
      </c>
      <c r="AL22200">
        <v>0</v>
      </c>
      <c r="AM22200">
        <v>0</v>
      </c>
      <c r="AN22200">
        <v>0</v>
      </c>
      <c r="AO22200" s="1">
        <v>41183</v>
      </c>
      <c r="AP22200">
        <v>10365.4</v>
      </c>
      <c r="AR22200" s="1">
        <v>42491</v>
      </c>
    </row>
    <row r="22201" spans="1:44" x14ac:dyDescent="0.2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s="2" t="s">
        <v>110</v>
      </c>
      <c r="G22201">
        <v>9.6299999999999997E-2</v>
      </c>
      <c r="H22201">
        <v>158</v>
      </c>
      <c r="I22201" s="2" t="s">
        <v>46</v>
      </c>
      <c r="J22201" s="2" t="s">
        <v>91</v>
      </c>
      <c r="K22201" s="2" t="s">
        <v>17928</v>
      </c>
      <c r="L22201" s="2" t="s">
        <v>87</v>
      </c>
      <c r="M22201" s="2" t="s">
        <v>50</v>
      </c>
      <c r="N22201">
        <v>32000</v>
      </c>
      <c r="O22201" s="2" t="s">
        <v>1743</v>
      </c>
      <c r="P22201" s="1">
        <v>40603</v>
      </c>
      <c r="Q22201" s="2" t="s">
        <v>52</v>
      </c>
      <c r="R22201" s="2" t="s">
        <v>53</v>
      </c>
      <c r="S22201" s="2" t="s">
        <v>54</v>
      </c>
      <c r="T22201" s="2" t="s">
        <v>3125</v>
      </c>
      <c r="U22201" s="2" t="s">
        <v>188</v>
      </c>
      <c r="V22201">
        <v>4.46</v>
      </c>
      <c r="W22201">
        <v>0</v>
      </c>
      <c r="X22201" s="1">
        <v>34912</v>
      </c>
      <c r="Y22201">
        <v>0</v>
      </c>
      <c r="Z22201">
        <v>6</v>
      </c>
      <c r="AA22201">
        <v>0</v>
      </c>
      <c r="AB22201">
        <v>7041</v>
      </c>
      <c r="AC22201">
        <v>0.23100000000000001</v>
      </c>
      <c r="AD22201">
        <v>23</v>
      </c>
      <c r="AE22201" s="2" t="s">
        <v>23</v>
      </c>
      <c r="AF22201">
        <v>0</v>
      </c>
      <c r="AG22201">
        <v>0</v>
      </c>
      <c r="AH22201">
        <v>9251.4444629999998</v>
      </c>
      <c r="AI22201">
        <v>9251.44</v>
      </c>
      <c r="AJ22201">
        <v>7500</v>
      </c>
      <c r="AK22201">
        <v>1751.44</v>
      </c>
      <c r="AL22201">
        <v>0</v>
      </c>
      <c r="AM22201">
        <v>0</v>
      </c>
      <c r="AN22201">
        <v>0</v>
      </c>
      <c r="AO22201" s="1">
        <v>41883</v>
      </c>
      <c r="AP22201">
        <v>2949.51</v>
      </c>
      <c r="AR22201" s="1">
        <v>42491</v>
      </c>
    </row>
    <row r="22202" spans="1:44" x14ac:dyDescent="0.25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s="2" t="s">
        <v>110</v>
      </c>
      <c r="G22202">
        <v>0.1825</v>
      </c>
      <c r="H22202">
        <v>893.54</v>
      </c>
      <c r="I22202" s="2" t="s">
        <v>218</v>
      </c>
      <c r="J22202" s="2" t="s">
        <v>254</v>
      </c>
      <c r="K22202" s="2" t="s">
        <v>17929</v>
      </c>
      <c r="L22202" s="2" t="s">
        <v>66</v>
      </c>
      <c r="M22202" s="2" t="s">
        <v>80</v>
      </c>
      <c r="N22202">
        <v>85180</v>
      </c>
      <c r="O22202" s="2" t="s">
        <v>51</v>
      </c>
      <c r="P22202" s="1">
        <v>40603</v>
      </c>
      <c r="Q22202" s="2" t="s">
        <v>52</v>
      </c>
      <c r="R22202" s="2" t="s">
        <v>53</v>
      </c>
      <c r="S22202" s="2" t="s">
        <v>123</v>
      </c>
      <c r="T22202" s="2" t="s">
        <v>2504</v>
      </c>
      <c r="U22202" s="2" t="s">
        <v>56</v>
      </c>
      <c r="V22202">
        <v>14.69</v>
      </c>
      <c r="W22202">
        <v>1</v>
      </c>
      <c r="X22202" s="1">
        <v>32234</v>
      </c>
      <c r="Y22202">
        <v>0</v>
      </c>
      <c r="Z22202">
        <v>7</v>
      </c>
      <c r="AA22202">
        <v>0</v>
      </c>
      <c r="AB22202">
        <v>15538</v>
      </c>
      <c r="AC22202">
        <v>0.56899999999999995</v>
      </c>
      <c r="AD22202">
        <v>19</v>
      </c>
      <c r="AE22202" s="2" t="s">
        <v>23</v>
      </c>
      <c r="AF22202">
        <v>0</v>
      </c>
      <c r="AG22202">
        <v>0</v>
      </c>
      <c r="AH22202">
        <v>53612.089679999997</v>
      </c>
      <c r="AI22202">
        <v>53267.45</v>
      </c>
      <c r="AJ22202">
        <v>35000</v>
      </c>
      <c r="AK22202">
        <v>18612.09</v>
      </c>
      <c r="AL22202">
        <v>0</v>
      </c>
      <c r="AM22202">
        <v>0</v>
      </c>
      <c r="AN22202">
        <v>0</v>
      </c>
      <c r="AO22202" s="1">
        <v>42461</v>
      </c>
      <c r="AP22202">
        <v>893.22</v>
      </c>
      <c r="AR22202" s="1">
        <v>42491</v>
      </c>
    </row>
    <row r="22203" spans="1:44" x14ac:dyDescent="0.2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s="2" t="s">
        <v>45</v>
      </c>
      <c r="G22203">
        <v>9.6299999999999997E-2</v>
      </c>
      <c r="H22203">
        <v>1123.29</v>
      </c>
      <c r="I22203" s="2" t="s">
        <v>46</v>
      </c>
      <c r="J22203" s="2" t="s">
        <v>91</v>
      </c>
      <c r="K22203" s="2" t="s">
        <v>48</v>
      </c>
      <c r="L22203" s="2" t="s">
        <v>66</v>
      </c>
      <c r="M22203" s="2" t="s">
        <v>80</v>
      </c>
      <c r="N22203">
        <v>95000</v>
      </c>
      <c r="O22203" s="2" t="s">
        <v>1743</v>
      </c>
      <c r="P22203" s="1">
        <v>40634</v>
      </c>
      <c r="Q22203" s="2" t="s">
        <v>52</v>
      </c>
      <c r="R22203" s="2" t="s">
        <v>53</v>
      </c>
      <c r="S22203" s="2" t="s">
        <v>123</v>
      </c>
      <c r="T22203" s="2" t="s">
        <v>664</v>
      </c>
      <c r="U22203" s="2" t="s">
        <v>56</v>
      </c>
      <c r="V22203">
        <v>13.28</v>
      </c>
      <c r="W22203">
        <v>0</v>
      </c>
      <c r="X22203" s="1">
        <v>36008</v>
      </c>
      <c r="Y22203">
        <v>1</v>
      </c>
      <c r="Z22203">
        <v>9</v>
      </c>
      <c r="AA22203">
        <v>0</v>
      </c>
      <c r="AB22203">
        <v>9523</v>
      </c>
      <c r="AC22203">
        <v>0.19500000000000001</v>
      </c>
      <c r="AD22203">
        <v>20</v>
      </c>
      <c r="AE22203" s="2" t="s">
        <v>23</v>
      </c>
      <c r="AF22203">
        <v>0</v>
      </c>
      <c r="AG22203">
        <v>0</v>
      </c>
      <c r="AH22203">
        <v>39766.191129999999</v>
      </c>
      <c r="AI22203">
        <v>39709.379999999997</v>
      </c>
      <c r="AJ22203">
        <v>35000</v>
      </c>
      <c r="AK22203">
        <v>4766.1899999999996</v>
      </c>
      <c r="AL22203">
        <v>0</v>
      </c>
      <c r="AM22203">
        <v>0</v>
      </c>
      <c r="AN22203">
        <v>0</v>
      </c>
      <c r="AO22203" s="1">
        <v>41395</v>
      </c>
      <c r="AP22203">
        <v>483.34</v>
      </c>
      <c r="AR22203" s="1">
        <v>41395</v>
      </c>
    </row>
    <row r="22204" spans="1:44" x14ac:dyDescent="0.2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s="2" t="s">
        <v>45</v>
      </c>
      <c r="G22204">
        <v>6.9199999999999998E-2</v>
      </c>
      <c r="H22204">
        <v>148.04</v>
      </c>
      <c r="I22204" s="2" t="s">
        <v>82</v>
      </c>
      <c r="J22204" s="2" t="s">
        <v>120</v>
      </c>
      <c r="K22204" s="2" t="s">
        <v>5766</v>
      </c>
      <c r="L22204" s="2" t="s">
        <v>66</v>
      </c>
      <c r="M22204" s="2" t="s">
        <v>50</v>
      </c>
      <c r="N22204">
        <v>55000</v>
      </c>
      <c r="O22204" s="2" t="s">
        <v>51</v>
      </c>
      <c r="P22204" s="1">
        <v>40603</v>
      </c>
      <c r="Q22204" s="2" t="s">
        <v>52</v>
      </c>
      <c r="R22204" s="2" t="s">
        <v>53</v>
      </c>
      <c r="S22204" s="2" t="s">
        <v>145</v>
      </c>
      <c r="T22204" s="2" t="s">
        <v>61</v>
      </c>
      <c r="U22204" s="2" t="s">
        <v>62</v>
      </c>
      <c r="V22204">
        <v>15.75</v>
      </c>
      <c r="W22204">
        <v>0</v>
      </c>
      <c r="X22204" s="1">
        <v>34578</v>
      </c>
      <c r="Y22204">
        <v>0</v>
      </c>
      <c r="Z22204">
        <v>8</v>
      </c>
      <c r="AA22204">
        <v>0</v>
      </c>
      <c r="AB22204">
        <v>10572</v>
      </c>
      <c r="AC22204">
        <v>0.53900000000000003</v>
      </c>
      <c r="AD22204">
        <v>18</v>
      </c>
      <c r="AE22204" s="2" t="s">
        <v>23</v>
      </c>
      <c r="AF22204">
        <v>0</v>
      </c>
      <c r="AG22204">
        <v>0</v>
      </c>
      <c r="AH22204">
        <v>5326.1779859999997</v>
      </c>
      <c r="AI22204">
        <v>5326.18</v>
      </c>
      <c r="AJ22204">
        <v>4800</v>
      </c>
      <c r="AK22204">
        <v>526.17999999999995</v>
      </c>
      <c r="AL22204">
        <v>0</v>
      </c>
      <c r="AM22204">
        <v>0</v>
      </c>
      <c r="AN22204">
        <v>0</v>
      </c>
      <c r="AO22204" s="1">
        <v>41671</v>
      </c>
      <c r="AP22204">
        <v>245.99</v>
      </c>
      <c r="AR22204" s="1">
        <v>41730</v>
      </c>
    </row>
    <row r="22205" spans="1:44" x14ac:dyDescent="0.2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s="2" t="s">
        <v>45</v>
      </c>
      <c r="G22205">
        <v>5.79E-2</v>
      </c>
      <c r="H22205">
        <v>257.77999999999997</v>
      </c>
      <c r="I22205" s="2" t="s">
        <v>82</v>
      </c>
      <c r="J22205" s="2" t="s">
        <v>164</v>
      </c>
      <c r="K22205" s="2" t="s">
        <v>17930</v>
      </c>
      <c r="L22205" s="2" t="s">
        <v>122</v>
      </c>
      <c r="M22205" s="2" t="s">
        <v>80</v>
      </c>
      <c r="N22205">
        <v>95000</v>
      </c>
      <c r="O22205" s="2" t="s">
        <v>59</v>
      </c>
      <c r="P22205" s="1">
        <v>40603</v>
      </c>
      <c r="Q22205" s="2" t="s">
        <v>52</v>
      </c>
      <c r="R22205" s="2" t="s">
        <v>53</v>
      </c>
      <c r="S22205" s="2" t="s">
        <v>54</v>
      </c>
      <c r="T22205" s="2" t="s">
        <v>1303</v>
      </c>
      <c r="U22205" s="2" t="s">
        <v>634</v>
      </c>
      <c r="V22205">
        <v>13.6</v>
      </c>
      <c r="W22205">
        <v>0</v>
      </c>
      <c r="X22205" s="1">
        <v>33848</v>
      </c>
      <c r="Y22205">
        <v>0</v>
      </c>
      <c r="Z22205">
        <v>15</v>
      </c>
      <c r="AA22205">
        <v>0</v>
      </c>
      <c r="AB22205">
        <v>11916</v>
      </c>
      <c r="AC22205">
        <v>0.24</v>
      </c>
      <c r="AD22205">
        <v>48</v>
      </c>
      <c r="AE22205" s="2" t="s">
        <v>23</v>
      </c>
      <c r="AF22205">
        <v>0</v>
      </c>
      <c r="AG22205">
        <v>0</v>
      </c>
      <c r="AH22205">
        <v>9200.0564599999998</v>
      </c>
      <c r="AI22205">
        <v>9200.06</v>
      </c>
      <c r="AJ22205">
        <v>8500</v>
      </c>
      <c r="AK22205">
        <v>700.06</v>
      </c>
      <c r="AL22205">
        <v>0</v>
      </c>
      <c r="AM22205">
        <v>0</v>
      </c>
      <c r="AN22205">
        <v>0</v>
      </c>
      <c r="AO22205" s="1">
        <v>41395</v>
      </c>
      <c r="AP22205">
        <v>3030.01</v>
      </c>
      <c r="AR22205" s="1">
        <v>42036</v>
      </c>
    </row>
    <row r="22206" spans="1:44" x14ac:dyDescent="0.2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s="2" t="s">
        <v>110</v>
      </c>
      <c r="G22206">
        <v>0.14169999999999999</v>
      </c>
      <c r="H22206">
        <v>350.35</v>
      </c>
      <c r="I22206" s="2" t="s">
        <v>63</v>
      </c>
      <c r="J22206" s="2" t="s">
        <v>79</v>
      </c>
      <c r="K22206" s="2" t="s">
        <v>17931</v>
      </c>
      <c r="L22206" s="2" t="s">
        <v>66</v>
      </c>
      <c r="M22206" s="2" t="s">
        <v>80</v>
      </c>
      <c r="N22206">
        <v>29881</v>
      </c>
      <c r="O22206" s="2" t="s">
        <v>51</v>
      </c>
      <c r="P22206" s="1">
        <v>40634</v>
      </c>
      <c r="Q22206" s="2" t="s">
        <v>88</v>
      </c>
      <c r="R22206" s="2" t="s">
        <v>53</v>
      </c>
      <c r="S22206" s="2" t="s">
        <v>54</v>
      </c>
      <c r="T22206" s="2" t="s">
        <v>5260</v>
      </c>
      <c r="U22206" s="2" t="s">
        <v>1012</v>
      </c>
      <c r="V22206">
        <v>14.9</v>
      </c>
      <c r="W22206">
        <v>0</v>
      </c>
      <c r="X22206" s="1">
        <v>37530</v>
      </c>
      <c r="Y22206">
        <v>1</v>
      </c>
      <c r="Z22206">
        <v>7</v>
      </c>
      <c r="AA22206">
        <v>0</v>
      </c>
      <c r="AB22206">
        <v>12454</v>
      </c>
      <c r="AC22206">
        <v>0.53700000000000003</v>
      </c>
      <c r="AD22206">
        <v>11</v>
      </c>
      <c r="AE22206" s="2" t="s">
        <v>23</v>
      </c>
      <c r="AF22206">
        <v>0</v>
      </c>
      <c r="AG22206">
        <v>0</v>
      </c>
      <c r="AH22206">
        <v>11911.9</v>
      </c>
      <c r="AI22206">
        <v>11872.27</v>
      </c>
      <c r="AJ22206">
        <v>7161.72</v>
      </c>
      <c r="AK22206">
        <v>4750.18</v>
      </c>
      <c r="AL22206">
        <v>0</v>
      </c>
      <c r="AM22206">
        <v>0</v>
      </c>
      <c r="AN22206">
        <v>0</v>
      </c>
      <c r="AO22206" s="1">
        <v>41699</v>
      </c>
      <c r="AP22206">
        <v>57.41</v>
      </c>
      <c r="AR22206" s="1">
        <v>42491</v>
      </c>
    </row>
    <row r="22207" spans="1:44" x14ac:dyDescent="0.2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s="2" t="s">
        <v>45</v>
      </c>
      <c r="G22207">
        <v>0.1111</v>
      </c>
      <c r="H22207">
        <v>491.87</v>
      </c>
      <c r="I22207" s="2" t="s">
        <v>46</v>
      </c>
      <c r="J22207" s="2" t="s">
        <v>57</v>
      </c>
      <c r="K22207" s="2" t="s">
        <v>17932</v>
      </c>
      <c r="L22207" s="2" t="s">
        <v>77</v>
      </c>
      <c r="M22207" s="2" t="s">
        <v>80</v>
      </c>
      <c r="N22207">
        <v>32000</v>
      </c>
      <c r="O22207" s="2" t="s">
        <v>1743</v>
      </c>
      <c r="P22207" s="1">
        <v>40603</v>
      </c>
      <c r="Q22207" s="2" t="s">
        <v>52</v>
      </c>
      <c r="R22207" s="2" t="s">
        <v>53</v>
      </c>
      <c r="S22207" s="2" t="s">
        <v>60</v>
      </c>
      <c r="T22207" s="2" t="s">
        <v>1572</v>
      </c>
      <c r="U22207" s="2" t="s">
        <v>330</v>
      </c>
      <c r="V22207">
        <v>13.76</v>
      </c>
      <c r="W22207">
        <v>0</v>
      </c>
      <c r="X22207" s="1">
        <v>38869</v>
      </c>
      <c r="Y22207">
        <v>0</v>
      </c>
      <c r="Z22207">
        <v>6</v>
      </c>
      <c r="AA22207">
        <v>0</v>
      </c>
      <c r="AB22207">
        <v>14791</v>
      </c>
      <c r="AC22207">
        <v>0.56000000000000005</v>
      </c>
      <c r="AD22207">
        <v>8</v>
      </c>
      <c r="AE22207" s="2" t="s">
        <v>23</v>
      </c>
      <c r="AF22207">
        <v>0</v>
      </c>
      <c r="AG22207">
        <v>0</v>
      </c>
      <c r="AH22207">
        <v>17382.38092</v>
      </c>
      <c r="AI22207">
        <v>17092.669999999998</v>
      </c>
      <c r="AJ22207">
        <v>15000</v>
      </c>
      <c r="AK22207">
        <v>2382.38</v>
      </c>
      <c r="AL22207">
        <v>0</v>
      </c>
      <c r="AM22207">
        <v>0</v>
      </c>
      <c r="AN22207">
        <v>0</v>
      </c>
      <c r="AO22207" s="1">
        <v>41426</v>
      </c>
      <c r="AP22207">
        <v>2117.44</v>
      </c>
      <c r="AR22207" s="1">
        <v>42491</v>
      </c>
    </row>
    <row r="22208" spans="1:44" x14ac:dyDescent="0.2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s="2" t="s">
        <v>110</v>
      </c>
      <c r="G22208">
        <v>0.19739999999999999</v>
      </c>
      <c r="H22208">
        <v>711.44</v>
      </c>
      <c r="I22208" s="2" t="s">
        <v>218</v>
      </c>
      <c r="J22208" s="2" t="s">
        <v>942</v>
      </c>
      <c r="K22208" s="2" t="s">
        <v>12396</v>
      </c>
      <c r="L22208" s="2" t="s">
        <v>66</v>
      </c>
      <c r="M22208" s="2" t="s">
        <v>80</v>
      </c>
      <c r="N22208">
        <v>83000</v>
      </c>
      <c r="O22208" s="2" t="s">
        <v>51</v>
      </c>
      <c r="P22208" s="1">
        <v>40603</v>
      </c>
      <c r="Q22208" s="2" t="s">
        <v>88</v>
      </c>
      <c r="R22208" s="2" t="s">
        <v>53</v>
      </c>
      <c r="S22208" s="2" t="s">
        <v>54</v>
      </c>
      <c r="T22208" s="2" t="s">
        <v>992</v>
      </c>
      <c r="U22208" s="2" t="s">
        <v>56</v>
      </c>
      <c r="V22208">
        <v>20.63</v>
      </c>
      <c r="W22208">
        <v>0</v>
      </c>
      <c r="X22208" s="1">
        <v>35643</v>
      </c>
      <c r="Y22208">
        <v>2</v>
      </c>
      <c r="Z22208">
        <v>13</v>
      </c>
      <c r="AA22208">
        <v>0</v>
      </c>
      <c r="AB22208">
        <v>18548</v>
      </c>
      <c r="AC22208">
        <v>0.81</v>
      </c>
      <c r="AD22208">
        <v>31</v>
      </c>
      <c r="AE22208" s="2" t="s">
        <v>23</v>
      </c>
      <c r="AF22208">
        <v>0</v>
      </c>
      <c r="AG22208">
        <v>0</v>
      </c>
      <c r="AH22208">
        <v>24919.360000000001</v>
      </c>
      <c r="AI22208">
        <v>24873.3</v>
      </c>
      <c r="AJ22208">
        <v>5183.9799999999996</v>
      </c>
      <c r="AK22208">
        <v>6887.04</v>
      </c>
      <c r="AL22208">
        <v>0</v>
      </c>
      <c r="AM22208">
        <v>12848.34</v>
      </c>
      <c r="AN22208">
        <v>58.444200000000002</v>
      </c>
      <c r="AO22208" s="1">
        <v>41153</v>
      </c>
      <c r="AP22208">
        <v>711.44</v>
      </c>
      <c r="AR22208" s="1">
        <v>42491</v>
      </c>
    </row>
    <row r="22209" spans="1:44" x14ac:dyDescent="0.2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s="2" t="s">
        <v>45</v>
      </c>
      <c r="G22209">
        <v>0.13800000000000001</v>
      </c>
      <c r="H22209">
        <v>102.25</v>
      </c>
      <c r="I22209" s="2" t="s">
        <v>63</v>
      </c>
      <c r="J22209" s="2" t="s">
        <v>106</v>
      </c>
      <c r="K22209" s="2" t="s">
        <v>17933</v>
      </c>
      <c r="L22209" s="2" t="s">
        <v>77</v>
      </c>
      <c r="M22209" s="2" t="s">
        <v>80</v>
      </c>
      <c r="N22209">
        <v>45000</v>
      </c>
      <c r="O22209" s="2" t="s">
        <v>1743</v>
      </c>
      <c r="P22209" s="1">
        <v>40603</v>
      </c>
      <c r="Q22209" s="2" t="s">
        <v>52</v>
      </c>
      <c r="R22209" s="2" t="s">
        <v>53</v>
      </c>
      <c r="S22209" s="2" t="s">
        <v>129</v>
      </c>
      <c r="T22209" s="2" t="s">
        <v>561</v>
      </c>
      <c r="U22209" s="2" t="s">
        <v>337</v>
      </c>
      <c r="V22209">
        <v>8.43</v>
      </c>
      <c r="W22209">
        <v>0</v>
      </c>
      <c r="X22209" s="1">
        <v>36800</v>
      </c>
      <c r="Y22209">
        <v>2</v>
      </c>
      <c r="Z22209">
        <v>25</v>
      </c>
      <c r="AA22209">
        <v>0</v>
      </c>
      <c r="AB22209">
        <v>610</v>
      </c>
      <c r="AC22209">
        <v>0.03</v>
      </c>
      <c r="AD22209">
        <v>36</v>
      </c>
      <c r="AE22209" s="2" t="s">
        <v>23</v>
      </c>
      <c r="AF22209">
        <v>0</v>
      </c>
      <c r="AG22209">
        <v>0</v>
      </c>
      <c r="AH22209">
        <v>3680.6331420000001</v>
      </c>
      <c r="AI22209">
        <v>3680.63</v>
      </c>
      <c r="AJ22209">
        <v>3000</v>
      </c>
      <c r="AK22209">
        <v>680.63</v>
      </c>
      <c r="AL22209">
        <v>0</v>
      </c>
      <c r="AM22209">
        <v>0</v>
      </c>
      <c r="AN22209">
        <v>0</v>
      </c>
      <c r="AO22209" s="1">
        <v>41730</v>
      </c>
      <c r="AP22209">
        <v>107.63</v>
      </c>
      <c r="AR22209" s="1">
        <v>41852</v>
      </c>
    </row>
    <row r="22210" spans="1:44" x14ac:dyDescent="0.2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s="2" t="s">
        <v>45</v>
      </c>
      <c r="G22210">
        <v>0.1037</v>
      </c>
      <c r="H22210">
        <v>285.49</v>
      </c>
      <c r="I22210" s="2" t="s">
        <v>46</v>
      </c>
      <c r="J22210" s="2" t="s">
        <v>75</v>
      </c>
      <c r="K22210" s="2" t="s">
        <v>17934</v>
      </c>
      <c r="L22210" s="2" t="s">
        <v>93</v>
      </c>
      <c r="M22210" s="2" t="s">
        <v>80</v>
      </c>
      <c r="N22210">
        <v>60000</v>
      </c>
      <c r="O22210" s="2" t="s">
        <v>59</v>
      </c>
      <c r="P22210" s="1">
        <v>40603</v>
      </c>
      <c r="Q22210" s="2" t="s">
        <v>52</v>
      </c>
      <c r="R22210" s="2" t="s">
        <v>53</v>
      </c>
      <c r="S22210" s="2" t="s">
        <v>54</v>
      </c>
      <c r="T22210" s="2" t="s">
        <v>390</v>
      </c>
      <c r="U22210" s="2" t="s">
        <v>139</v>
      </c>
      <c r="V22210">
        <v>6.02</v>
      </c>
      <c r="W22210">
        <v>0</v>
      </c>
      <c r="X22210" s="1">
        <v>34516</v>
      </c>
      <c r="Y22210">
        <v>0</v>
      </c>
      <c r="Z22210">
        <v>7</v>
      </c>
      <c r="AA22210">
        <v>1</v>
      </c>
      <c r="AB22210">
        <v>7370</v>
      </c>
      <c r="AC22210">
        <v>0.70199999999999996</v>
      </c>
      <c r="AD22210">
        <v>16</v>
      </c>
      <c r="AE22210" s="2" t="s">
        <v>23</v>
      </c>
      <c r="AF22210">
        <v>0</v>
      </c>
      <c r="AG22210">
        <v>0</v>
      </c>
      <c r="AH22210">
        <v>10294.69227</v>
      </c>
      <c r="AI22210">
        <v>10002.23</v>
      </c>
      <c r="AJ22210">
        <v>8800</v>
      </c>
      <c r="AK22210">
        <v>1479.69</v>
      </c>
      <c r="AL22210">
        <v>15.000000030000001</v>
      </c>
      <c r="AM22210">
        <v>0</v>
      </c>
      <c r="AN22210">
        <v>0</v>
      </c>
      <c r="AO22210" s="1">
        <v>41730</v>
      </c>
      <c r="AP22210">
        <v>294.69</v>
      </c>
      <c r="AR22210" s="1">
        <v>41730</v>
      </c>
    </row>
    <row r="22211" spans="1:44" x14ac:dyDescent="0.2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s="2" t="s">
        <v>45</v>
      </c>
      <c r="G22211">
        <v>7.2900000000000006E-2</v>
      </c>
      <c r="H22211">
        <v>186.06</v>
      </c>
      <c r="I22211" s="2" t="s">
        <v>82</v>
      </c>
      <c r="J22211" s="2" t="s">
        <v>117</v>
      </c>
      <c r="K22211" s="2" t="s">
        <v>17935</v>
      </c>
      <c r="L22211" s="2" t="s">
        <v>66</v>
      </c>
      <c r="M22211" s="2" t="s">
        <v>80</v>
      </c>
      <c r="N22211">
        <v>40000</v>
      </c>
      <c r="O22211" s="2" t="s">
        <v>51</v>
      </c>
      <c r="P22211" s="1">
        <v>40603</v>
      </c>
      <c r="Q22211" s="2" t="s">
        <v>52</v>
      </c>
      <c r="R22211" s="2" t="s">
        <v>53</v>
      </c>
      <c r="S22211" s="2" t="s">
        <v>129</v>
      </c>
      <c r="T22211" s="2" t="s">
        <v>263</v>
      </c>
      <c r="U22211" s="2" t="s">
        <v>135</v>
      </c>
      <c r="V22211">
        <v>12.57</v>
      </c>
      <c r="W22211">
        <v>0</v>
      </c>
      <c r="X22211" s="1">
        <v>35855</v>
      </c>
      <c r="Y22211">
        <v>1</v>
      </c>
      <c r="Z22211">
        <v>7</v>
      </c>
      <c r="AA22211">
        <v>0</v>
      </c>
      <c r="AB22211">
        <v>5324</v>
      </c>
      <c r="AC22211">
        <v>0.30299999999999999</v>
      </c>
      <c r="AD22211">
        <v>15</v>
      </c>
      <c r="AE22211" s="2" t="s">
        <v>23</v>
      </c>
      <c r="AF22211">
        <v>0</v>
      </c>
      <c r="AG22211">
        <v>0</v>
      </c>
      <c r="AH22211">
        <v>6625.8962389999997</v>
      </c>
      <c r="AI22211">
        <v>6625.9</v>
      </c>
      <c r="AJ22211">
        <v>6000</v>
      </c>
      <c r="AK22211">
        <v>625.9</v>
      </c>
      <c r="AL22211">
        <v>0</v>
      </c>
      <c r="AM22211">
        <v>0</v>
      </c>
      <c r="AN22211">
        <v>0</v>
      </c>
      <c r="AO22211" s="1">
        <v>41395</v>
      </c>
      <c r="AP22211">
        <v>2173.66</v>
      </c>
      <c r="AR22211" s="1">
        <v>42461</v>
      </c>
    </row>
    <row r="22212" spans="1:44" x14ac:dyDescent="0.2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s="2" t="s">
        <v>45</v>
      </c>
      <c r="G22212">
        <v>0.1111</v>
      </c>
      <c r="H22212">
        <v>65.59</v>
      </c>
      <c r="I22212" s="2" t="s">
        <v>46</v>
      </c>
      <c r="J22212" s="2" t="s">
        <v>57</v>
      </c>
      <c r="K22212" s="2" t="s">
        <v>17936</v>
      </c>
      <c r="L22212" s="2" t="s">
        <v>49</v>
      </c>
      <c r="M22212" s="2" t="s">
        <v>67</v>
      </c>
      <c r="N22212">
        <v>23040</v>
      </c>
      <c r="O22212" s="2" t="s">
        <v>1743</v>
      </c>
      <c r="P22212" s="1">
        <v>40603</v>
      </c>
      <c r="Q22212" s="2" t="s">
        <v>52</v>
      </c>
      <c r="R22212" s="2" t="s">
        <v>53</v>
      </c>
      <c r="S22212" s="2" t="s">
        <v>133</v>
      </c>
      <c r="T22212" s="2" t="s">
        <v>159</v>
      </c>
      <c r="U22212" s="2" t="s">
        <v>160</v>
      </c>
      <c r="V22212">
        <v>16.559999999999999</v>
      </c>
      <c r="W22212">
        <v>0</v>
      </c>
      <c r="X22212" s="1">
        <v>35096</v>
      </c>
      <c r="Y22212">
        <v>2</v>
      </c>
      <c r="Z22212">
        <v>7</v>
      </c>
      <c r="AA22212">
        <v>0</v>
      </c>
      <c r="AB22212">
        <v>10612</v>
      </c>
      <c r="AC22212">
        <v>0.93100000000000005</v>
      </c>
      <c r="AD22212">
        <v>9</v>
      </c>
      <c r="AE22212" s="2" t="s">
        <v>23</v>
      </c>
      <c r="AF22212">
        <v>0</v>
      </c>
      <c r="AG22212">
        <v>0</v>
      </c>
      <c r="AH22212">
        <v>2218.6631900000002</v>
      </c>
      <c r="AI22212">
        <v>2218.66</v>
      </c>
      <c r="AJ22212">
        <v>2000</v>
      </c>
      <c r="AK22212">
        <v>218.66</v>
      </c>
      <c r="AL22212">
        <v>0</v>
      </c>
      <c r="AM22212">
        <v>0</v>
      </c>
      <c r="AN22212">
        <v>0</v>
      </c>
      <c r="AO22212" s="1">
        <v>41244</v>
      </c>
      <c r="AP22212">
        <v>74.209999999999994</v>
      </c>
      <c r="AR22212" s="1">
        <v>42370</v>
      </c>
    </row>
    <row r="22213" spans="1:44" x14ac:dyDescent="0.2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s="2" t="s">
        <v>110</v>
      </c>
      <c r="G22213">
        <v>0.16769999999999999</v>
      </c>
      <c r="H22213">
        <v>247.3</v>
      </c>
      <c r="I22213" s="2" t="s">
        <v>140</v>
      </c>
      <c r="J22213" s="2" t="s">
        <v>167</v>
      </c>
      <c r="K22213" s="2" t="s">
        <v>1899</v>
      </c>
      <c r="L22213" s="2" t="s">
        <v>49</v>
      </c>
      <c r="M22213" s="2" t="s">
        <v>50</v>
      </c>
      <c r="N22213">
        <v>100000</v>
      </c>
      <c r="O22213" s="2" t="s">
        <v>1743</v>
      </c>
      <c r="P22213" s="1">
        <v>40634</v>
      </c>
      <c r="Q22213" s="2" t="s">
        <v>52</v>
      </c>
      <c r="R22213" s="2" t="s">
        <v>53</v>
      </c>
      <c r="S22213" s="2" t="s">
        <v>123</v>
      </c>
      <c r="T22213" s="2" t="s">
        <v>163</v>
      </c>
      <c r="U22213" s="2" t="s">
        <v>62</v>
      </c>
      <c r="V22213">
        <v>1</v>
      </c>
      <c r="W22213">
        <v>0</v>
      </c>
      <c r="X22213" s="1">
        <v>39114</v>
      </c>
      <c r="Y22213">
        <v>1</v>
      </c>
      <c r="Z22213">
        <v>7</v>
      </c>
      <c r="AA22213">
        <v>0</v>
      </c>
      <c r="AB22213">
        <v>1762</v>
      </c>
      <c r="AC22213">
        <v>4.3999999999999997E-2</v>
      </c>
      <c r="AD22213">
        <v>14</v>
      </c>
      <c r="AE22213" s="2" t="s">
        <v>23</v>
      </c>
      <c r="AF22213">
        <v>0</v>
      </c>
      <c r="AG22213">
        <v>0</v>
      </c>
      <c r="AH22213">
        <v>10278.00837</v>
      </c>
      <c r="AI22213">
        <v>10226.620000000001</v>
      </c>
      <c r="AJ22213">
        <v>10000</v>
      </c>
      <c r="AK22213">
        <v>278.01</v>
      </c>
      <c r="AL22213">
        <v>0</v>
      </c>
      <c r="AM22213">
        <v>0</v>
      </c>
      <c r="AN22213">
        <v>0</v>
      </c>
      <c r="AO22213" s="1">
        <v>40695</v>
      </c>
      <c r="AP22213">
        <v>10034.540000000001</v>
      </c>
      <c r="AR22213" s="1">
        <v>42461</v>
      </c>
    </row>
    <row r="22214" spans="1:44" x14ac:dyDescent="0.2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s="2" t="s">
        <v>45</v>
      </c>
      <c r="G22214">
        <v>7.6600000000000001E-2</v>
      </c>
      <c r="H22214">
        <v>140.31</v>
      </c>
      <c r="I22214" s="2" t="s">
        <v>82</v>
      </c>
      <c r="J22214" s="2" t="s">
        <v>83</v>
      </c>
      <c r="K22214" s="2" t="s">
        <v>17937</v>
      </c>
      <c r="L22214" s="2" t="s">
        <v>72</v>
      </c>
      <c r="M22214" s="2" t="s">
        <v>50</v>
      </c>
      <c r="N22214">
        <v>40000</v>
      </c>
      <c r="O22214" s="2" t="s">
        <v>59</v>
      </c>
      <c r="P22214" s="1">
        <v>40603</v>
      </c>
      <c r="Q22214" s="2" t="s">
        <v>52</v>
      </c>
      <c r="R22214" s="2" t="s">
        <v>53</v>
      </c>
      <c r="S22214" s="2" t="s">
        <v>97</v>
      </c>
      <c r="T22214" s="2" t="s">
        <v>629</v>
      </c>
      <c r="U22214" s="2" t="s">
        <v>56</v>
      </c>
      <c r="V22214">
        <v>19.23</v>
      </c>
      <c r="W22214">
        <v>0</v>
      </c>
      <c r="X22214" s="1">
        <v>36465</v>
      </c>
      <c r="Y22214">
        <v>0</v>
      </c>
      <c r="Z22214">
        <v>5</v>
      </c>
      <c r="AA22214">
        <v>0</v>
      </c>
      <c r="AB22214">
        <v>20846</v>
      </c>
      <c r="AC22214">
        <v>0.70399999999999996</v>
      </c>
      <c r="AD22214">
        <v>16</v>
      </c>
      <c r="AE22214" s="2" t="s">
        <v>23</v>
      </c>
      <c r="AF22214">
        <v>0</v>
      </c>
      <c r="AG22214">
        <v>0</v>
      </c>
      <c r="AH22214">
        <v>4732.5113140000003</v>
      </c>
      <c r="AI22214">
        <v>4732.51</v>
      </c>
      <c r="AJ22214">
        <v>4500</v>
      </c>
      <c r="AK22214">
        <v>232.51</v>
      </c>
      <c r="AL22214">
        <v>0</v>
      </c>
      <c r="AM22214">
        <v>0</v>
      </c>
      <c r="AN22214">
        <v>0</v>
      </c>
      <c r="AO22214" s="1">
        <v>40909</v>
      </c>
      <c r="AP22214">
        <v>3616.23</v>
      </c>
      <c r="AR22214" s="1">
        <v>42491</v>
      </c>
    </row>
    <row r="22215" spans="1:44" x14ac:dyDescent="0.2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s="2" t="s">
        <v>110</v>
      </c>
      <c r="G22215">
        <v>0.1074</v>
      </c>
      <c r="H22215">
        <v>162.1</v>
      </c>
      <c r="I22215" s="2" t="s">
        <v>46</v>
      </c>
      <c r="J22215" s="2" t="s">
        <v>47</v>
      </c>
      <c r="K22215" s="2" t="s">
        <v>17938</v>
      </c>
      <c r="L22215" s="2" t="s">
        <v>72</v>
      </c>
      <c r="M22215" s="2" t="s">
        <v>80</v>
      </c>
      <c r="N22215">
        <v>67000</v>
      </c>
      <c r="O22215" s="2" t="s">
        <v>1743</v>
      </c>
      <c r="P22215" s="1">
        <v>40603</v>
      </c>
      <c r="Q22215" s="2" t="s">
        <v>52</v>
      </c>
      <c r="R22215" s="2" t="s">
        <v>53</v>
      </c>
      <c r="S22215" s="2" t="s">
        <v>54</v>
      </c>
      <c r="T22215" s="2" t="s">
        <v>8015</v>
      </c>
      <c r="U22215" s="2" t="s">
        <v>781</v>
      </c>
      <c r="V22215">
        <v>15.4</v>
      </c>
      <c r="W22215">
        <v>0</v>
      </c>
      <c r="X22215" s="1">
        <v>32782</v>
      </c>
      <c r="Y22215">
        <v>0</v>
      </c>
      <c r="Z22215">
        <v>19</v>
      </c>
      <c r="AA22215">
        <v>0</v>
      </c>
      <c r="AB22215">
        <v>11749</v>
      </c>
      <c r="AC22215">
        <v>0.45200000000000001</v>
      </c>
      <c r="AD22215">
        <v>43</v>
      </c>
      <c r="AE22215" s="2" t="s">
        <v>23</v>
      </c>
      <c r="AF22215">
        <v>0</v>
      </c>
      <c r="AG22215">
        <v>0</v>
      </c>
      <c r="AH22215">
        <v>9725.7928269999993</v>
      </c>
      <c r="AI22215">
        <v>9725.7900000000009</v>
      </c>
      <c r="AJ22215">
        <v>7500</v>
      </c>
      <c r="AK22215">
        <v>2225.79</v>
      </c>
      <c r="AL22215">
        <v>0</v>
      </c>
      <c r="AM22215">
        <v>0</v>
      </c>
      <c r="AN22215">
        <v>0</v>
      </c>
      <c r="AO22215" s="1">
        <v>42461</v>
      </c>
      <c r="AP22215">
        <v>161.88999999999999</v>
      </c>
      <c r="AR22215" s="1">
        <v>42461</v>
      </c>
    </row>
    <row r="22216" spans="1:44" x14ac:dyDescent="0.2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s="2" t="s">
        <v>45</v>
      </c>
      <c r="G22216">
        <v>0.1037</v>
      </c>
      <c r="H22216">
        <v>243.31</v>
      </c>
      <c r="I22216" s="2" t="s">
        <v>46</v>
      </c>
      <c r="J22216" s="2" t="s">
        <v>75</v>
      </c>
      <c r="K22216" s="2" t="s">
        <v>2569</v>
      </c>
      <c r="L22216" s="2" t="s">
        <v>158</v>
      </c>
      <c r="M22216" s="2" t="s">
        <v>50</v>
      </c>
      <c r="N22216">
        <v>21996</v>
      </c>
      <c r="O22216" s="2" t="s">
        <v>1743</v>
      </c>
      <c r="P22216" s="1">
        <v>40603</v>
      </c>
      <c r="Q22216" s="2" t="s">
        <v>52</v>
      </c>
      <c r="R22216" s="2" t="s">
        <v>53</v>
      </c>
      <c r="S22216" s="2" t="s">
        <v>54</v>
      </c>
      <c r="T22216" s="2" t="s">
        <v>980</v>
      </c>
      <c r="U22216" s="2" t="s">
        <v>56</v>
      </c>
      <c r="V22216">
        <v>12.71</v>
      </c>
      <c r="W22216">
        <v>0</v>
      </c>
      <c r="X22216" s="1">
        <v>38443</v>
      </c>
      <c r="Y22216">
        <v>0</v>
      </c>
      <c r="Z22216">
        <v>2</v>
      </c>
      <c r="AA22216">
        <v>0</v>
      </c>
      <c r="AB22216">
        <v>367</v>
      </c>
      <c r="AC22216">
        <v>0.45900000000000002</v>
      </c>
      <c r="AD22216">
        <v>4</v>
      </c>
      <c r="AE22216" s="2" t="s">
        <v>23</v>
      </c>
      <c r="AF22216">
        <v>0</v>
      </c>
      <c r="AG22216">
        <v>0</v>
      </c>
      <c r="AH22216">
        <v>8759.1113420000001</v>
      </c>
      <c r="AI22216">
        <v>8467.14</v>
      </c>
      <c r="AJ22216">
        <v>7500</v>
      </c>
      <c r="AK22216">
        <v>1259.1099999999999</v>
      </c>
      <c r="AL22216">
        <v>0</v>
      </c>
      <c r="AM22216">
        <v>0</v>
      </c>
      <c r="AN22216">
        <v>0</v>
      </c>
      <c r="AO22216" s="1">
        <v>41730</v>
      </c>
      <c r="AP22216">
        <v>248.45</v>
      </c>
      <c r="AR22216" s="1">
        <v>42491</v>
      </c>
    </row>
    <row r="22217" spans="1:44" x14ac:dyDescent="0.2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s="2" t="s">
        <v>45</v>
      </c>
      <c r="G22217">
        <v>7.2900000000000006E-2</v>
      </c>
      <c r="H22217">
        <v>372.12</v>
      </c>
      <c r="I22217" s="2" t="s">
        <v>82</v>
      </c>
      <c r="J22217" s="2" t="s">
        <v>117</v>
      </c>
      <c r="K22217" s="2" t="s">
        <v>17939</v>
      </c>
      <c r="L22217" s="2" t="s">
        <v>66</v>
      </c>
      <c r="M22217" s="2" t="s">
        <v>50</v>
      </c>
      <c r="N22217">
        <v>150000</v>
      </c>
      <c r="O22217" s="2" t="s">
        <v>51</v>
      </c>
      <c r="P22217" s="1">
        <v>40603</v>
      </c>
      <c r="Q22217" s="2" t="s">
        <v>52</v>
      </c>
      <c r="R22217" s="2" t="s">
        <v>53</v>
      </c>
      <c r="S22217" s="2" t="s">
        <v>54</v>
      </c>
      <c r="T22217" s="2" t="s">
        <v>843</v>
      </c>
      <c r="U22217" s="2" t="s">
        <v>56</v>
      </c>
      <c r="V22217">
        <v>9</v>
      </c>
      <c r="W22217">
        <v>0</v>
      </c>
      <c r="X22217" s="1">
        <v>35339</v>
      </c>
      <c r="Y22217">
        <v>0</v>
      </c>
      <c r="Z22217">
        <v>4</v>
      </c>
      <c r="AA22217">
        <v>0</v>
      </c>
      <c r="AB22217">
        <v>17339</v>
      </c>
      <c r="AC22217">
        <v>0.66300000000000003</v>
      </c>
      <c r="AD22217">
        <v>34</v>
      </c>
      <c r="AE22217" s="2" t="s">
        <v>23</v>
      </c>
      <c r="AF22217">
        <v>0</v>
      </c>
      <c r="AG22217">
        <v>0</v>
      </c>
      <c r="AH22217">
        <v>13225.864680000001</v>
      </c>
      <c r="AI22217">
        <v>12950.33</v>
      </c>
      <c r="AJ22217">
        <v>12000</v>
      </c>
      <c r="AK22217">
        <v>1225.8599999999999</v>
      </c>
      <c r="AL22217">
        <v>0</v>
      </c>
      <c r="AM22217">
        <v>0</v>
      </c>
      <c r="AN22217">
        <v>0</v>
      </c>
      <c r="AO22217" s="1">
        <v>41365</v>
      </c>
      <c r="AP22217">
        <v>4683.25</v>
      </c>
      <c r="AR22217" s="1">
        <v>42401</v>
      </c>
    </row>
    <row r="22218" spans="1:44" x14ac:dyDescent="0.2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s="2" t="s">
        <v>110</v>
      </c>
      <c r="G22218">
        <v>0.14910000000000001</v>
      </c>
      <c r="H22218">
        <v>379.89</v>
      </c>
      <c r="I22218" s="2" t="s">
        <v>84</v>
      </c>
      <c r="J22218" s="2" t="s">
        <v>85</v>
      </c>
      <c r="K22218" s="2" t="s">
        <v>17940</v>
      </c>
      <c r="L22218" s="2" t="s">
        <v>77</v>
      </c>
      <c r="M22218" s="2" t="s">
        <v>50</v>
      </c>
      <c r="N22218">
        <v>32000</v>
      </c>
      <c r="O22218" s="2" t="s">
        <v>51</v>
      </c>
      <c r="P22218" s="1">
        <v>40603</v>
      </c>
      <c r="Q22218" s="2" t="s">
        <v>88</v>
      </c>
      <c r="R22218" s="2" t="s">
        <v>53</v>
      </c>
      <c r="S22218" s="2" t="s">
        <v>60</v>
      </c>
      <c r="T22218" s="2" t="s">
        <v>717</v>
      </c>
      <c r="U22218" s="2" t="s">
        <v>99</v>
      </c>
      <c r="V22218">
        <v>14.44</v>
      </c>
      <c r="W22218">
        <v>0</v>
      </c>
      <c r="X22218" s="1">
        <v>38018</v>
      </c>
      <c r="Y22218">
        <v>0</v>
      </c>
      <c r="Z22218">
        <v>4</v>
      </c>
      <c r="AA22218">
        <v>0</v>
      </c>
      <c r="AB22218">
        <v>18768</v>
      </c>
      <c r="AC22218">
        <v>0.59299999999999997</v>
      </c>
      <c r="AD22218">
        <v>8</v>
      </c>
      <c r="AE22218" s="2" t="s">
        <v>23</v>
      </c>
      <c r="AF22218">
        <v>0</v>
      </c>
      <c r="AG22218">
        <v>0</v>
      </c>
      <c r="AH22218">
        <v>7539.72</v>
      </c>
      <c r="AI22218">
        <v>7539.72</v>
      </c>
      <c r="AJ22218">
        <v>3622.82</v>
      </c>
      <c r="AK22218">
        <v>3205.84</v>
      </c>
      <c r="AL22218">
        <v>0</v>
      </c>
      <c r="AM22218">
        <v>711.06</v>
      </c>
      <c r="AN22218">
        <v>6.91</v>
      </c>
      <c r="AO22218" s="1">
        <v>41183</v>
      </c>
      <c r="AP22218">
        <v>379.89</v>
      </c>
      <c r="AR22218" s="1">
        <v>41334</v>
      </c>
    </row>
    <row r="22219" spans="1:44" x14ac:dyDescent="0.2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s="2" t="s">
        <v>45</v>
      </c>
      <c r="G22219">
        <v>0.1111</v>
      </c>
      <c r="H22219">
        <v>236.1</v>
      </c>
      <c r="I22219" s="2" t="s">
        <v>46</v>
      </c>
      <c r="J22219" s="2" t="s">
        <v>57</v>
      </c>
      <c r="K22219" s="2" t="s">
        <v>5904</v>
      </c>
      <c r="L22219" s="2" t="s">
        <v>72</v>
      </c>
      <c r="M22219" s="2" t="s">
        <v>80</v>
      </c>
      <c r="N22219">
        <v>40000</v>
      </c>
      <c r="O22219" s="2" t="s">
        <v>59</v>
      </c>
      <c r="P22219" s="1">
        <v>40603</v>
      </c>
      <c r="Q22219" s="2" t="s">
        <v>52</v>
      </c>
      <c r="R22219" s="2" t="s">
        <v>53</v>
      </c>
      <c r="S22219" s="2" t="s">
        <v>54</v>
      </c>
      <c r="T22219" s="2" t="s">
        <v>6054</v>
      </c>
      <c r="U22219" s="2" t="s">
        <v>1087</v>
      </c>
      <c r="V22219">
        <v>4.2300000000000004</v>
      </c>
      <c r="W22219">
        <v>0</v>
      </c>
      <c r="X22219" s="1">
        <v>38596</v>
      </c>
      <c r="Y22219">
        <v>0</v>
      </c>
      <c r="Z22219">
        <v>9</v>
      </c>
      <c r="AA22219">
        <v>0</v>
      </c>
      <c r="AB22219">
        <v>6075</v>
      </c>
      <c r="AC22219">
        <v>0.75</v>
      </c>
      <c r="AD22219">
        <v>16</v>
      </c>
      <c r="AE22219" s="2" t="s">
        <v>23</v>
      </c>
      <c r="AF22219">
        <v>0</v>
      </c>
      <c r="AG22219">
        <v>0</v>
      </c>
      <c r="AH22219">
        <v>7748.3199809999996</v>
      </c>
      <c r="AI22219">
        <v>7748.32</v>
      </c>
      <c r="AJ22219">
        <v>7200</v>
      </c>
      <c r="AK22219">
        <v>548.32000000000005</v>
      </c>
      <c r="AL22219">
        <v>0</v>
      </c>
      <c r="AM22219">
        <v>0</v>
      </c>
      <c r="AN22219">
        <v>0</v>
      </c>
      <c r="AO22219" s="1">
        <v>41000</v>
      </c>
      <c r="AP22219">
        <v>3663.42</v>
      </c>
      <c r="AR22219" s="1">
        <v>41000</v>
      </c>
    </row>
    <row r="22220" spans="1:44" x14ac:dyDescent="0.2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s="2" t="s">
        <v>45</v>
      </c>
      <c r="G22220">
        <v>7.6600000000000001E-2</v>
      </c>
      <c r="H22220">
        <v>93.54</v>
      </c>
      <c r="I22220" s="2" t="s">
        <v>82</v>
      </c>
      <c r="J22220" s="2" t="s">
        <v>83</v>
      </c>
      <c r="K22220" s="2" t="s">
        <v>17941</v>
      </c>
      <c r="L22220" s="2" t="s">
        <v>158</v>
      </c>
      <c r="M22220" s="2" t="s">
        <v>50</v>
      </c>
      <c r="N22220">
        <v>50000</v>
      </c>
      <c r="O22220" s="2" t="s">
        <v>59</v>
      </c>
      <c r="P22220" s="1">
        <v>40603</v>
      </c>
      <c r="Q22220" s="2" t="s">
        <v>88</v>
      </c>
      <c r="R22220" s="2" t="s">
        <v>53</v>
      </c>
      <c r="S22220" s="2" t="s">
        <v>133</v>
      </c>
      <c r="T22220" s="2" t="s">
        <v>456</v>
      </c>
      <c r="U22220" s="2" t="s">
        <v>62</v>
      </c>
      <c r="V22220">
        <v>16.2</v>
      </c>
      <c r="W22220">
        <v>0</v>
      </c>
      <c r="X22220" s="1">
        <v>36951</v>
      </c>
      <c r="Y22220">
        <v>1</v>
      </c>
      <c r="Z22220">
        <v>13</v>
      </c>
      <c r="AA22220">
        <v>0</v>
      </c>
      <c r="AB22220">
        <v>5022</v>
      </c>
      <c r="AC22220">
        <v>0.66600000000000004</v>
      </c>
      <c r="AD22220">
        <v>26</v>
      </c>
      <c r="AE22220" s="2" t="s">
        <v>23</v>
      </c>
      <c r="AF22220">
        <v>0</v>
      </c>
      <c r="AG22220">
        <v>0</v>
      </c>
      <c r="AH22220">
        <v>1596.48</v>
      </c>
      <c r="AI22220">
        <v>1596.48</v>
      </c>
      <c r="AJ22220">
        <v>1239.74</v>
      </c>
      <c r="AK22220">
        <v>245.86</v>
      </c>
      <c r="AL22220">
        <v>0</v>
      </c>
      <c r="AM22220">
        <v>110.88</v>
      </c>
      <c r="AN22220">
        <v>1.1399999999999999</v>
      </c>
      <c r="AO22220" s="1">
        <v>41122</v>
      </c>
      <c r="AP22220">
        <v>93.54</v>
      </c>
      <c r="AR22220" s="1">
        <v>41306</v>
      </c>
    </row>
    <row r="22221" spans="1:44" x14ac:dyDescent="0.2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s="2" t="s">
        <v>110</v>
      </c>
      <c r="G22221">
        <v>0.1037</v>
      </c>
      <c r="H22221">
        <v>133.94</v>
      </c>
      <c r="I22221" s="2" t="s">
        <v>46</v>
      </c>
      <c r="J22221" s="2" t="s">
        <v>75</v>
      </c>
      <c r="K22221" s="2" t="s">
        <v>17942</v>
      </c>
      <c r="L22221" s="2" t="s">
        <v>143</v>
      </c>
      <c r="M22221" s="2" t="s">
        <v>50</v>
      </c>
      <c r="N22221">
        <v>15360</v>
      </c>
      <c r="O22221" s="2" t="s">
        <v>51</v>
      </c>
      <c r="P22221" s="1">
        <v>40634</v>
      </c>
      <c r="Q22221" s="2" t="s">
        <v>52</v>
      </c>
      <c r="R22221" s="2" t="s">
        <v>53</v>
      </c>
      <c r="S22221" s="2" t="s">
        <v>243</v>
      </c>
      <c r="T22221" s="2" t="s">
        <v>177</v>
      </c>
      <c r="U22221" s="2" t="s">
        <v>125</v>
      </c>
      <c r="V22221">
        <v>19.77</v>
      </c>
      <c r="W22221">
        <v>0</v>
      </c>
      <c r="X22221" s="1">
        <v>38718</v>
      </c>
      <c r="Y22221">
        <v>0</v>
      </c>
      <c r="Z22221">
        <v>5</v>
      </c>
      <c r="AA22221">
        <v>0</v>
      </c>
      <c r="AB22221">
        <v>580</v>
      </c>
      <c r="AC22221">
        <v>3.6999999999999998E-2</v>
      </c>
      <c r="AD22221">
        <v>5</v>
      </c>
      <c r="AE22221" s="2" t="s">
        <v>23</v>
      </c>
      <c r="AF22221">
        <v>0</v>
      </c>
      <c r="AG22221">
        <v>0</v>
      </c>
      <c r="AH22221">
        <v>7280.7637329999998</v>
      </c>
      <c r="AI22221">
        <v>7280.76</v>
      </c>
      <c r="AJ22221">
        <v>6250</v>
      </c>
      <c r="AK22221">
        <v>1030.76</v>
      </c>
      <c r="AL22221">
        <v>0</v>
      </c>
      <c r="AM22221">
        <v>0</v>
      </c>
      <c r="AN22221">
        <v>0</v>
      </c>
      <c r="AO22221" s="1">
        <v>41334</v>
      </c>
      <c r="AP22221">
        <v>1345.12</v>
      </c>
      <c r="AR22221" s="1">
        <v>41334</v>
      </c>
    </row>
    <row r="22222" spans="1:44" x14ac:dyDescent="0.2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s="2" t="s">
        <v>110</v>
      </c>
      <c r="G22222">
        <v>0.14169999999999999</v>
      </c>
      <c r="H22222">
        <v>523.19000000000005</v>
      </c>
      <c r="I22222" s="2" t="s">
        <v>63</v>
      </c>
      <c r="J22222" s="2" t="s">
        <v>79</v>
      </c>
      <c r="K22222" s="2" t="s">
        <v>17943</v>
      </c>
      <c r="L22222" s="2" t="s">
        <v>93</v>
      </c>
      <c r="M22222" s="2" t="s">
        <v>80</v>
      </c>
      <c r="N22222">
        <v>95000</v>
      </c>
      <c r="O22222" s="2" t="s">
        <v>51</v>
      </c>
      <c r="P22222" s="1">
        <v>40603</v>
      </c>
      <c r="Q22222" s="2" t="s">
        <v>52</v>
      </c>
      <c r="R22222" s="2" t="s">
        <v>53</v>
      </c>
      <c r="S22222" s="2" t="s">
        <v>54</v>
      </c>
      <c r="T22222" s="2" t="s">
        <v>542</v>
      </c>
      <c r="U22222" s="2" t="s">
        <v>56</v>
      </c>
      <c r="V22222">
        <v>12.8</v>
      </c>
      <c r="W22222">
        <v>0</v>
      </c>
      <c r="X22222" s="1">
        <v>32660</v>
      </c>
      <c r="Y22222">
        <v>2</v>
      </c>
      <c r="Z22222">
        <v>8</v>
      </c>
      <c r="AA22222">
        <v>0</v>
      </c>
      <c r="AB22222">
        <v>78735</v>
      </c>
      <c r="AC22222">
        <v>0.66800000000000004</v>
      </c>
      <c r="AD22222">
        <v>31</v>
      </c>
      <c r="AE22222" s="2" t="s">
        <v>23</v>
      </c>
      <c r="AF22222">
        <v>0</v>
      </c>
      <c r="AG22222">
        <v>0</v>
      </c>
      <c r="AH22222">
        <v>28008.165799999999</v>
      </c>
      <c r="AI22222">
        <v>28008.17</v>
      </c>
      <c r="AJ22222">
        <v>22400</v>
      </c>
      <c r="AK22222">
        <v>5608.17</v>
      </c>
      <c r="AL22222">
        <v>0</v>
      </c>
      <c r="AM22222">
        <v>0</v>
      </c>
      <c r="AN22222">
        <v>0</v>
      </c>
      <c r="AO22222" s="1">
        <v>41395</v>
      </c>
      <c r="AP22222">
        <v>15459.9</v>
      </c>
      <c r="AR22222" s="1">
        <v>42491</v>
      </c>
    </row>
    <row r="22223" spans="1:44" x14ac:dyDescent="0.2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s="2" t="s">
        <v>45</v>
      </c>
      <c r="G22223">
        <v>0.1111</v>
      </c>
      <c r="H22223">
        <v>393.5</v>
      </c>
      <c r="I22223" s="2" t="s">
        <v>46</v>
      </c>
      <c r="J22223" s="2" t="s">
        <v>57</v>
      </c>
      <c r="K22223" s="2" t="s">
        <v>2786</v>
      </c>
      <c r="L22223" s="2" t="s">
        <v>66</v>
      </c>
      <c r="M22223" s="2" t="s">
        <v>80</v>
      </c>
      <c r="N22223">
        <v>84000</v>
      </c>
      <c r="O22223" s="2" t="s">
        <v>59</v>
      </c>
      <c r="P22223" s="1">
        <v>40603</v>
      </c>
      <c r="Q22223" s="2" t="s">
        <v>52</v>
      </c>
      <c r="R22223" s="2" t="s">
        <v>53</v>
      </c>
      <c r="S22223" s="2" t="s">
        <v>145</v>
      </c>
      <c r="T22223" s="2" t="s">
        <v>620</v>
      </c>
      <c r="U22223" s="2" t="s">
        <v>95</v>
      </c>
      <c r="V22223">
        <v>18.739999999999998</v>
      </c>
      <c r="W22223">
        <v>2</v>
      </c>
      <c r="X22223" s="1">
        <v>28734</v>
      </c>
      <c r="Y22223">
        <v>0</v>
      </c>
      <c r="Z22223">
        <v>13</v>
      </c>
      <c r="AA22223">
        <v>0</v>
      </c>
      <c r="AB22223">
        <v>14160</v>
      </c>
      <c r="AC22223">
        <v>0.65600000000000003</v>
      </c>
      <c r="AD22223">
        <v>30</v>
      </c>
      <c r="AE22223" s="2" t="s">
        <v>23</v>
      </c>
      <c r="AF22223">
        <v>0</v>
      </c>
      <c r="AG22223">
        <v>0</v>
      </c>
      <c r="AH22223">
        <v>14165.57523</v>
      </c>
      <c r="AI22223">
        <v>14106.55</v>
      </c>
      <c r="AJ22223">
        <v>12000</v>
      </c>
      <c r="AK22223">
        <v>2165.58</v>
      </c>
      <c r="AL22223">
        <v>0</v>
      </c>
      <c r="AM22223">
        <v>0</v>
      </c>
      <c r="AN22223">
        <v>0</v>
      </c>
      <c r="AO22223" s="1">
        <v>41730</v>
      </c>
      <c r="AP22223">
        <v>432.43</v>
      </c>
      <c r="AR22223" s="1">
        <v>41730</v>
      </c>
    </row>
    <row r="22224" spans="1:44" x14ac:dyDescent="0.2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s="2" t="s">
        <v>110</v>
      </c>
      <c r="G22224">
        <v>0.17510000000000001</v>
      </c>
      <c r="H22224">
        <v>75.39</v>
      </c>
      <c r="I22224" s="2" t="s">
        <v>140</v>
      </c>
      <c r="J22224" s="2" t="s">
        <v>141</v>
      </c>
      <c r="K22224" s="2" t="s">
        <v>4432</v>
      </c>
      <c r="L22224" s="2" t="s">
        <v>87</v>
      </c>
      <c r="M22224" s="2" t="s">
        <v>50</v>
      </c>
      <c r="N22224">
        <v>62040</v>
      </c>
      <c r="O22224" s="2" t="s">
        <v>51</v>
      </c>
      <c r="P22224" s="1">
        <v>40603</v>
      </c>
      <c r="Q22224" s="2" t="s">
        <v>52</v>
      </c>
      <c r="R22224" s="2" t="s">
        <v>53</v>
      </c>
      <c r="S22224" s="2" t="s">
        <v>133</v>
      </c>
      <c r="T22224" s="2" t="s">
        <v>758</v>
      </c>
      <c r="U22224" s="2" t="s">
        <v>759</v>
      </c>
      <c r="V22224">
        <v>5.61</v>
      </c>
      <c r="W22224">
        <v>0</v>
      </c>
      <c r="X22224" s="1">
        <v>39356</v>
      </c>
      <c r="Y22224">
        <v>3</v>
      </c>
      <c r="Z22224">
        <v>6</v>
      </c>
      <c r="AA22224">
        <v>0</v>
      </c>
      <c r="AB22224">
        <v>1704</v>
      </c>
      <c r="AC22224">
        <v>0.81100000000000005</v>
      </c>
      <c r="AD22224">
        <v>7</v>
      </c>
      <c r="AE22224" s="2" t="s">
        <v>23</v>
      </c>
      <c r="AF22224">
        <v>0</v>
      </c>
      <c r="AG22224">
        <v>0</v>
      </c>
      <c r="AH22224">
        <v>3155.3012950000002</v>
      </c>
      <c r="AI22224">
        <v>3155.3</v>
      </c>
      <c r="AJ22224">
        <v>3000</v>
      </c>
      <c r="AK22224">
        <v>155.30000000000001</v>
      </c>
      <c r="AL22224">
        <v>0</v>
      </c>
      <c r="AM22224">
        <v>0</v>
      </c>
      <c r="AN22224">
        <v>0</v>
      </c>
      <c r="AO22224" s="1">
        <v>40878</v>
      </c>
      <c r="AP22224">
        <v>630.54999999999995</v>
      </c>
      <c r="AR22224" s="1">
        <v>42491</v>
      </c>
    </row>
    <row r="22225" spans="1:44" x14ac:dyDescent="0.2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s="2" t="s">
        <v>45</v>
      </c>
      <c r="G22225">
        <v>5.79E-2</v>
      </c>
      <c r="H22225">
        <v>37.159999999999997</v>
      </c>
      <c r="I22225" s="2" t="s">
        <v>82</v>
      </c>
      <c r="J22225" s="2" t="s">
        <v>164</v>
      </c>
      <c r="K22225" s="2" t="s">
        <v>48</v>
      </c>
      <c r="L22225" s="2" t="s">
        <v>2348</v>
      </c>
      <c r="M22225" s="2" t="s">
        <v>80</v>
      </c>
      <c r="N22225">
        <v>42000</v>
      </c>
      <c r="O22225" s="2" t="s">
        <v>51</v>
      </c>
      <c r="P22225" s="1">
        <v>40634</v>
      </c>
      <c r="Q22225" s="2" t="s">
        <v>52</v>
      </c>
      <c r="R22225" s="2" t="s">
        <v>53</v>
      </c>
      <c r="S22225" s="2" t="s">
        <v>129</v>
      </c>
      <c r="T22225" s="2" t="s">
        <v>574</v>
      </c>
      <c r="U22225" s="2" t="s">
        <v>575</v>
      </c>
      <c r="V22225">
        <v>14.4</v>
      </c>
      <c r="W22225">
        <v>0</v>
      </c>
      <c r="X22225" s="1">
        <v>35096</v>
      </c>
      <c r="Y22225">
        <v>0</v>
      </c>
      <c r="Z22225">
        <v>9</v>
      </c>
      <c r="AA22225">
        <v>0</v>
      </c>
      <c r="AB22225">
        <v>5467</v>
      </c>
      <c r="AC22225">
        <v>0.32700000000000001</v>
      </c>
      <c r="AD22225">
        <v>26</v>
      </c>
      <c r="AE22225" s="2" t="s">
        <v>23</v>
      </c>
      <c r="AF22225">
        <v>0</v>
      </c>
      <c r="AG22225">
        <v>0</v>
      </c>
      <c r="AH22225">
        <v>1337.3845100000001</v>
      </c>
      <c r="AI22225">
        <v>1337.38</v>
      </c>
      <c r="AJ22225">
        <v>1225</v>
      </c>
      <c r="AK22225">
        <v>112.38</v>
      </c>
      <c r="AL22225">
        <v>0</v>
      </c>
      <c r="AM22225">
        <v>0</v>
      </c>
      <c r="AN22225">
        <v>0</v>
      </c>
      <c r="AO22225" s="1">
        <v>41730</v>
      </c>
      <c r="AP22225">
        <v>43.6</v>
      </c>
      <c r="AR22225" s="1">
        <v>42430</v>
      </c>
    </row>
    <row r="22226" spans="1:44" x14ac:dyDescent="0.2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s="2" t="s">
        <v>45</v>
      </c>
      <c r="G22226">
        <v>0.1454</v>
      </c>
      <c r="H22226">
        <v>344.41</v>
      </c>
      <c r="I22226" s="2" t="s">
        <v>84</v>
      </c>
      <c r="J22226" s="2" t="s">
        <v>233</v>
      </c>
      <c r="K22226" s="2" t="s">
        <v>6852</v>
      </c>
      <c r="L22226" s="2" t="s">
        <v>49</v>
      </c>
      <c r="M22226" s="2" t="s">
        <v>50</v>
      </c>
      <c r="N22226">
        <v>30000</v>
      </c>
      <c r="O22226" s="2" t="s">
        <v>51</v>
      </c>
      <c r="P22226" s="1">
        <v>40634</v>
      </c>
      <c r="Q22226" s="2" t="s">
        <v>52</v>
      </c>
      <c r="R22226" s="2" t="s">
        <v>53</v>
      </c>
      <c r="S22226" s="2" t="s">
        <v>54</v>
      </c>
      <c r="T22226" s="2" t="s">
        <v>177</v>
      </c>
      <c r="U22226" s="2" t="s">
        <v>125</v>
      </c>
      <c r="V22226">
        <v>7.68</v>
      </c>
      <c r="W22226">
        <v>0</v>
      </c>
      <c r="X22226" s="1">
        <v>38626</v>
      </c>
      <c r="Y22226">
        <v>2</v>
      </c>
      <c r="Z22226">
        <v>9</v>
      </c>
      <c r="AA22226">
        <v>0</v>
      </c>
      <c r="AB22226">
        <v>3939</v>
      </c>
      <c r="AC22226">
        <v>0.61499999999999999</v>
      </c>
      <c r="AD22226">
        <v>13</v>
      </c>
      <c r="AE22226" s="2" t="s">
        <v>23</v>
      </c>
      <c r="AF22226">
        <v>0</v>
      </c>
      <c r="AG22226">
        <v>0</v>
      </c>
      <c r="AH22226">
        <v>12398.530930000001</v>
      </c>
      <c r="AI22226">
        <v>12398.53</v>
      </c>
      <c r="AJ22226">
        <v>10000</v>
      </c>
      <c r="AK22226">
        <v>2398.5300000000002</v>
      </c>
      <c r="AL22226">
        <v>0</v>
      </c>
      <c r="AM22226">
        <v>0</v>
      </c>
      <c r="AN22226">
        <v>0</v>
      </c>
      <c r="AO22226" s="1">
        <v>41730</v>
      </c>
      <c r="AP22226">
        <v>351.76</v>
      </c>
      <c r="AR22226" s="1">
        <v>42491</v>
      </c>
    </row>
    <row r="22227" spans="1:44" x14ac:dyDescent="0.2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s="2" t="s">
        <v>45</v>
      </c>
      <c r="G22227">
        <v>7.2900000000000006E-2</v>
      </c>
      <c r="H22227">
        <v>403.13</v>
      </c>
      <c r="I22227" s="2" t="s">
        <v>82</v>
      </c>
      <c r="J22227" s="2" t="s">
        <v>117</v>
      </c>
      <c r="K22227" s="2" t="s">
        <v>17944</v>
      </c>
      <c r="L22227" s="2" t="s">
        <v>77</v>
      </c>
      <c r="M22227" s="2" t="s">
        <v>80</v>
      </c>
      <c r="N22227">
        <v>141996</v>
      </c>
      <c r="O22227" s="2" t="s">
        <v>51</v>
      </c>
      <c r="P22227" s="1">
        <v>40603</v>
      </c>
      <c r="Q22227" s="2" t="s">
        <v>52</v>
      </c>
      <c r="R22227" s="2" t="s">
        <v>53</v>
      </c>
      <c r="S22227" s="2" t="s">
        <v>145</v>
      </c>
      <c r="T22227" s="2" t="s">
        <v>402</v>
      </c>
      <c r="U22227" s="2" t="s">
        <v>69</v>
      </c>
      <c r="V22227">
        <v>11.82</v>
      </c>
      <c r="W22227">
        <v>0</v>
      </c>
      <c r="X22227" s="1">
        <v>32782</v>
      </c>
      <c r="Y22227">
        <v>1</v>
      </c>
      <c r="Z22227">
        <v>13</v>
      </c>
      <c r="AA22227">
        <v>0</v>
      </c>
      <c r="AB22227">
        <v>0</v>
      </c>
      <c r="AC22227">
        <v>0</v>
      </c>
      <c r="AD22227">
        <v>27</v>
      </c>
      <c r="AE22227" s="2" t="s">
        <v>23</v>
      </c>
      <c r="AF22227">
        <v>0</v>
      </c>
      <c r="AG22227">
        <v>0</v>
      </c>
      <c r="AH22227">
        <v>13079.64</v>
      </c>
      <c r="AI22227">
        <v>4553.1400000000003</v>
      </c>
      <c r="AJ22227">
        <v>13000</v>
      </c>
      <c r="AK22227">
        <v>79.64</v>
      </c>
      <c r="AL22227">
        <v>0</v>
      </c>
      <c r="AM22227">
        <v>0</v>
      </c>
      <c r="AN22227">
        <v>0</v>
      </c>
      <c r="AO22227" s="1">
        <v>40664</v>
      </c>
      <c r="AP22227">
        <v>13079.88</v>
      </c>
      <c r="AR22227" s="1">
        <v>40664</v>
      </c>
    </row>
    <row r="22228" spans="1:44" x14ac:dyDescent="0.2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s="2" t="s">
        <v>45</v>
      </c>
      <c r="G22228">
        <v>0.11990000000000001</v>
      </c>
      <c r="H22228">
        <v>119.56</v>
      </c>
      <c r="I22228" s="2" t="s">
        <v>46</v>
      </c>
      <c r="J22228" s="2" t="s">
        <v>57</v>
      </c>
      <c r="K22228" s="2" t="s">
        <v>17945</v>
      </c>
      <c r="L22228" s="2" t="s">
        <v>49</v>
      </c>
      <c r="M22228" s="2" t="s">
        <v>50</v>
      </c>
      <c r="N22228">
        <v>50000</v>
      </c>
      <c r="O22228" s="2" t="s">
        <v>59</v>
      </c>
      <c r="P22228" s="1">
        <v>40664</v>
      </c>
      <c r="Q22228" s="2" t="s">
        <v>52</v>
      </c>
      <c r="R22228" s="2" t="s">
        <v>53</v>
      </c>
      <c r="S22228" s="2" t="s">
        <v>54</v>
      </c>
      <c r="T22228" s="2" t="s">
        <v>440</v>
      </c>
      <c r="U22228" s="2" t="s">
        <v>90</v>
      </c>
      <c r="V22228">
        <v>23.21</v>
      </c>
      <c r="W22228">
        <v>0</v>
      </c>
      <c r="X22228" s="1">
        <v>38292</v>
      </c>
      <c r="Y22228">
        <v>3</v>
      </c>
      <c r="Z22228">
        <v>16</v>
      </c>
      <c r="AA22228">
        <v>0</v>
      </c>
      <c r="AB22228">
        <v>8792</v>
      </c>
      <c r="AC22228">
        <v>0.435</v>
      </c>
      <c r="AD22228">
        <v>22</v>
      </c>
      <c r="AE22228" s="2" t="s">
        <v>23</v>
      </c>
      <c r="AF22228">
        <v>0</v>
      </c>
      <c r="AG22228">
        <v>0</v>
      </c>
      <c r="AH22228">
        <v>4115.2075420000001</v>
      </c>
      <c r="AI22228">
        <v>4115.21</v>
      </c>
      <c r="AJ22228">
        <v>3600</v>
      </c>
      <c r="AK22228">
        <v>515.21</v>
      </c>
      <c r="AL22228">
        <v>0</v>
      </c>
      <c r="AM22228">
        <v>0</v>
      </c>
      <c r="AN22228">
        <v>0</v>
      </c>
      <c r="AO22228" s="1">
        <v>41365</v>
      </c>
      <c r="AP22228">
        <v>1136.02</v>
      </c>
      <c r="AR22228" s="1">
        <v>42430</v>
      </c>
    </row>
    <row r="22229" spans="1:44" x14ac:dyDescent="0.2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s="2" t="s">
        <v>45</v>
      </c>
      <c r="G22229">
        <v>0.14910000000000001</v>
      </c>
      <c r="H22229">
        <v>1038.6400000000001</v>
      </c>
      <c r="I22229" s="2" t="s">
        <v>84</v>
      </c>
      <c r="J22229" s="2" t="s">
        <v>85</v>
      </c>
      <c r="K22229" s="2" t="s">
        <v>2786</v>
      </c>
      <c r="L22229" s="2" t="s">
        <v>77</v>
      </c>
      <c r="M22229" s="2" t="s">
        <v>50</v>
      </c>
      <c r="N22229">
        <v>77500</v>
      </c>
      <c r="O22229" s="2" t="s">
        <v>51</v>
      </c>
      <c r="P22229" s="1">
        <v>40603</v>
      </c>
      <c r="Q22229" s="2" t="s">
        <v>52</v>
      </c>
      <c r="R22229" s="2" t="s">
        <v>53</v>
      </c>
      <c r="S22229" s="2" t="s">
        <v>54</v>
      </c>
      <c r="T22229" s="2" t="s">
        <v>402</v>
      </c>
      <c r="U22229" s="2" t="s">
        <v>69</v>
      </c>
      <c r="V22229">
        <v>17.02</v>
      </c>
      <c r="W22229">
        <v>0</v>
      </c>
      <c r="X22229" s="1">
        <v>35855</v>
      </c>
      <c r="Y22229">
        <v>0</v>
      </c>
      <c r="Z22229">
        <v>6</v>
      </c>
      <c r="AA22229">
        <v>0</v>
      </c>
      <c r="AB22229">
        <v>27832</v>
      </c>
      <c r="AC22229">
        <v>0.84299999999999997</v>
      </c>
      <c r="AD22229">
        <v>16</v>
      </c>
      <c r="AE22229" s="2" t="s">
        <v>23</v>
      </c>
      <c r="AF22229">
        <v>0</v>
      </c>
      <c r="AG22229">
        <v>0</v>
      </c>
      <c r="AH22229">
        <v>37364.513339999998</v>
      </c>
      <c r="AI22229">
        <v>37364.51</v>
      </c>
      <c r="AJ22229">
        <v>30000</v>
      </c>
      <c r="AK22229">
        <v>7364.51</v>
      </c>
      <c r="AL22229">
        <v>0</v>
      </c>
      <c r="AM22229">
        <v>0</v>
      </c>
      <c r="AN22229">
        <v>0</v>
      </c>
      <c r="AO22229" s="1">
        <v>41730</v>
      </c>
      <c r="AP22229">
        <v>931.47</v>
      </c>
      <c r="AR22229" s="1">
        <v>41730</v>
      </c>
    </row>
    <row r="22230" spans="1:44" x14ac:dyDescent="0.2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s="2" t="s">
        <v>45</v>
      </c>
      <c r="G22230">
        <v>0.1111</v>
      </c>
      <c r="H22230">
        <v>1147.68</v>
      </c>
      <c r="I22230" s="2" t="s">
        <v>46</v>
      </c>
      <c r="J22230" s="2" t="s">
        <v>57</v>
      </c>
      <c r="K22230" s="2" t="s">
        <v>17946</v>
      </c>
      <c r="L22230" s="2" t="s">
        <v>66</v>
      </c>
      <c r="M22230" s="2" t="s">
        <v>80</v>
      </c>
      <c r="N22230">
        <v>450000</v>
      </c>
      <c r="O22230" s="2" t="s">
        <v>51</v>
      </c>
      <c r="P22230" s="1">
        <v>40634</v>
      </c>
      <c r="Q22230" s="2" t="s">
        <v>52</v>
      </c>
      <c r="R22230" s="2" t="s">
        <v>53</v>
      </c>
      <c r="S22230" s="2" t="s">
        <v>129</v>
      </c>
      <c r="T22230" s="2" t="s">
        <v>512</v>
      </c>
      <c r="U22230" s="2" t="s">
        <v>192</v>
      </c>
      <c r="V22230">
        <v>11.35</v>
      </c>
      <c r="W22230">
        <v>1</v>
      </c>
      <c r="X22230" s="1">
        <v>31747</v>
      </c>
      <c r="Y22230">
        <v>0</v>
      </c>
      <c r="Z22230">
        <v>10</v>
      </c>
      <c r="AA22230">
        <v>0</v>
      </c>
      <c r="AB22230">
        <v>21448</v>
      </c>
      <c r="AC22230">
        <v>0.26800000000000002</v>
      </c>
      <c r="AD22230">
        <v>45</v>
      </c>
      <c r="AE22230" s="2" t="s">
        <v>23</v>
      </c>
      <c r="AF22230">
        <v>0</v>
      </c>
      <c r="AG22230">
        <v>0</v>
      </c>
      <c r="AH22230">
        <v>41316.445070000002</v>
      </c>
      <c r="AI22230">
        <v>41198.400000000001</v>
      </c>
      <c r="AJ22230">
        <v>35000</v>
      </c>
      <c r="AK22230">
        <v>6316.45</v>
      </c>
      <c r="AL22230">
        <v>0</v>
      </c>
      <c r="AM22230">
        <v>0</v>
      </c>
      <c r="AN22230">
        <v>0</v>
      </c>
      <c r="AO22230" s="1">
        <v>41730</v>
      </c>
      <c r="AP22230">
        <v>1233.31</v>
      </c>
      <c r="AR22230" s="1">
        <v>42491</v>
      </c>
    </row>
    <row r="22231" spans="1:44" x14ac:dyDescent="0.2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s="2" t="s">
        <v>45</v>
      </c>
      <c r="G22231">
        <v>9.6299999999999997E-2</v>
      </c>
      <c r="H22231">
        <v>250.34</v>
      </c>
      <c r="I22231" s="2" t="s">
        <v>46</v>
      </c>
      <c r="J22231" s="2" t="s">
        <v>91</v>
      </c>
      <c r="K22231" s="2" t="s">
        <v>17947</v>
      </c>
      <c r="L22231" s="2" t="s">
        <v>87</v>
      </c>
      <c r="M22231" s="2" t="s">
        <v>80</v>
      </c>
      <c r="N22231">
        <v>200000</v>
      </c>
      <c r="O22231" s="2" t="s">
        <v>1743</v>
      </c>
      <c r="P22231" s="1">
        <v>40603</v>
      </c>
      <c r="Q22231" s="2" t="s">
        <v>52</v>
      </c>
      <c r="R22231" s="2" t="s">
        <v>53</v>
      </c>
      <c r="S22231" s="2" t="s">
        <v>54</v>
      </c>
      <c r="T22231" s="2" t="s">
        <v>228</v>
      </c>
      <c r="U22231" s="2" t="s">
        <v>192</v>
      </c>
      <c r="V22231">
        <v>6.88</v>
      </c>
      <c r="W22231">
        <v>0</v>
      </c>
      <c r="X22231" s="1">
        <v>35855</v>
      </c>
      <c r="Y22231">
        <v>1</v>
      </c>
      <c r="Z22231">
        <v>10</v>
      </c>
      <c r="AA22231">
        <v>0</v>
      </c>
      <c r="AB22231">
        <v>2605</v>
      </c>
      <c r="AC22231">
        <v>0.84</v>
      </c>
      <c r="AD22231">
        <v>19</v>
      </c>
      <c r="AE22231" s="2" t="s">
        <v>23</v>
      </c>
      <c r="AF22231">
        <v>0</v>
      </c>
      <c r="AG22231">
        <v>0</v>
      </c>
      <c r="AH22231">
        <v>9014.6455019999994</v>
      </c>
      <c r="AI22231">
        <v>9014.65</v>
      </c>
      <c r="AJ22231">
        <v>7800</v>
      </c>
      <c r="AK22231">
        <v>1214.6500000000001</v>
      </c>
      <c r="AL22231">
        <v>0</v>
      </c>
      <c r="AM22231">
        <v>0</v>
      </c>
      <c r="AN22231">
        <v>0</v>
      </c>
      <c r="AO22231" s="1">
        <v>41699</v>
      </c>
      <c r="AP22231">
        <v>761.47</v>
      </c>
      <c r="AR22231" s="1">
        <v>42370</v>
      </c>
    </row>
    <row r="22232" spans="1:44" x14ac:dyDescent="0.2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s="2" t="s">
        <v>45</v>
      </c>
      <c r="G22232">
        <v>7.6600000000000001E-2</v>
      </c>
      <c r="H22232">
        <v>168.38</v>
      </c>
      <c r="I22232" s="2" t="s">
        <v>82</v>
      </c>
      <c r="J22232" s="2" t="s">
        <v>83</v>
      </c>
      <c r="K22232" s="2" t="s">
        <v>7242</v>
      </c>
      <c r="L22232" s="2" t="s">
        <v>49</v>
      </c>
      <c r="M22232" s="2" t="s">
        <v>50</v>
      </c>
      <c r="N22232">
        <v>63533</v>
      </c>
      <c r="O22232" s="2" t="s">
        <v>1743</v>
      </c>
      <c r="P22232" s="1">
        <v>40603</v>
      </c>
      <c r="Q22232" s="2" t="s">
        <v>52</v>
      </c>
      <c r="R22232" s="2" t="s">
        <v>53</v>
      </c>
      <c r="S22232" s="2" t="s">
        <v>97</v>
      </c>
      <c r="T22232" s="2" t="s">
        <v>2850</v>
      </c>
      <c r="U22232" s="2" t="s">
        <v>208</v>
      </c>
      <c r="V22232">
        <v>12.73</v>
      </c>
      <c r="W22232">
        <v>0</v>
      </c>
      <c r="X22232" s="1">
        <v>37773</v>
      </c>
      <c r="Y22232">
        <v>1</v>
      </c>
      <c r="Z22232">
        <v>6</v>
      </c>
      <c r="AA22232">
        <v>0</v>
      </c>
      <c r="AB22232">
        <v>6044</v>
      </c>
      <c r="AC22232">
        <v>0.35899999999999999</v>
      </c>
      <c r="AD22232">
        <v>20</v>
      </c>
      <c r="AE22232" s="2" t="s">
        <v>23</v>
      </c>
      <c r="AF22232">
        <v>0</v>
      </c>
      <c r="AG22232">
        <v>0</v>
      </c>
      <c r="AH22232">
        <v>5865.957754</v>
      </c>
      <c r="AI22232">
        <v>5838.8</v>
      </c>
      <c r="AJ22232">
        <v>5400</v>
      </c>
      <c r="AK22232">
        <v>465.96</v>
      </c>
      <c r="AL22232">
        <v>0</v>
      </c>
      <c r="AM22232">
        <v>0</v>
      </c>
      <c r="AN22232">
        <v>0</v>
      </c>
      <c r="AO22232" s="1">
        <v>41153</v>
      </c>
      <c r="AP22232">
        <v>3182.65</v>
      </c>
      <c r="AR22232" s="1">
        <v>42095</v>
      </c>
    </row>
    <row r="22233" spans="1:44" x14ac:dyDescent="0.2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s="2" t="s">
        <v>110</v>
      </c>
      <c r="G22233">
        <v>0.14169999999999999</v>
      </c>
      <c r="H22233">
        <v>233.57</v>
      </c>
      <c r="I22233" s="2" t="s">
        <v>63</v>
      </c>
      <c r="J22233" s="2" t="s">
        <v>79</v>
      </c>
      <c r="K22233" s="2" t="s">
        <v>17948</v>
      </c>
      <c r="L22233" s="2" t="s">
        <v>49</v>
      </c>
      <c r="M22233" s="2" t="s">
        <v>50</v>
      </c>
      <c r="N22233">
        <v>35496</v>
      </c>
      <c r="O22233" s="2" t="s">
        <v>1743</v>
      </c>
      <c r="P22233" s="1">
        <v>40634</v>
      </c>
      <c r="Q22233" s="2" t="s">
        <v>52</v>
      </c>
      <c r="R22233" s="2" t="s">
        <v>53</v>
      </c>
      <c r="S22233" s="2" t="s">
        <v>54</v>
      </c>
      <c r="T22233" s="2" t="s">
        <v>2169</v>
      </c>
      <c r="U22233" s="2" t="s">
        <v>763</v>
      </c>
      <c r="V22233">
        <v>18.46</v>
      </c>
      <c r="W22233">
        <v>0</v>
      </c>
      <c r="X22233" s="1">
        <v>36647</v>
      </c>
      <c r="Y22233">
        <v>1</v>
      </c>
      <c r="Z22233">
        <v>8</v>
      </c>
      <c r="AA22233">
        <v>0</v>
      </c>
      <c r="AB22233">
        <v>8809</v>
      </c>
      <c r="AC22233">
        <v>0.83899999999999997</v>
      </c>
      <c r="AD22233">
        <v>27</v>
      </c>
      <c r="AE22233" s="2" t="s">
        <v>23</v>
      </c>
      <c r="AF22233">
        <v>0</v>
      </c>
      <c r="AG22233">
        <v>0</v>
      </c>
      <c r="AH22233">
        <v>13962.41</v>
      </c>
      <c r="AI22233">
        <v>13962.41</v>
      </c>
      <c r="AJ22233">
        <v>10000</v>
      </c>
      <c r="AK22233">
        <v>3962.41</v>
      </c>
      <c r="AL22233">
        <v>0</v>
      </c>
      <c r="AM22233">
        <v>0</v>
      </c>
      <c r="AN22233">
        <v>0</v>
      </c>
      <c r="AO22233" s="1">
        <v>42278</v>
      </c>
      <c r="AP22233">
        <v>1602.26</v>
      </c>
      <c r="AR22233" s="1">
        <v>42461</v>
      </c>
    </row>
    <row r="22234" spans="1:44" x14ac:dyDescent="0.2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s="2" t="s">
        <v>45</v>
      </c>
      <c r="G22234">
        <v>0.16020000000000001</v>
      </c>
      <c r="H22234">
        <v>281.33999999999997</v>
      </c>
      <c r="I22234" s="2" t="s">
        <v>84</v>
      </c>
      <c r="J22234" s="2" t="s">
        <v>327</v>
      </c>
      <c r="K22234" s="2" t="s">
        <v>17949</v>
      </c>
      <c r="L22234" s="2" t="s">
        <v>158</v>
      </c>
      <c r="M22234" s="2" t="s">
        <v>50</v>
      </c>
      <c r="N22234">
        <v>70000</v>
      </c>
      <c r="O22234" s="2" t="s">
        <v>59</v>
      </c>
      <c r="P22234" s="1">
        <v>40603</v>
      </c>
      <c r="Q22234" s="2" t="s">
        <v>52</v>
      </c>
      <c r="R22234" s="2" t="s">
        <v>53</v>
      </c>
      <c r="S22234" s="2" t="s">
        <v>54</v>
      </c>
      <c r="T22234" s="2" t="s">
        <v>159</v>
      </c>
      <c r="U22234" s="2" t="s">
        <v>160</v>
      </c>
      <c r="V22234">
        <v>14.76</v>
      </c>
      <c r="W22234">
        <v>0</v>
      </c>
      <c r="X22234" s="1">
        <v>37591</v>
      </c>
      <c r="Y22234">
        <v>0</v>
      </c>
      <c r="Z22234">
        <v>10</v>
      </c>
      <c r="AA22234">
        <v>0</v>
      </c>
      <c r="AB22234">
        <v>17962</v>
      </c>
      <c r="AC22234">
        <v>0.998</v>
      </c>
      <c r="AD22234">
        <v>12</v>
      </c>
      <c r="AE22234" s="2" t="s">
        <v>23</v>
      </c>
      <c r="AF22234">
        <v>0</v>
      </c>
      <c r="AG22234">
        <v>0</v>
      </c>
      <c r="AH22234">
        <v>8510.4671670000007</v>
      </c>
      <c r="AI22234">
        <v>8510.4699999999993</v>
      </c>
      <c r="AJ22234">
        <v>8000</v>
      </c>
      <c r="AK22234">
        <v>510.47</v>
      </c>
      <c r="AL22234">
        <v>0</v>
      </c>
      <c r="AM22234">
        <v>0</v>
      </c>
      <c r="AN22234">
        <v>0</v>
      </c>
      <c r="AO22234" s="1">
        <v>40817</v>
      </c>
      <c r="AP22234">
        <v>11.49</v>
      </c>
      <c r="AR22234" s="1">
        <v>42491</v>
      </c>
    </row>
    <row r="22235" spans="1:44" x14ac:dyDescent="0.2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s="2" t="s">
        <v>110</v>
      </c>
      <c r="G22235">
        <v>0.16020000000000001</v>
      </c>
      <c r="H22235">
        <v>486.58</v>
      </c>
      <c r="I22235" s="2" t="s">
        <v>84</v>
      </c>
      <c r="J22235" s="2" t="s">
        <v>327</v>
      </c>
      <c r="K22235" s="2" t="s">
        <v>17950</v>
      </c>
      <c r="L22235" s="2" t="s">
        <v>49</v>
      </c>
      <c r="M22235" s="2" t="s">
        <v>50</v>
      </c>
      <c r="N22235">
        <v>52000</v>
      </c>
      <c r="O22235" s="2" t="s">
        <v>51</v>
      </c>
      <c r="P22235" s="1">
        <v>40634</v>
      </c>
      <c r="Q22235" s="2" t="s">
        <v>52</v>
      </c>
      <c r="R22235" s="2" t="s">
        <v>53</v>
      </c>
      <c r="S22235" s="2" t="s">
        <v>54</v>
      </c>
      <c r="T22235" s="2" t="s">
        <v>61</v>
      </c>
      <c r="U22235" s="2" t="s">
        <v>62</v>
      </c>
      <c r="V22235">
        <v>17.239999999999998</v>
      </c>
      <c r="W22235">
        <v>2</v>
      </c>
      <c r="X22235" s="1">
        <v>35400</v>
      </c>
      <c r="Y22235">
        <v>1</v>
      </c>
      <c r="Z22235">
        <v>8</v>
      </c>
      <c r="AA22235">
        <v>0</v>
      </c>
      <c r="AB22235">
        <v>19519</v>
      </c>
      <c r="AC22235">
        <v>0.751</v>
      </c>
      <c r="AD22235">
        <v>25</v>
      </c>
      <c r="AE22235" s="2" t="s">
        <v>23</v>
      </c>
      <c r="AF22235">
        <v>0</v>
      </c>
      <c r="AG22235">
        <v>0</v>
      </c>
      <c r="AH22235">
        <v>29194.23</v>
      </c>
      <c r="AI22235">
        <v>21603.73</v>
      </c>
      <c r="AJ22235">
        <v>20000</v>
      </c>
      <c r="AK22235">
        <v>9194.23</v>
      </c>
      <c r="AL22235">
        <v>0</v>
      </c>
      <c r="AM22235">
        <v>0</v>
      </c>
      <c r="AN22235">
        <v>0</v>
      </c>
      <c r="AO22235" s="1">
        <v>42461</v>
      </c>
      <c r="AP22235">
        <v>486.01</v>
      </c>
      <c r="AR22235" s="1">
        <v>42461</v>
      </c>
    </row>
    <row r="22236" spans="1:44" x14ac:dyDescent="0.2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s="2" t="s">
        <v>45</v>
      </c>
      <c r="G22236">
        <v>6.9199999999999998E-2</v>
      </c>
      <c r="H22236">
        <v>462.61</v>
      </c>
      <c r="I22236" s="2" t="s">
        <v>82</v>
      </c>
      <c r="J22236" s="2" t="s">
        <v>120</v>
      </c>
      <c r="K22236" s="2" t="s">
        <v>17951</v>
      </c>
      <c r="L22236" s="2" t="s">
        <v>72</v>
      </c>
      <c r="M22236" s="2" t="s">
        <v>50</v>
      </c>
      <c r="N22236">
        <v>72000</v>
      </c>
      <c r="O22236" s="2" t="s">
        <v>59</v>
      </c>
      <c r="P22236" s="1">
        <v>40603</v>
      </c>
      <c r="Q22236" s="2" t="s">
        <v>52</v>
      </c>
      <c r="R22236" s="2" t="s">
        <v>53</v>
      </c>
      <c r="S22236" s="2" t="s">
        <v>54</v>
      </c>
      <c r="T22236" s="2" t="s">
        <v>55</v>
      </c>
      <c r="U22236" s="2" t="s">
        <v>56</v>
      </c>
      <c r="V22236">
        <v>6.33</v>
      </c>
      <c r="W22236">
        <v>0</v>
      </c>
      <c r="X22236" s="1">
        <v>35186</v>
      </c>
      <c r="Y22236">
        <v>1</v>
      </c>
      <c r="Z22236">
        <v>12</v>
      </c>
      <c r="AA22236">
        <v>0</v>
      </c>
      <c r="AB22236">
        <v>6688</v>
      </c>
      <c r="AC22236">
        <v>0.129</v>
      </c>
      <c r="AD22236">
        <v>21</v>
      </c>
      <c r="AE22236" s="2" t="s">
        <v>23</v>
      </c>
      <c r="AF22236">
        <v>0</v>
      </c>
      <c r="AG22236">
        <v>0</v>
      </c>
      <c r="AH22236">
        <v>16653.8799</v>
      </c>
      <c r="AI22236">
        <v>16653.88</v>
      </c>
      <c r="AJ22236">
        <v>15000</v>
      </c>
      <c r="AK22236">
        <v>1653.88</v>
      </c>
      <c r="AL22236">
        <v>0</v>
      </c>
      <c r="AM22236">
        <v>0</v>
      </c>
      <c r="AN22236">
        <v>0</v>
      </c>
      <c r="AO22236" s="1">
        <v>41730</v>
      </c>
      <c r="AP22236">
        <v>466.79</v>
      </c>
      <c r="AR22236" s="1">
        <v>41944</v>
      </c>
    </row>
    <row r="22237" spans="1:44" x14ac:dyDescent="0.2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s="2" t="s">
        <v>110</v>
      </c>
      <c r="G22237">
        <v>0.15279999999999999</v>
      </c>
      <c r="H22237">
        <v>335.13</v>
      </c>
      <c r="I22237" s="2" t="s">
        <v>84</v>
      </c>
      <c r="J22237" s="2" t="s">
        <v>113</v>
      </c>
      <c r="K22237" s="2" t="s">
        <v>1288</v>
      </c>
      <c r="L22237" s="2" t="s">
        <v>66</v>
      </c>
      <c r="M22237" s="2" t="s">
        <v>67</v>
      </c>
      <c r="N22237">
        <v>30000</v>
      </c>
      <c r="O22237" s="2" t="s">
        <v>51</v>
      </c>
      <c r="P22237" s="1">
        <v>40603</v>
      </c>
      <c r="Q22237" s="2" t="s">
        <v>52</v>
      </c>
      <c r="R22237" s="2" t="s">
        <v>53</v>
      </c>
      <c r="S22237" s="2" t="s">
        <v>54</v>
      </c>
      <c r="T22237" s="2" t="s">
        <v>1401</v>
      </c>
      <c r="U22237" s="2" t="s">
        <v>69</v>
      </c>
      <c r="V22237">
        <v>19.68</v>
      </c>
      <c r="W22237">
        <v>0</v>
      </c>
      <c r="X22237" s="1">
        <v>33208</v>
      </c>
      <c r="Y22237">
        <v>0</v>
      </c>
      <c r="Z22237">
        <v>16</v>
      </c>
      <c r="AA22237">
        <v>0</v>
      </c>
      <c r="AB22237">
        <v>16466</v>
      </c>
      <c r="AC22237">
        <v>0.46</v>
      </c>
      <c r="AD22237">
        <v>24</v>
      </c>
      <c r="AE22237" s="2" t="s">
        <v>23</v>
      </c>
      <c r="AF22237">
        <v>0</v>
      </c>
      <c r="AG22237">
        <v>0</v>
      </c>
      <c r="AH22237">
        <v>18474.456190000001</v>
      </c>
      <c r="AI22237">
        <v>18474.46</v>
      </c>
      <c r="AJ22237">
        <v>14000</v>
      </c>
      <c r="AK22237">
        <v>4474.46</v>
      </c>
      <c r="AL22237">
        <v>0</v>
      </c>
      <c r="AM22237">
        <v>0</v>
      </c>
      <c r="AN22237">
        <v>0</v>
      </c>
      <c r="AO22237" s="1">
        <v>41609</v>
      </c>
      <c r="AP22237">
        <v>72.099999999999994</v>
      </c>
      <c r="AR22237" s="1">
        <v>42156</v>
      </c>
    </row>
    <row r="22238" spans="1:44" x14ac:dyDescent="0.2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s="2" t="s">
        <v>110</v>
      </c>
      <c r="G22238">
        <v>0.16020000000000001</v>
      </c>
      <c r="H22238">
        <v>371.63</v>
      </c>
      <c r="I22238" s="2" t="s">
        <v>84</v>
      </c>
      <c r="J22238" s="2" t="s">
        <v>327</v>
      </c>
      <c r="K22238" s="2" t="s">
        <v>17952</v>
      </c>
      <c r="L22238" s="2" t="s">
        <v>93</v>
      </c>
      <c r="M22238" s="2" t="s">
        <v>50</v>
      </c>
      <c r="N22238">
        <v>46080</v>
      </c>
      <c r="O22238" s="2" t="s">
        <v>51</v>
      </c>
      <c r="P22238" s="1">
        <v>40634</v>
      </c>
      <c r="Q22238" s="2" t="s">
        <v>52</v>
      </c>
      <c r="R22238" s="2" t="s">
        <v>53</v>
      </c>
      <c r="S22238" s="2" t="s">
        <v>54</v>
      </c>
      <c r="T22238" s="2" t="s">
        <v>94</v>
      </c>
      <c r="U22238" s="2" t="s">
        <v>95</v>
      </c>
      <c r="V22238">
        <v>14.66</v>
      </c>
      <c r="W22238">
        <v>0</v>
      </c>
      <c r="X22238" s="1">
        <v>35704</v>
      </c>
      <c r="Y22238">
        <v>0</v>
      </c>
      <c r="Z22238">
        <v>8</v>
      </c>
      <c r="AA22238">
        <v>0</v>
      </c>
      <c r="AB22238">
        <v>16161</v>
      </c>
      <c r="AC22238">
        <v>0.84299999999999997</v>
      </c>
      <c r="AD22238">
        <v>13</v>
      </c>
      <c r="AE22238" s="2" t="s">
        <v>23</v>
      </c>
      <c r="AF22238">
        <v>0</v>
      </c>
      <c r="AG22238">
        <v>0</v>
      </c>
      <c r="AH22238">
        <v>22296.949970000001</v>
      </c>
      <c r="AI22238">
        <v>22260.46</v>
      </c>
      <c r="AJ22238">
        <v>15275</v>
      </c>
      <c r="AK22238">
        <v>7021.95</v>
      </c>
      <c r="AL22238">
        <v>0</v>
      </c>
      <c r="AM22238">
        <v>0</v>
      </c>
      <c r="AN22238">
        <v>0</v>
      </c>
      <c r="AO22238" s="1">
        <v>42461</v>
      </c>
      <c r="AP22238">
        <v>370.78</v>
      </c>
      <c r="AR22238" s="1">
        <v>42461</v>
      </c>
    </row>
    <row r="22239" spans="1:44" x14ac:dyDescent="0.2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s="2" t="s">
        <v>45</v>
      </c>
      <c r="G22239">
        <v>0.1111</v>
      </c>
      <c r="H22239">
        <v>57.39</v>
      </c>
      <c r="I22239" s="2" t="s">
        <v>46</v>
      </c>
      <c r="J22239" s="2" t="s">
        <v>57</v>
      </c>
      <c r="K22239" s="2" t="s">
        <v>17953</v>
      </c>
      <c r="L22239" s="2" t="s">
        <v>122</v>
      </c>
      <c r="M22239" s="2" t="s">
        <v>80</v>
      </c>
      <c r="N22239">
        <v>36000</v>
      </c>
      <c r="O22239" s="2" t="s">
        <v>51</v>
      </c>
      <c r="P22239" s="1">
        <v>40634</v>
      </c>
      <c r="Q22239" s="2" t="s">
        <v>52</v>
      </c>
      <c r="R22239" s="2" t="s">
        <v>53</v>
      </c>
      <c r="S22239" s="2" t="s">
        <v>60</v>
      </c>
      <c r="T22239" s="2" t="s">
        <v>1468</v>
      </c>
      <c r="U22239" s="2" t="s">
        <v>116</v>
      </c>
      <c r="V22239">
        <v>20.97</v>
      </c>
      <c r="W22239">
        <v>0</v>
      </c>
      <c r="X22239" s="1">
        <v>35916</v>
      </c>
      <c r="Y22239">
        <v>0</v>
      </c>
      <c r="Z22239">
        <v>7</v>
      </c>
      <c r="AA22239">
        <v>0</v>
      </c>
      <c r="AB22239">
        <v>13070</v>
      </c>
      <c r="AC22239">
        <v>0.94899999999999995</v>
      </c>
      <c r="AD22239">
        <v>20</v>
      </c>
      <c r="AE22239" s="2" t="s">
        <v>23</v>
      </c>
      <c r="AF22239">
        <v>0</v>
      </c>
      <c r="AG22239">
        <v>0</v>
      </c>
      <c r="AH22239">
        <v>1988.195099</v>
      </c>
      <c r="AI22239">
        <v>1988.2</v>
      </c>
      <c r="AJ22239">
        <v>1750</v>
      </c>
      <c r="AK22239">
        <v>238.2</v>
      </c>
      <c r="AL22239">
        <v>0</v>
      </c>
      <c r="AM22239">
        <v>0</v>
      </c>
      <c r="AN22239">
        <v>0</v>
      </c>
      <c r="AO22239" s="1">
        <v>41306</v>
      </c>
      <c r="AP22239">
        <v>271.41000000000003</v>
      </c>
      <c r="AR22239" s="1">
        <v>41306</v>
      </c>
    </row>
    <row r="22240" spans="1:44" x14ac:dyDescent="0.2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s="2" t="s">
        <v>110</v>
      </c>
      <c r="G22240">
        <v>0.17510000000000001</v>
      </c>
      <c r="H22240">
        <v>226.15</v>
      </c>
      <c r="I22240" s="2" t="s">
        <v>140</v>
      </c>
      <c r="J22240" s="2" t="s">
        <v>141</v>
      </c>
      <c r="K22240" s="2" t="s">
        <v>17954</v>
      </c>
      <c r="L22240" s="2" t="s">
        <v>87</v>
      </c>
      <c r="M22240" s="2" t="s">
        <v>80</v>
      </c>
      <c r="N22240">
        <v>50000</v>
      </c>
      <c r="O22240" s="2" t="s">
        <v>1743</v>
      </c>
      <c r="P22240" s="1">
        <v>40603</v>
      </c>
      <c r="Q22240" s="2" t="s">
        <v>52</v>
      </c>
      <c r="R22240" s="2" t="s">
        <v>53</v>
      </c>
      <c r="S22240" s="2" t="s">
        <v>60</v>
      </c>
      <c r="T22240" s="2" t="s">
        <v>846</v>
      </c>
      <c r="U22240" s="2" t="s">
        <v>69</v>
      </c>
      <c r="V22240">
        <v>21.34</v>
      </c>
      <c r="W22240">
        <v>0</v>
      </c>
      <c r="X22240" s="1">
        <v>36617</v>
      </c>
      <c r="Y22240">
        <v>0</v>
      </c>
      <c r="Z22240">
        <v>7</v>
      </c>
      <c r="AA22240">
        <v>0</v>
      </c>
      <c r="AB22240">
        <v>4635</v>
      </c>
      <c r="AC22240">
        <v>0.45</v>
      </c>
      <c r="AD22240">
        <v>19</v>
      </c>
      <c r="AE22240" s="2" t="s">
        <v>23</v>
      </c>
      <c r="AF22240">
        <v>0</v>
      </c>
      <c r="AG22240">
        <v>0</v>
      </c>
      <c r="AH22240">
        <v>13553.080019999999</v>
      </c>
      <c r="AI22240">
        <v>13553.08</v>
      </c>
      <c r="AJ22240">
        <v>9000</v>
      </c>
      <c r="AK22240">
        <v>4553.08</v>
      </c>
      <c r="AL22240">
        <v>0</v>
      </c>
      <c r="AM22240">
        <v>0</v>
      </c>
      <c r="AN22240">
        <v>0</v>
      </c>
      <c r="AO22240" s="1">
        <v>42370</v>
      </c>
      <c r="AP22240">
        <v>888.68</v>
      </c>
      <c r="AR22240" s="1">
        <v>42370</v>
      </c>
    </row>
    <row r="22241" spans="1:44" x14ac:dyDescent="0.2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s="2" t="s">
        <v>45</v>
      </c>
      <c r="G22241">
        <v>6.9199999999999998E-2</v>
      </c>
      <c r="H22241">
        <v>308.41000000000003</v>
      </c>
      <c r="I22241" s="2" t="s">
        <v>82</v>
      </c>
      <c r="J22241" s="2" t="s">
        <v>120</v>
      </c>
      <c r="K22241" s="2" t="s">
        <v>17955</v>
      </c>
      <c r="L22241" s="2" t="s">
        <v>77</v>
      </c>
      <c r="M22241" s="2" t="s">
        <v>67</v>
      </c>
      <c r="N22241">
        <v>60000</v>
      </c>
      <c r="O22241" s="2" t="s">
        <v>59</v>
      </c>
      <c r="P22241" s="1">
        <v>40603</v>
      </c>
      <c r="Q22241" s="2" t="s">
        <v>88</v>
      </c>
      <c r="R22241" s="2" t="s">
        <v>53</v>
      </c>
      <c r="S22241" s="2" t="s">
        <v>123</v>
      </c>
      <c r="T22241" s="2" t="s">
        <v>251</v>
      </c>
      <c r="U22241" s="2" t="s">
        <v>95</v>
      </c>
      <c r="V22241">
        <v>7.8</v>
      </c>
      <c r="W22241">
        <v>0</v>
      </c>
      <c r="X22241" s="1">
        <v>29677</v>
      </c>
      <c r="Y22241">
        <v>3</v>
      </c>
      <c r="Z22241">
        <v>7</v>
      </c>
      <c r="AA22241">
        <v>0</v>
      </c>
      <c r="AB22241">
        <v>217</v>
      </c>
      <c r="AC22241">
        <v>1.6E-2</v>
      </c>
      <c r="AD22241">
        <v>21</v>
      </c>
      <c r="AE22241" s="2" t="s">
        <v>23</v>
      </c>
      <c r="AF22241">
        <v>0</v>
      </c>
      <c r="AG22241">
        <v>0</v>
      </c>
      <c r="AH22241">
        <v>4538.55</v>
      </c>
      <c r="AI22241">
        <v>4538.55</v>
      </c>
      <c r="AJ22241">
        <v>3644.01</v>
      </c>
      <c r="AK22241">
        <v>672.47</v>
      </c>
      <c r="AL22241">
        <v>0</v>
      </c>
      <c r="AM22241">
        <v>222.07</v>
      </c>
      <c r="AN22241">
        <v>2.44</v>
      </c>
      <c r="AO22241" s="1">
        <v>41061</v>
      </c>
      <c r="AP22241">
        <v>308.41000000000003</v>
      </c>
      <c r="AR22241" s="1">
        <v>41214</v>
      </c>
    </row>
    <row r="22242" spans="1:44" x14ac:dyDescent="0.2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s="2" t="s">
        <v>110</v>
      </c>
      <c r="G22242">
        <v>0.17510000000000001</v>
      </c>
      <c r="H22242">
        <v>402.05</v>
      </c>
      <c r="I22242" s="2" t="s">
        <v>140</v>
      </c>
      <c r="J22242" s="2" t="s">
        <v>141</v>
      </c>
      <c r="K22242" s="2" t="s">
        <v>15010</v>
      </c>
      <c r="L22242" s="2" t="s">
        <v>66</v>
      </c>
      <c r="M22242" s="2" t="s">
        <v>50</v>
      </c>
      <c r="N22242">
        <v>55000</v>
      </c>
      <c r="O22242" s="2" t="s">
        <v>51</v>
      </c>
      <c r="P22242" s="1">
        <v>40634</v>
      </c>
      <c r="Q22242" s="2" t="s">
        <v>52</v>
      </c>
      <c r="R22242" s="2" t="s">
        <v>53</v>
      </c>
      <c r="S22242" s="2" t="s">
        <v>54</v>
      </c>
      <c r="T22242" s="2" t="s">
        <v>55</v>
      </c>
      <c r="U22242" s="2" t="s">
        <v>56</v>
      </c>
      <c r="V22242">
        <v>18.63</v>
      </c>
      <c r="W22242">
        <v>0</v>
      </c>
      <c r="X22242" s="1">
        <v>37073</v>
      </c>
      <c r="Y22242">
        <v>1</v>
      </c>
      <c r="Z22242">
        <v>8</v>
      </c>
      <c r="AA22242">
        <v>0</v>
      </c>
      <c r="AB22242">
        <v>18375</v>
      </c>
      <c r="AC22242">
        <v>0.75</v>
      </c>
      <c r="AD22242">
        <v>16</v>
      </c>
      <c r="AE22242" s="2" t="s">
        <v>23</v>
      </c>
      <c r="AF22242">
        <v>0</v>
      </c>
      <c r="AG22242">
        <v>0</v>
      </c>
      <c r="AH22242">
        <v>16693.046160000002</v>
      </c>
      <c r="AI22242">
        <v>16666.96</v>
      </c>
      <c r="AJ22242">
        <v>16000</v>
      </c>
      <c r="AK22242">
        <v>693.05</v>
      </c>
      <c r="AL22242">
        <v>0</v>
      </c>
      <c r="AM22242">
        <v>0</v>
      </c>
      <c r="AN22242">
        <v>0</v>
      </c>
      <c r="AO22242" s="1">
        <v>40725</v>
      </c>
      <c r="AP22242">
        <v>15894.48</v>
      </c>
      <c r="AR22242" s="1">
        <v>40725</v>
      </c>
    </row>
    <row r="22243" spans="1:44" x14ac:dyDescent="0.2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s="2" t="s">
        <v>45</v>
      </c>
      <c r="G22243">
        <v>5.79E-2</v>
      </c>
      <c r="H22243">
        <v>72.790000000000006</v>
      </c>
      <c r="I22243" s="2" t="s">
        <v>82</v>
      </c>
      <c r="J22243" s="2" t="s">
        <v>164</v>
      </c>
      <c r="K22243" s="2" t="s">
        <v>17956</v>
      </c>
      <c r="L22243" s="2" t="s">
        <v>66</v>
      </c>
      <c r="M22243" s="2" t="s">
        <v>80</v>
      </c>
      <c r="N22243">
        <v>49000</v>
      </c>
      <c r="O22243" s="2" t="s">
        <v>1743</v>
      </c>
      <c r="P22243" s="1">
        <v>40603</v>
      </c>
      <c r="Q22243" s="2" t="s">
        <v>52</v>
      </c>
      <c r="R22243" s="2" t="s">
        <v>53</v>
      </c>
      <c r="S22243" s="2" t="s">
        <v>129</v>
      </c>
      <c r="T22243" s="2" t="s">
        <v>11210</v>
      </c>
      <c r="U22243" s="2" t="s">
        <v>1012</v>
      </c>
      <c r="V22243">
        <v>18.47</v>
      </c>
      <c r="W22243">
        <v>0</v>
      </c>
      <c r="X22243" s="1">
        <v>30926</v>
      </c>
      <c r="Y22243">
        <v>1</v>
      </c>
      <c r="Z22243">
        <v>11</v>
      </c>
      <c r="AA22243">
        <v>0</v>
      </c>
      <c r="AB22243">
        <v>9038</v>
      </c>
      <c r="AC22243">
        <v>0.22900000000000001</v>
      </c>
      <c r="AD22243">
        <v>29</v>
      </c>
      <c r="AE22243" s="2" t="s">
        <v>23</v>
      </c>
      <c r="AF22243">
        <v>0</v>
      </c>
      <c r="AG22243">
        <v>0</v>
      </c>
      <c r="AH22243">
        <v>2454.9549200000001</v>
      </c>
      <c r="AI22243">
        <v>2454.9499999999998</v>
      </c>
      <c r="AJ22243">
        <v>2400</v>
      </c>
      <c r="AK22243">
        <v>54.95</v>
      </c>
      <c r="AL22243">
        <v>0</v>
      </c>
      <c r="AM22243">
        <v>0</v>
      </c>
      <c r="AN22243">
        <v>0</v>
      </c>
      <c r="AO22243" s="1">
        <v>40787</v>
      </c>
      <c r="AP22243">
        <v>2165.87</v>
      </c>
      <c r="AR22243" s="1">
        <v>42156</v>
      </c>
    </row>
    <row r="22244" spans="1:44" x14ac:dyDescent="0.2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s="2" t="s">
        <v>45</v>
      </c>
      <c r="G22244">
        <v>0.1074</v>
      </c>
      <c r="H22244">
        <v>97.85</v>
      </c>
      <c r="I22244" s="2" t="s">
        <v>46</v>
      </c>
      <c r="J22244" s="2" t="s">
        <v>47</v>
      </c>
      <c r="K22244" s="2" t="s">
        <v>17957</v>
      </c>
      <c r="L22244" s="2" t="s">
        <v>72</v>
      </c>
      <c r="M22244" s="2" t="s">
        <v>50</v>
      </c>
      <c r="N22244">
        <v>47000</v>
      </c>
      <c r="O22244" s="2" t="s">
        <v>1743</v>
      </c>
      <c r="P22244" s="1">
        <v>40603</v>
      </c>
      <c r="Q22244" s="2" t="s">
        <v>52</v>
      </c>
      <c r="R22244" s="2" t="s">
        <v>53</v>
      </c>
      <c r="S22244" s="2" t="s">
        <v>408</v>
      </c>
      <c r="T22244" s="2" t="s">
        <v>563</v>
      </c>
      <c r="U22244" s="2" t="s">
        <v>56</v>
      </c>
      <c r="V22244">
        <v>18.18</v>
      </c>
      <c r="W22244">
        <v>1</v>
      </c>
      <c r="X22244" s="1">
        <v>34516</v>
      </c>
      <c r="Y22244">
        <v>2</v>
      </c>
      <c r="Z22244">
        <v>11</v>
      </c>
      <c r="AA22244">
        <v>0</v>
      </c>
      <c r="AB22244">
        <v>570</v>
      </c>
      <c r="AC22244">
        <v>0.16800000000000001</v>
      </c>
      <c r="AD22244">
        <v>26</v>
      </c>
      <c r="AE22244" s="2" t="s">
        <v>23</v>
      </c>
      <c r="AF22244">
        <v>0</v>
      </c>
      <c r="AG22244">
        <v>0</v>
      </c>
      <c r="AH22244">
        <v>3522.481006</v>
      </c>
      <c r="AI22244">
        <v>3522.48</v>
      </c>
      <c r="AJ22244">
        <v>3000</v>
      </c>
      <c r="AK22244">
        <v>522.48</v>
      </c>
      <c r="AL22244">
        <v>0</v>
      </c>
      <c r="AM22244">
        <v>0</v>
      </c>
      <c r="AN22244">
        <v>0</v>
      </c>
      <c r="AO22244" s="1">
        <v>41730</v>
      </c>
      <c r="AP22244">
        <v>104.04</v>
      </c>
      <c r="AR22244" s="1">
        <v>42491</v>
      </c>
    </row>
    <row r="22245" spans="1:44" x14ac:dyDescent="0.2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s="2" t="s">
        <v>110</v>
      </c>
      <c r="G22245">
        <v>0.1714</v>
      </c>
      <c r="H22245">
        <v>835.09</v>
      </c>
      <c r="I22245" s="2" t="s">
        <v>140</v>
      </c>
      <c r="J22245" s="2" t="s">
        <v>513</v>
      </c>
      <c r="K22245" s="2" t="s">
        <v>17958</v>
      </c>
      <c r="L22245" s="2" t="s">
        <v>66</v>
      </c>
      <c r="M22245" s="2" t="s">
        <v>80</v>
      </c>
      <c r="N22245">
        <v>166361</v>
      </c>
      <c r="O22245" s="2" t="s">
        <v>59</v>
      </c>
      <c r="P22245" s="1">
        <v>40634</v>
      </c>
      <c r="Q22245" s="2" t="s">
        <v>52</v>
      </c>
      <c r="R22245" s="2" t="s">
        <v>53</v>
      </c>
      <c r="S22245" s="2" t="s">
        <v>60</v>
      </c>
      <c r="T22245" s="2" t="s">
        <v>1587</v>
      </c>
      <c r="U22245" s="2" t="s">
        <v>337</v>
      </c>
      <c r="V22245">
        <v>14.7</v>
      </c>
      <c r="W22245">
        <v>0</v>
      </c>
      <c r="X22245" s="1">
        <v>36161</v>
      </c>
      <c r="Y22245">
        <v>0</v>
      </c>
      <c r="Z22245">
        <v>12</v>
      </c>
      <c r="AA22245">
        <v>0</v>
      </c>
      <c r="AB22245">
        <v>27874</v>
      </c>
      <c r="AC22245">
        <v>0.61299999999999999</v>
      </c>
      <c r="AD22245">
        <v>37</v>
      </c>
      <c r="AE22245" s="2" t="s">
        <v>23</v>
      </c>
      <c r="AF22245">
        <v>0</v>
      </c>
      <c r="AG22245">
        <v>0</v>
      </c>
      <c r="AH22245">
        <v>50103.770140000001</v>
      </c>
      <c r="AI22245">
        <v>50028.99</v>
      </c>
      <c r="AJ22245">
        <v>33500</v>
      </c>
      <c r="AK22245">
        <v>16603.77</v>
      </c>
      <c r="AL22245">
        <v>0</v>
      </c>
      <c r="AM22245">
        <v>0</v>
      </c>
      <c r="AN22245">
        <v>0</v>
      </c>
      <c r="AO22245" s="1">
        <v>42430</v>
      </c>
      <c r="AP22245">
        <v>1668.55</v>
      </c>
      <c r="AR22245" s="1">
        <v>42461</v>
      </c>
    </row>
    <row r="22246" spans="1:44" x14ac:dyDescent="0.2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s="2" t="s">
        <v>110</v>
      </c>
      <c r="G22246">
        <v>0.1268</v>
      </c>
      <c r="H22246">
        <v>49.7</v>
      </c>
      <c r="I22246" s="2" t="s">
        <v>63</v>
      </c>
      <c r="J22246" s="2" t="s">
        <v>127</v>
      </c>
      <c r="K22246" s="2" t="s">
        <v>922</v>
      </c>
      <c r="L22246" s="2" t="s">
        <v>122</v>
      </c>
      <c r="M22246" s="2" t="s">
        <v>50</v>
      </c>
      <c r="N22246">
        <v>65000</v>
      </c>
      <c r="O22246" s="2" t="s">
        <v>51</v>
      </c>
      <c r="P22246" s="1">
        <v>40603</v>
      </c>
      <c r="Q22246" s="2" t="s">
        <v>88</v>
      </c>
      <c r="R22246" s="2" t="s">
        <v>53</v>
      </c>
      <c r="S22246" s="2" t="s">
        <v>54</v>
      </c>
      <c r="T22246" s="2" t="s">
        <v>762</v>
      </c>
      <c r="U22246" s="2" t="s">
        <v>763</v>
      </c>
      <c r="V22246">
        <v>13.72</v>
      </c>
      <c r="W22246">
        <v>1</v>
      </c>
      <c r="X22246" s="1">
        <v>37226</v>
      </c>
      <c r="Y22246">
        <v>0</v>
      </c>
      <c r="Z22246">
        <v>4</v>
      </c>
      <c r="AA22246">
        <v>0</v>
      </c>
      <c r="AB22246">
        <v>0</v>
      </c>
      <c r="AC22246">
        <v>0.24629999999999999</v>
      </c>
      <c r="AD22246">
        <v>12</v>
      </c>
      <c r="AE22246" s="2" t="s">
        <v>23</v>
      </c>
      <c r="AF22246">
        <v>0</v>
      </c>
      <c r="AG22246">
        <v>0</v>
      </c>
      <c r="AH22246">
        <v>1987.68</v>
      </c>
      <c r="AI22246">
        <v>1987.68</v>
      </c>
      <c r="AJ22246">
        <v>1183.8499999999999</v>
      </c>
      <c r="AK22246">
        <v>645.87</v>
      </c>
      <c r="AL22246">
        <v>15</v>
      </c>
      <c r="AM22246">
        <v>142.96</v>
      </c>
      <c r="AN22246">
        <v>1.4295999989999999</v>
      </c>
      <c r="AO22246" s="1">
        <v>41760</v>
      </c>
      <c r="AP22246">
        <v>49.7</v>
      </c>
      <c r="AR22246" s="1">
        <v>41913</v>
      </c>
    </row>
    <row r="22247" spans="1:44" x14ac:dyDescent="0.2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s="2" t="s">
        <v>110</v>
      </c>
      <c r="G22247">
        <v>0.16400000000000001</v>
      </c>
      <c r="H22247">
        <v>73.599999999999994</v>
      </c>
      <c r="I22247" s="2" t="s">
        <v>140</v>
      </c>
      <c r="J22247" s="2" t="s">
        <v>226</v>
      </c>
      <c r="K22247" s="2" t="s">
        <v>17959</v>
      </c>
      <c r="L22247" s="2" t="s">
        <v>49</v>
      </c>
      <c r="M22247" s="2" t="s">
        <v>50</v>
      </c>
      <c r="N22247">
        <v>63000</v>
      </c>
      <c r="O22247" s="2" t="s">
        <v>59</v>
      </c>
      <c r="P22247" s="1">
        <v>40634</v>
      </c>
      <c r="Q22247" s="2" t="s">
        <v>52</v>
      </c>
      <c r="R22247" s="2" t="s">
        <v>53</v>
      </c>
      <c r="S22247" s="2" t="s">
        <v>243</v>
      </c>
      <c r="T22247" s="2" t="s">
        <v>78</v>
      </c>
      <c r="U22247" s="2" t="s">
        <v>56</v>
      </c>
      <c r="V22247">
        <v>11.66</v>
      </c>
      <c r="W22247">
        <v>0</v>
      </c>
      <c r="X22247" s="1">
        <v>37104</v>
      </c>
      <c r="Y22247">
        <v>0</v>
      </c>
      <c r="Z22247">
        <v>4</v>
      </c>
      <c r="AA22247">
        <v>0</v>
      </c>
      <c r="AB22247">
        <v>1959</v>
      </c>
      <c r="AC22247">
        <v>0.97899999999999998</v>
      </c>
      <c r="AD22247">
        <v>5</v>
      </c>
      <c r="AE22247" s="2" t="s">
        <v>23</v>
      </c>
      <c r="AF22247">
        <v>0</v>
      </c>
      <c r="AG22247">
        <v>0</v>
      </c>
      <c r="AH22247">
        <v>4415.3835319999998</v>
      </c>
      <c r="AI22247">
        <v>4415.38</v>
      </c>
      <c r="AJ22247">
        <v>3000</v>
      </c>
      <c r="AK22247">
        <v>1415.38</v>
      </c>
      <c r="AL22247">
        <v>0</v>
      </c>
      <c r="AM22247">
        <v>0</v>
      </c>
      <c r="AN22247">
        <v>0</v>
      </c>
      <c r="AO22247" s="1">
        <v>42461</v>
      </c>
      <c r="AP22247">
        <v>72.98</v>
      </c>
      <c r="AR22247" s="1">
        <v>42461</v>
      </c>
    </row>
    <row r="22248" spans="1:44" x14ac:dyDescent="0.2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s="2" t="s">
        <v>45</v>
      </c>
      <c r="G22248">
        <v>7.6600000000000001E-2</v>
      </c>
      <c r="H22248">
        <v>249.44</v>
      </c>
      <c r="I22248" s="2" t="s">
        <v>82</v>
      </c>
      <c r="J22248" s="2" t="s">
        <v>83</v>
      </c>
      <c r="K22248" s="2" t="s">
        <v>17960</v>
      </c>
      <c r="L22248" s="2" t="s">
        <v>93</v>
      </c>
      <c r="M22248" s="2" t="s">
        <v>67</v>
      </c>
      <c r="N22248">
        <v>40000</v>
      </c>
      <c r="O22248" s="2" t="s">
        <v>51</v>
      </c>
      <c r="P22248" s="1">
        <v>40634</v>
      </c>
      <c r="Q22248" s="2" t="s">
        <v>52</v>
      </c>
      <c r="R22248" s="2" t="s">
        <v>53</v>
      </c>
      <c r="S22248" s="2" t="s">
        <v>54</v>
      </c>
      <c r="T22248" s="2" t="s">
        <v>215</v>
      </c>
      <c r="U22248" s="2" t="s">
        <v>62</v>
      </c>
      <c r="V22248">
        <v>13.53</v>
      </c>
      <c r="W22248">
        <v>0</v>
      </c>
      <c r="X22248" s="1">
        <v>30560</v>
      </c>
      <c r="Y22248">
        <v>0</v>
      </c>
      <c r="Z22248">
        <v>3</v>
      </c>
      <c r="AA22248">
        <v>0</v>
      </c>
      <c r="AB22248">
        <v>4194</v>
      </c>
      <c r="AC22248">
        <v>0.69899999999999995</v>
      </c>
      <c r="AD22248">
        <v>11</v>
      </c>
      <c r="AE22248" s="2" t="s">
        <v>23</v>
      </c>
      <c r="AF22248">
        <v>0</v>
      </c>
      <c r="AG22248">
        <v>0</v>
      </c>
      <c r="AH22248">
        <v>8979.7605469999999</v>
      </c>
      <c r="AI22248">
        <v>8643.02</v>
      </c>
      <c r="AJ22248">
        <v>8000</v>
      </c>
      <c r="AK22248">
        <v>979.76</v>
      </c>
      <c r="AL22248">
        <v>0</v>
      </c>
      <c r="AM22248">
        <v>0</v>
      </c>
      <c r="AN22248">
        <v>0</v>
      </c>
      <c r="AO22248" s="1">
        <v>41730</v>
      </c>
      <c r="AP22248">
        <v>303.73</v>
      </c>
      <c r="AR22248" s="1">
        <v>42491</v>
      </c>
    </row>
    <row r="22249" spans="1:44" x14ac:dyDescent="0.2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s="2" t="s">
        <v>110</v>
      </c>
      <c r="G22249">
        <v>0.15279999999999999</v>
      </c>
      <c r="H22249">
        <v>114.9</v>
      </c>
      <c r="I22249" s="2" t="s">
        <v>84</v>
      </c>
      <c r="J22249" s="2" t="s">
        <v>113</v>
      </c>
      <c r="K22249" s="2" t="s">
        <v>17961</v>
      </c>
      <c r="L22249" s="2" t="s">
        <v>66</v>
      </c>
      <c r="M22249" s="2" t="s">
        <v>50</v>
      </c>
      <c r="N22249">
        <v>69996</v>
      </c>
      <c r="O22249" s="2" t="s">
        <v>1743</v>
      </c>
      <c r="P22249" s="1">
        <v>40603</v>
      </c>
      <c r="Q22249" s="2" t="s">
        <v>88</v>
      </c>
      <c r="R22249" s="2" t="s">
        <v>53</v>
      </c>
      <c r="S22249" s="2" t="s">
        <v>145</v>
      </c>
      <c r="T22249" s="2" t="s">
        <v>618</v>
      </c>
      <c r="U22249" s="2" t="s">
        <v>69</v>
      </c>
      <c r="V22249">
        <v>23.61</v>
      </c>
      <c r="W22249">
        <v>0</v>
      </c>
      <c r="X22249" s="1">
        <v>35886</v>
      </c>
      <c r="Y22249">
        <v>1</v>
      </c>
      <c r="Z22249">
        <v>22</v>
      </c>
      <c r="AA22249">
        <v>0</v>
      </c>
      <c r="AB22249">
        <v>25654</v>
      </c>
      <c r="AC22249">
        <v>0.59099999999999997</v>
      </c>
      <c r="AD22249">
        <v>40</v>
      </c>
      <c r="AE22249" s="2" t="s">
        <v>23</v>
      </c>
      <c r="AF22249">
        <v>0</v>
      </c>
      <c r="AG22249">
        <v>0</v>
      </c>
      <c r="AH22249">
        <v>1716.29</v>
      </c>
      <c r="AI22249">
        <v>1716.29</v>
      </c>
      <c r="AJ22249">
        <v>750.2</v>
      </c>
      <c r="AK22249">
        <v>733.75</v>
      </c>
      <c r="AL22249">
        <v>0</v>
      </c>
      <c r="AM22249">
        <v>232.34</v>
      </c>
      <c r="AN22249">
        <v>2.12</v>
      </c>
      <c r="AO22249" s="1">
        <v>41030</v>
      </c>
      <c r="AP22249">
        <v>114.9</v>
      </c>
      <c r="AR22249" s="1">
        <v>41183</v>
      </c>
    </row>
    <row r="22250" spans="1:44" x14ac:dyDescent="0.2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s="2" t="s">
        <v>45</v>
      </c>
      <c r="G22250">
        <v>7.2900000000000006E-2</v>
      </c>
      <c r="H22250">
        <v>403.13</v>
      </c>
      <c r="I22250" s="2" t="s">
        <v>82</v>
      </c>
      <c r="J22250" s="2" t="s">
        <v>117</v>
      </c>
      <c r="K22250" s="2" t="s">
        <v>15770</v>
      </c>
      <c r="L22250" s="2" t="s">
        <v>176</v>
      </c>
      <c r="M22250" s="2" t="s">
        <v>80</v>
      </c>
      <c r="N22250">
        <v>60000</v>
      </c>
      <c r="O22250" s="2" t="s">
        <v>51</v>
      </c>
      <c r="P22250" s="1">
        <v>40634</v>
      </c>
      <c r="Q22250" s="2" t="s">
        <v>52</v>
      </c>
      <c r="R22250" s="2" t="s">
        <v>53</v>
      </c>
      <c r="S22250" s="2" t="s">
        <v>54</v>
      </c>
      <c r="T22250" s="2" t="s">
        <v>997</v>
      </c>
      <c r="U22250" s="2" t="s">
        <v>56</v>
      </c>
      <c r="V22250">
        <v>22.84</v>
      </c>
      <c r="W22250">
        <v>0</v>
      </c>
      <c r="X22250" s="1">
        <v>36923</v>
      </c>
      <c r="Y22250">
        <v>0</v>
      </c>
      <c r="Z22250">
        <v>10</v>
      </c>
      <c r="AA22250">
        <v>0</v>
      </c>
      <c r="AB22250">
        <v>17192</v>
      </c>
      <c r="AC22250">
        <v>0.623</v>
      </c>
      <c r="AD22250">
        <v>21</v>
      </c>
      <c r="AE22250" s="2" t="s">
        <v>23</v>
      </c>
      <c r="AF22250">
        <v>0</v>
      </c>
      <c r="AG22250">
        <v>0</v>
      </c>
      <c r="AH22250">
        <v>14493.07518</v>
      </c>
      <c r="AI22250">
        <v>14270.1</v>
      </c>
      <c r="AJ22250">
        <v>13000</v>
      </c>
      <c r="AK22250">
        <v>1452.76</v>
      </c>
      <c r="AL22250">
        <v>40.319999729999999</v>
      </c>
      <c r="AM22250">
        <v>0</v>
      </c>
      <c r="AN22250">
        <v>0</v>
      </c>
      <c r="AO22250" s="1">
        <v>41518</v>
      </c>
      <c r="AP22250">
        <v>3198.86</v>
      </c>
      <c r="AR22250" s="1">
        <v>42461</v>
      </c>
    </row>
    <row r="22251" spans="1:44" x14ac:dyDescent="0.2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s="2" t="s">
        <v>45</v>
      </c>
      <c r="G22251">
        <v>5.79E-2</v>
      </c>
      <c r="H22251">
        <v>121.31</v>
      </c>
      <c r="I22251" s="2" t="s">
        <v>82</v>
      </c>
      <c r="J22251" s="2" t="s">
        <v>164</v>
      </c>
      <c r="K22251" s="2" t="s">
        <v>17962</v>
      </c>
      <c r="L22251" s="2" t="s">
        <v>77</v>
      </c>
      <c r="M22251" s="2" t="s">
        <v>80</v>
      </c>
      <c r="N22251">
        <v>70000</v>
      </c>
      <c r="O22251" s="2" t="s">
        <v>1743</v>
      </c>
      <c r="P22251" s="1">
        <v>40603</v>
      </c>
      <c r="Q22251" s="2" t="s">
        <v>52</v>
      </c>
      <c r="R22251" s="2" t="s">
        <v>53</v>
      </c>
      <c r="S22251" s="2" t="s">
        <v>145</v>
      </c>
      <c r="T22251" s="2" t="s">
        <v>10821</v>
      </c>
      <c r="U22251" s="2" t="s">
        <v>1012</v>
      </c>
      <c r="V22251">
        <v>22.56</v>
      </c>
      <c r="W22251">
        <v>0</v>
      </c>
      <c r="X22251" s="1">
        <v>28915</v>
      </c>
      <c r="Y22251">
        <v>2</v>
      </c>
      <c r="Z22251">
        <v>11</v>
      </c>
      <c r="AA22251">
        <v>0</v>
      </c>
      <c r="AB22251">
        <v>1815</v>
      </c>
      <c r="AC22251">
        <v>3.5000000000000003E-2</v>
      </c>
      <c r="AD22251">
        <v>42</v>
      </c>
      <c r="AE22251" s="2" t="s">
        <v>23</v>
      </c>
      <c r="AF22251">
        <v>0</v>
      </c>
      <c r="AG22251">
        <v>0</v>
      </c>
      <c r="AH22251">
        <v>4366.4802380000001</v>
      </c>
      <c r="AI22251">
        <v>4366.4799999999996</v>
      </c>
      <c r="AJ22251">
        <v>4000</v>
      </c>
      <c r="AK22251">
        <v>366.48</v>
      </c>
      <c r="AL22251">
        <v>0</v>
      </c>
      <c r="AM22251">
        <v>0</v>
      </c>
      <c r="AN22251">
        <v>0</v>
      </c>
      <c r="AO22251" s="1">
        <v>41699</v>
      </c>
      <c r="AP22251">
        <v>257.74</v>
      </c>
      <c r="AR22251" s="1">
        <v>41699</v>
      </c>
    </row>
    <row r="22252" spans="1:44" x14ac:dyDescent="0.2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s="2" t="s">
        <v>45</v>
      </c>
      <c r="G22252">
        <v>0.1037</v>
      </c>
      <c r="H22252">
        <v>51.91</v>
      </c>
      <c r="I22252" s="2" t="s">
        <v>46</v>
      </c>
      <c r="J22252" s="2" t="s">
        <v>75</v>
      </c>
      <c r="K22252" s="2" t="s">
        <v>17963</v>
      </c>
      <c r="L22252" s="2" t="s">
        <v>87</v>
      </c>
      <c r="M22252" s="2" t="s">
        <v>50</v>
      </c>
      <c r="N22252">
        <v>42000</v>
      </c>
      <c r="O22252" s="2" t="s">
        <v>59</v>
      </c>
      <c r="P22252" s="1">
        <v>40603</v>
      </c>
      <c r="Q22252" s="2" t="s">
        <v>52</v>
      </c>
      <c r="R22252" s="2" t="s">
        <v>53</v>
      </c>
      <c r="S22252" s="2" t="s">
        <v>145</v>
      </c>
      <c r="T22252" s="2" t="s">
        <v>587</v>
      </c>
      <c r="U22252" s="2" t="s">
        <v>56</v>
      </c>
      <c r="V22252">
        <v>22.63</v>
      </c>
      <c r="W22252">
        <v>0</v>
      </c>
      <c r="X22252" s="1">
        <v>34335</v>
      </c>
      <c r="Y22252">
        <v>0</v>
      </c>
      <c r="Z22252">
        <v>7</v>
      </c>
      <c r="AA22252">
        <v>0</v>
      </c>
      <c r="AB22252">
        <v>12199</v>
      </c>
      <c r="AC22252">
        <v>0.78700000000000003</v>
      </c>
      <c r="AD22252">
        <v>27</v>
      </c>
      <c r="AE22252" s="2" t="s">
        <v>23</v>
      </c>
      <c r="AF22252">
        <v>0</v>
      </c>
      <c r="AG22252">
        <v>0</v>
      </c>
      <c r="AH22252">
        <v>1868.5871520000001</v>
      </c>
      <c r="AI22252">
        <v>1868.59</v>
      </c>
      <c r="AJ22252">
        <v>1600</v>
      </c>
      <c r="AK22252">
        <v>268.58999999999997</v>
      </c>
      <c r="AL22252">
        <v>0</v>
      </c>
      <c r="AM22252">
        <v>0</v>
      </c>
      <c r="AN22252">
        <v>0</v>
      </c>
      <c r="AO22252" s="1">
        <v>41730</v>
      </c>
      <c r="AP22252">
        <v>53.18</v>
      </c>
      <c r="AR22252" s="1">
        <v>42125</v>
      </c>
    </row>
    <row r="22253" spans="1:44" x14ac:dyDescent="0.2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s="2" t="s">
        <v>110</v>
      </c>
      <c r="G22253">
        <v>0.1074</v>
      </c>
      <c r="H22253">
        <v>172.91</v>
      </c>
      <c r="I22253" s="2" t="s">
        <v>46</v>
      </c>
      <c r="J22253" s="2" t="s">
        <v>47</v>
      </c>
      <c r="K22253" s="2" t="s">
        <v>17964</v>
      </c>
      <c r="L22253" s="2" t="s">
        <v>72</v>
      </c>
      <c r="M22253" s="2" t="s">
        <v>50</v>
      </c>
      <c r="N22253">
        <v>40000</v>
      </c>
      <c r="O22253" s="2" t="s">
        <v>1743</v>
      </c>
      <c r="P22253" s="1">
        <v>40634</v>
      </c>
      <c r="Q22253" s="2" t="s">
        <v>52</v>
      </c>
      <c r="R22253" s="2" t="s">
        <v>53</v>
      </c>
      <c r="S22253" s="2" t="s">
        <v>54</v>
      </c>
      <c r="T22253" s="2" t="s">
        <v>1122</v>
      </c>
      <c r="U22253" s="2" t="s">
        <v>135</v>
      </c>
      <c r="V22253">
        <v>13.98</v>
      </c>
      <c r="W22253">
        <v>0</v>
      </c>
      <c r="X22253" s="1">
        <v>37591</v>
      </c>
      <c r="Y22253">
        <v>0</v>
      </c>
      <c r="Z22253">
        <v>6</v>
      </c>
      <c r="AA22253">
        <v>0</v>
      </c>
      <c r="AB22253">
        <v>1450</v>
      </c>
      <c r="AC22253">
        <v>0.45300000000000001</v>
      </c>
      <c r="AD22253">
        <v>13</v>
      </c>
      <c r="AE22253" s="2" t="s">
        <v>23</v>
      </c>
      <c r="AF22253">
        <v>0</v>
      </c>
      <c r="AG22253">
        <v>0</v>
      </c>
      <c r="AH22253">
        <v>10374.11579</v>
      </c>
      <c r="AI22253">
        <v>10374.120000000001</v>
      </c>
      <c r="AJ22253">
        <v>8000</v>
      </c>
      <c r="AK22253">
        <v>2374.12</v>
      </c>
      <c r="AL22253">
        <v>0</v>
      </c>
      <c r="AM22253">
        <v>0</v>
      </c>
      <c r="AN22253">
        <v>0</v>
      </c>
      <c r="AO22253" s="1">
        <v>42461</v>
      </c>
      <c r="AP22253">
        <v>172.42</v>
      </c>
      <c r="AR22253" s="1">
        <v>42461</v>
      </c>
    </row>
    <row r="22254" spans="1:44" x14ac:dyDescent="0.2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s="2" t="s">
        <v>45</v>
      </c>
      <c r="G22254">
        <v>9.6299999999999997E-2</v>
      </c>
      <c r="H22254">
        <v>208.61</v>
      </c>
      <c r="I22254" s="2" t="s">
        <v>46</v>
      </c>
      <c r="J22254" s="2" t="s">
        <v>91</v>
      </c>
      <c r="K22254" s="2" t="s">
        <v>17965</v>
      </c>
      <c r="L22254" s="2" t="s">
        <v>93</v>
      </c>
      <c r="M22254" s="2" t="s">
        <v>80</v>
      </c>
      <c r="N22254">
        <v>40500</v>
      </c>
      <c r="O22254" s="2" t="s">
        <v>1743</v>
      </c>
      <c r="P22254" s="1">
        <v>40603</v>
      </c>
      <c r="Q22254" s="2" t="s">
        <v>52</v>
      </c>
      <c r="R22254" s="2" t="s">
        <v>53</v>
      </c>
      <c r="S22254" s="2" t="s">
        <v>101</v>
      </c>
      <c r="T22254" s="2" t="s">
        <v>159</v>
      </c>
      <c r="U22254" s="2" t="s">
        <v>160</v>
      </c>
      <c r="V22254">
        <v>16.41</v>
      </c>
      <c r="W22254">
        <v>0</v>
      </c>
      <c r="X22254" s="1">
        <v>32540</v>
      </c>
      <c r="Y22254">
        <v>1</v>
      </c>
      <c r="Z22254">
        <v>16</v>
      </c>
      <c r="AA22254">
        <v>0</v>
      </c>
      <c r="AB22254">
        <v>8270</v>
      </c>
      <c r="AC22254">
        <v>0.40699999999999997</v>
      </c>
      <c r="AD22254">
        <v>38</v>
      </c>
      <c r="AE22254" s="2" t="s">
        <v>23</v>
      </c>
      <c r="AF22254">
        <v>0</v>
      </c>
      <c r="AG22254">
        <v>0</v>
      </c>
      <c r="AH22254">
        <v>7341.9569259999998</v>
      </c>
      <c r="AI22254">
        <v>7341.96</v>
      </c>
      <c r="AJ22254">
        <v>6500</v>
      </c>
      <c r="AK22254">
        <v>841.96</v>
      </c>
      <c r="AL22254">
        <v>0</v>
      </c>
      <c r="AM22254">
        <v>0</v>
      </c>
      <c r="AN22254">
        <v>0</v>
      </c>
      <c r="AO22254" s="1">
        <v>41306</v>
      </c>
      <c r="AP22254">
        <v>2970.14</v>
      </c>
      <c r="AR22254" s="1">
        <v>42491</v>
      </c>
    </row>
    <row r="22255" spans="1:44" x14ac:dyDescent="0.2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s="2" t="s">
        <v>110</v>
      </c>
      <c r="G22255">
        <v>0.1268</v>
      </c>
      <c r="H22255">
        <v>271.08</v>
      </c>
      <c r="I22255" s="2" t="s">
        <v>63</v>
      </c>
      <c r="J22255" s="2" t="s">
        <v>127</v>
      </c>
      <c r="K22255" s="2" t="s">
        <v>10314</v>
      </c>
      <c r="L22255" s="2" t="s">
        <v>143</v>
      </c>
      <c r="M22255" s="2" t="s">
        <v>50</v>
      </c>
      <c r="N22255">
        <v>60000</v>
      </c>
      <c r="O22255" s="2" t="s">
        <v>1743</v>
      </c>
      <c r="P22255" s="1">
        <v>40603</v>
      </c>
      <c r="Q22255" s="2" t="s">
        <v>52</v>
      </c>
      <c r="R22255" s="2" t="s">
        <v>53</v>
      </c>
      <c r="S22255" s="2" t="s">
        <v>54</v>
      </c>
      <c r="T22255" s="2" t="s">
        <v>61</v>
      </c>
      <c r="U22255" s="2" t="s">
        <v>62</v>
      </c>
      <c r="V22255">
        <v>22.24</v>
      </c>
      <c r="W22255">
        <v>0</v>
      </c>
      <c r="X22255" s="1">
        <v>35431</v>
      </c>
      <c r="Y22255">
        <v>0</v>
      </c>
      <c r="Z22255">
        <v>18</v>
      </c>
      <c r="AA22255">
        <v>0</v>
      </c>
      <c r="AB22255">
        <v>11024</v>
      </c>
      <c r="AC22255">
        <v>0.65600000000000003</v>
      </c>
      <c r="AD22255">
        <v>37</v>
      </c>
      <c r="AE22255" s="2" t="s">
        <v>23</v>
      </c>
      <c r="AF22255">
        <v>0</v>
      </c>
      <c r="AG22255">
        <v>0</v>
      </c>
      <c r="AH22255">
        <v>16155.06047</v>
      </c>
      <c r="AI22255">
        <v>16155.06</v>
      </c>
      <c r="AJ22255">
        <v>12000</v>
      </c>
      <c r="AK22255">
        <v>4155.0600000000004</v>
      </c>
      <c r="AL22255">
        <v>0</v>
      </c>
      <c r="AM22255">
        <v>0</v>
      </c>
      <c r="AN22255">
        <v>0</v>
      </c>
      <c r="AO22255" s="1">
        <v>42186</v>
      </c>
      <c r="AP22255">
        <v>2609.7199999999998</v>
      </c>
      <c r="AR22255" s="1">
        <v>42248</v>
      </c>
    </row>
    <row r="22256" spans="1:44" x14ac:dyDescent="0.25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s="2" t="s">
        <v>45</v>
      </c>
      <c r="G22256">
        <v>7.2900000000000006E-2</v>
      </c>
      <c r="H22256">
        <v>139.55000000000001</v>
      </c>
      <c r="I22256" s="2" t="s">
        <v>82</v>
      </c>
      <c r="J22256" s="2" t="s">
        <v>117</v>
      </c>
      <c r="K22256" s="2" t="s">
        <v>17966</v>
      </c>
      <c r="L22256" s="2" t="s">
        <v>93</v>
      </c>
      <c r="M22256" s="2" t="s">
        <v>50</v>
      </c>
      <c r="N22256">
        <v>33000</v>
      </c>
      <c r="O22256" s="2" t="s">
        <v>1743</v>
      </c>
      <c r="P22256" s="1">
        <v>40603</v>
      </c>
      <c r="Q22256" s="2" t="s">
        <v>52</v>
      </c>
      <c r="R22256" s="2" t="s">
        <v>53</v>
      </c>
      <c r="S22256" s="2" t="s">
        <v>54</v>
      </c>
      <c r="T22256" s="2" t="s">
        <v>283</v>
      </c>
      <c r="U22256" s="2" t="s">
        <v>62</v>
      </c>
      <c r="V22256">
        <v>23.2</v>
      </c>
      <c r="W22256">
        <v>0</v>
      </c>
      <c r="X22256" s="1">
        <v>38687</v>
      </c>
      <c r="Y22256">
        <v>0</v>
      </c>
      <c r="Z22256">
        <v>7</v>
      </c>
      <c r="AA22256">
        <v>0</v>
      </c>
      <c r="AB22256">
        <v>3695</v>
      </c>
      <c r="AC22256">
        <v>0.49299999999999999</v>
      </c>
      <c r="AD22256">
        <v>11</v>
      </c>
      <c r="AE22256" s="2" t="s">
        <v>23</v>
      </c>
      <c r="AF22256">
        <v>0</v>
      </c>
      <c r="AG22256">
        <v>0</v>
      </c>
      <c r="AH22256">
        <v>4978.4616180000003</v>
      </c>
      <c r="AI22256">
        <v>4650.84</v>
      </c>
      <c r="AJ22256">
        <v>4500</v>
      </c>
      <c r="AK22256">
        <v>478.46</v>
      </c>
      <c r="AL22256">
        <v>0</v>
      </c>
      <c r="AM22256">
        <v>0</v>
      </c>
      <c r="AN22256">
        <v>0</v>
      </c>
      <c r="AO22256" s="1">
        <v>41426</v>
      </c>
      <c r="AP22256">
        <v>1500.64</v>
      </c>
      <c r="AR22256" s="1">
        <v>42461</v>
      </c>
    </row>
    <row r="22257" spans="1:44" x14ac:dyDescent="0.25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s="2" t="s">
        <v>45</v>
      </c>
      <c r="G22257">
        <v>7.6600000000000001E-2</v>
      </c>
      <c r="H22257">
        <v>452.11</v>
      </c>
      <c r="I22257" s="2" t="s">
        <v>82</v>
      </c>
      <c r="J22257" s="2" t="s">
        <v>83</v>
      </c>
      <c r="K22257" s="2" t="s">
        <v>48</v>
      </c>
      <c r="L22257" s="2" t="s">
        <v>2348</v>
      </c>
      <c r="M22257" s="2" t="s">
        <v>50</v>
      </c>
      <c r="N22257">
        <v>30000</v>
      </c>
      <c r="O22257" s="2" t="s">
        <v>51</v>
      </c>
      <c r="P22257" s="1">
        <v>40603</v>
      </c>
      <c r="Q22257" s="2" t="s">
        <v>52</v>
      </c>
      <c r="R22257" s="2" t="s">
        <v>53</v>
      </c>
      <c r="S22257" s="2" t="s">
        <v>60</v>
      </c>
      <c r="T22257" s="2" t="s">
        <v>177</v>
      </c>
      <c r="U22257" s="2" t="s">
        <v>125</v>
      </c>
      <c r="V22257">
        <v>15.6</v>
      </c>
      <c r="W22257">
        <v>0</v>
      </c>
      <c r="X22257" s="1">
        <v>36739</v>
      </c>
      <c r="Y22257">
        <v>0</v>
      </c>
      <c r="Z22257">
        <v>7</v>
      </c>
      <c r="AA22257">
        <v>0</v>
      </c>
      <c r="AB22257">
        <v>15792</v>
      </c>
      <c r="AC22257">
        <v>0.33700000000000002</v>
      </c>
      <c r="AD22257">
        <v>19</v>
      </c>
      <c r="AE22257" s="2" t="s">
        <v>23</v>
      </c>
      <c r="AF22257">
        <v>0</v>
      </c>
      <c r="AG22257">
        <v>0</v>
      </c>
      <c r="AH22257">
        <v>16258.915069999999</v>
      </c>
      <c r="AI22257">
        <v>15110.73</v>
      </c>
      <c r="AJ22257">
        <v>14500</v>
      </c>
      <c r="AK22257">
        <v>1758.92</v>
      </c>
      <c r="AL22257">
        <v>0</v>
      </c>
      <c r="AM22257">
        <v>0</v>
      </c>
      <c r="AN22257">
        <v>0</v>
      </c>
      <c r="AO22257" s="1">
        <v>41640</v>
      </c>
      <c r="AP22257">
        <v>1805.88</v>
      </c>
      <c r="AR22257" s="1">
        <v>41640</v>
      </c>
    </row>
    <row r="22258" spans="1:44" x14ac:dyDescent="0.2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s="2" t="s">
        <v>45</v>
      </c>
      <c r="G22258">
        <v>5.79E-2</v>
      </c>
      <c r="H22258">
        <v>121.31</v>
      </c>
      <c r="I22258" s="2" t="s">
        <v>82</v>
      </c>
      <c r="J22258" s="2" t="s">
        <v>164</v>
      </c>
      <c r="K22258" s="2" t="s">
        <v>17967</v>
      </c>
      <c r="L22258" s="2" t="s">
        <v>66</v>
      </c>
      <c r="M22258" s="2" t="s">
        <v>80</v>
      </c>
      <c r="N22258">
        <v>85000</v>
      </c>
      <c r="O22258" s="2" t="s">
        <v>59</v>
      </c>
      <c r="P22258" s="1">
        <v>40603</v>
      </c>
      <c r="Q22258" s="2" t="s">
        <v>52</v>
      </c>
      <c r="R22258" s="2" t="s">
        <v>53</v>
      </c>
      <c r="S22258" s="2" t="s">
        <v>101</v>
      </c>
      <c r="T22258" s="2" t="s">
        <v>566</v>
      </c>
      <c r="U22258" s="2" t="s">
        <v>69</v>
      </c>
      <c r="V22258">
        <v>1.68</v>
      </c>
      <c r="W22258">
        <v>0</v>
      </c>
      <c r="X22258" s="1">
        <v>35796</v>
      </c>
      <c r="Y22258">
        <v>1</v>
      </c>
      <c r="Z22258">
        <v>13</v>
      </c>
      <c r="AA22258">
        <v>0</v>
      </c>
      <c r="AB22258">
        <v>3585</v>
      </c>
      <c r="AC22258">
        <v>0.125</v>
      </c>
      <c r="AD22258">
        <v>19</v>
      </c>
      <c r="AE22258" s="2" t="s">
        <v>23</v>
      </c>
      <c r="AF22258">
        <v>0</v>
      </c>
      <c r="AG22258">
        <v>0</v>
      </c>
      <c r="AH22258">
        <v>4367.0622789999998</v>
      </c>
      <c r="AI22258">
        <v>4367.0600000000004</v>
      </c>
      <c r="AJ22258">
        <v>4000</v>
      </c>
      <c r="AK22258">
        <v>367.06</v>
      </c>
      <c r="AL22258">
        <v>0</v>
      </c>
      <c r="AM22258">
        <v>0</v>
      </c>
      <c r="AN22258">
        <v>0</v>
      </c>
      <c r="AO22258" s="1">
        <v>41730</v>
      </c>
      <c r="AP22258">
        <v>147.86000000000001</v>
      </c>
      <c r="AR22258" s="1">
        <v>42491</v>
      </c>
    </row>
    <row r="22259" spans="1:44" x14ac:dyDescent="0.2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s="2" t="s">
        <v>110</v>
      </c>
      <c r="G22259">
        <v>0.1074</v>
      </c>
      <c r="H22259">
        <v>518.72</v>
      </c>
      <c r="I22259" s="2" t="s">
        <v>46</v>
      </c>
      <c r="J22259" s="2" t="s">
        <v>47</v>
      </c>
      <c r="K22259" s="2" t="s">
        <v>17968</v>
      </c>
      <c r="L22259" s="2" t="s">
        <v>66</v>
      </c>
      <c r="M22259" s="2" t="s">
        <v>50</v>
      </c>
      <c r="N22259">
        <v>102000</v>
      </c>
      <c r="O22259" s="2" t="s">
        <v>1743</v>
      </c>
      <c r="P22259" s="1">
        <v>40603</v>
      </c>
      <c r="Q22259" s="2" t="s">
        <v>52</v>
      </c>
      <c r="R22259" s="2" t="s">
        <v>53</v>
      </c>
      <c r="S22259" s="2" t="s">
        <v>54</v>
      </c>
      <c r="T22259" s="2" t="s">
        <v>1954</v>
      </c>
      <c r="U22259" s="2" t="s">
        <v>147</v>
      </c>
      <c r="V22259">
        <v>9.74</v>
      </c>
      <c r="W22259">
        <v>0</v>
      </c>
      <c r="X22259" s="1">
        <v>33939</v>
      </c>
      <c r="Y22259">
        <v>1</v>
      </c>
      <c r="Z22259">
        <v>11</v>
      </c>
      <c r="AA22259">
        <v>0</v>
      </c>
      <c r="AB22259">
        <v>14931</v>
      </c>
      <c r="AC22259">
        <v>0.67900000000000005</v>
      </c>
      <c r="AD22259">
        <v>41</v>
      </c>
      <c r="AE22259" s="2" t="s">
        <v>23</v>
      </c>
      <c r="AF22259">
        <v>0</v>
      </c>
      <c r="AG22259">
        <v>0</v>
      </c>
      <c r="AH22259">
        <v>31122.537079999998</v>
      </c>
      <c r="AI22259">
        <v>31122.54</v>
      </c>
      <c r="AJ22259">
        <v>24000</v>
      </c>
      <c r="AK22259">
        <v>7122.54</v>
      </c>
      <c r="AL22259">
        <v>0</v>
      </c>
      <c r="AM22259">
        <v>0</v>
      </c>
      <c r="AN22259">
        <v>0</v>
      </c>
      <c r="AO22259" s="1">
        <v>42461</v>
      </c>
      <c r="AP22259">
        <v>518.04999999999995</v>
      </c>
      <c r="AR22259" s="1">
        <v>42461</v>
      </c>
    </row>
    <row r="22260" spans="1:44" x14ac:dyDescent="0.2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s="2" t="s">
        <v>45</v>
      </c>
      <c r="G22260">
        <v>0.14169999999999999</v>
      </c>
      <c r="H22260">
        <v>137.05000000000001</v>
      </c>
      <c r="I22260" s="2" t="s">
        <v>63</v>
      </c>
      <c r="J22260" s="2" t="s">
        <v>79</v>
      </c>
      <c r="K22260" s="2" t="s">
        <v>3543</v>
      </c>
      <c r="L22260" s="2" t="s">
        <v>49</v>
      </c>
      <c r="M22260" s="2" t="s">
        <v>80</v>
      </c>
      <c r="N22260">
        <v>40000</v>
      </c>
      <c r="O22260" s="2" t="s">
        <v>51</v>
      </c>
      <c r="P22260" s="1">
        <v>40603</v>
      </c>
      <c r="Q22260" s="2" t="s">
        <v>88</v>
      </c>
      <c r="R22260" s="2" t="s">
        <v>53</v>
      </c>
      <c r="S22260" s="2" t="s">
        <v>54</v>
      </c>
      <c r="T22260" s="2" t="s">
        <v>1097</v>
      </c>
      <c r="U22260" s="2" t="s">
        <v>99</v>
      </c>
      <c r="V22260">
        <v>22.71</v>
      </c>
      <c r="W22260">
        <v>1</v>
      </c>
      <c r="X22260" s="1">
        <v>38626</v>
      </c>
      <c r="Y22260">
        <v>2</v>
      </c>
      <c r="Z22260">
        <v>9</v>
      </c>
      <c r="AA22260">
        <v>0</v>
      </c>
      <c r="AB22260">
        <v>1115</v>
      </c>
      <c r="AC22260">
        <v>0.61899999999999999</v>
      </c>
      <c r="AD22260">
        <v>11</v>
      </c>
      <c r="AE22260" s="2" t="s">
        <v>23</v>
      </c>
      <c r="AF22260">
        <v>0</v>
      </c>
      <c r="AG22260">
        <v>0</v>
      </c>
      <c r="AH22260">
        <v>2717.3</v>
      </c>
      <c r="AI22260">
        <v>2717.3</v>
      </c>
      <c r="AJ22260">
        <v>1895.48</v>
      </c>
      <c r="AK22260">
        <v>701.44</v>
      </c>
      <c r="AL22260">
        <v>0</v>
      </c>
      <c r="AM22260">
        <v>120.38</v>
      </c>
      <c r="AN22260">
        <v>1.35</v>
      </c>
      <c r="AO22260" s="1">
        <v>41214</v>
      </c>
      <c r="AP22260">
        <v>137.05000000000001</v>
      </c>
      <c r="AR22260" s="1">
        <v>41365</v>
      </c>
    </row>
    <row r="22261" spans="1:44" x14ac:dyDescent="0.25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s="2" t="s">
        <v>45</v>
      </c>
      <c r="G22261">
        <v>7.2900000000000006E-2</v>
      </c>
      <c r="H22261">
        <v>465.15</v>
      </c>
      <c r="I22261" s="2" t="s">
        <v>82</v>
      </c>
      <c r="J22261" s="2" t="s">
        <v>117</v>
      </c>
      <c r="K22261" s="2" t="s">
        <v>17969</v>
      </c>
      <c r="L22261" s="2" t="s">
        <v>66</v>
      </c>
      <c r="M22261" s="2" t="s">
        <v>50</v>
      </c>
      <c r="N22261">
        <v>45000</v>
      </c>
      <c r="O22261" s="2" t="s">
        <v>51</v>
      </c>
      <c r="P22261" s="1">
        <v>40603</v>
      </c>
      <c r="Q22261" s="2" t="s">
        <v>52</v>
      </c>
      <c r="R22261" s="2" t="s">
        <v>53</v>
      </c>
      <c r="S22261" s="2" t="s">
        <v>54</v>
      </c>
      <c r="T22261" s="2" t="s">
        <v>1161</v>
      </c>
      <c r="U22261" s="2" t="s">
        <v>62</v>
      </c>
      <c r="V22261">
        <v>8.61</v>
      </c>
      <c r="W22261">
        <v>0</v>
      </c>
      <c r="X22261" s="1">
        <v>35278</v>
      </c>
      <c r="Y22261">
        <v>1</v>
      </c>
      <c r="Z22261">
        <v>13</v>
      </c>
      <c r="AA22261">
        <v>0</v>
      </c>
      <c r="AB22261">
        <v>857</v>
      </c>
      <c r="AC22261">
        <v>3.1E-2</v>
      </c>
      <c r="AD22261">
        <v>27</v>
      </c>
      <c r="AE22261" s="2" t="s">
        <v>23</v>
      </c>
      <c r="AF22261">
        <v>0</v>
      </c>
      <c r="AG22261">
        <v>0</v>
      </c>
      <c r="AH22261">
        <v>15589.7513</v>
      </c>
      <c r="AI22261">
        <v>14745.52</v>
      </c>
      <c r="AJ22261">
        <v>15000</v>
      </c>
      <c r="AK22261">
        <v>589.75</v>
      </c>
      <c r="AL22261">
        <v>0</v>
      </c>
      <c r="AM22261">
        <v>0</v>
      </c>
      <c r="AN22261">
        <v>0</v>
      </c>
      <c r="AO22261" s="1">
        <v>40848</v>
      </c>
      <c r="AP22261">
        <v>12803.26</v>
      </c>
      <c r="AR22261" s="1">
        <v>42064</v>
      </c>
    </row>
    <row r="22262" spans="1:44" x14ac:dyDescent="0.25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s="2" t="s">
        <v>110</v>
      </c>
      <c r="G22262">
        <v>0.1268</v>
      </c>
      <c r="H22262">
        <v>587.33000000000004</v>
      </c>
      <c r="I22262" s="2" t="s">
        <v>63</v>
      </c>
      <c r="J22262" s="2" t="s">
        <v>127</v>
      </c>
      <c r="K22262" s="2" t="s">
        <v>17970</v>
      </c>
      <c r="L22262" s="2" t="s">
        <v>66</v>
      </c>
      <c r="M22262" s="2" t="s">
        <v>80</v>
      </c>
      <c r="N22262">
        <v>92000</v>
      </c>
      <c r="O22262" s="2" t="s">
        <v>51</v>
      </c>
      <c r="P22262" s="1">
        <v>40603</v>
      </c>
      <c r="Q22262" s="2" t="s">
        <v>52</v>
      </c>
      <c r="R22262" s="2" t="s">
        <v>53</v>
      </c>
      <c r="S22262" s="2" t="s">
        <v>123</v>
      </c>
      <c r="T22262" s="2" t="s">
        <v>136</v>
      </c>
      <c r="U22262" s="2" t="s">
        <v>62</v>
      </c>
      <c r="V22262">
        <v>4.93</v>
      </c>
      <c r="W22262">
        <v>0</v>
      </c>
      <c r="X22262" s="1">
        <v>34274</v>
      </c>
      <c r="Y22262">
        <v>0</v>
      </c>
      <c r="Z22262">
        <v>4</v>
      </c>
      <c r="AA22262">
        <v>0</v>
      </c>
      <c r="AB22262">
        <v>21941</v>
      </c>
      <c r="AC22262">
        <v>0.36599999999999999</v>
      </c>
      <c r="AD22262">
        <v>19</v>
      </c>
      <c r="AE22262" s="2" t="s">
        <v>23</v>
      </c>
      <c r="AF22262">
        <v>0</v>
      </c>
      <c r="AG22262">
        <v>0</v>
      </c>
      <c r="AH22262">
        <v>35239.76167</v>
      </c>
      <c r="AI22262">
        <v>34765.379999999997</v>
      </c>
      <c r="AJ22262">
        <v>26000</v>
      </c>
      <c r="AK22262">
        <v>9239.76</v>
      </c>
      <c r="AL22262">
        <v>0</v>
      </c>
      <c r="AM22262">
        <v>0</v>
      </c>
      <c r="AN22262">
        <v>0</v>
      </c>
      <c r="AO22262" s="1">
        <v>42461</v>
      </c>
      <c r="AP22262">
        <v>587.29</v>
      </c>
      <c r="AR22262" s="1">
        <v>42461</v>
      </c>
    </row>
    <row r="22263" spans="1:44" x14ac:dyDescent="0.2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s="2" t="s">
        <v>110</v>
      </c>
      <c r="G22263">
        <v>0.1454</v>
      </c>
      <c r="H22263">
        <v>518.09</v>
      </c>
      <c r="I22263" s="2" t="s">
        <v>84</v>
      </c>
      <c r="J22263" s="2" t="s">
        <v>233</v>
      </c>
      <c r="K22263" s="2" t="s">
        <v>17971</v>
      </c>
      <c r="L22263" s="2" t="s">
        <v>66</v>
      </c>
      <c r="M22263" s="2" t="s">
        <v>80</v>
      </c>
      <c r="N22263">
        <v>64992</v>
      </c>
      <c r="O22263" s="2" t="s">
        <v>1743</v>
      </c>
      <c r="P22263" s="1">
        <v>40603</v>
      </c>
      <c r="Q22263" s="2" t="s">
        <v>52</v>
      </c>
      <c r="R22263" s="2" t="s">
        <v>53</v>
      </c>
      <c r="S22263" s="2" t="s">
        <v>101</v>
      </c>
      <c r="T22263" s="2" t="s">
        <v>587</v>
      </c>
      <c r="U22263" s="2" t="s">
        <v>56</v>
      </c>
      <c r="V22263">
        <v>4.17</v>
      </c>
      <c r="W22263">
        <v>0</v>
      </c>
      <c r="X22263" s="1">
        <v>36342</v>
      </c>
      <c r="Y22263">
        <v>5</v>
      </c>
      <c r="Z22263">
        <v>3</v>
      </c>
      <c r="AA22263">
        <v>0</v>
      </c>
      <c r="AB22263">
        <v>0</v>
      </c>
      <c r="AC22263">
        <v>0</v>
      </c>
      <c r="AD22263">
        <v>24</v>
      </c>
      <c r="AE22263" s="2" t="s">
        <v>23</v>
      </c>
      <c r="AF22263">
        <v>0</v>
      </c>
      <c r="AG22263">
        <v>0</v>
      </c>
      <c r="AH22263">
        <v>26708.817299999999</v>
      </c>
      <c r="AI22263">
        <v>26708.82</v>
      </c>
      <c r="AJ22263">
        <v>22000</v>
      </c>
      <c r="AK22263">
        <v>4708.82</v>
      </c>
      <c r="AL22263">
        <v>0</v>
      </c>
      <c r="AM22263">
        <v>0</v>
      </c>
      <c r="AN22263">
        <v>0</v>
      </c>
      <c r="AO22263" s="1">
        <v>41244</v>
      </c>
      <c r="AP22263">
        <v>16874.419999999998</v>
      </c>
      <c r="AR22263" s="1">
        <v>41244</v>
      </c>
    </row>
    <row r="22264" spans="1:44" x14ac:dyDescent="0.2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s="2" t="s">
        <v>110</v>
      </c>
      <c r="G22264">
        <v>0.1714</v>
      </c>
      <c r="H22264">
        <v>423.78</v>
      </c>
      <c r="I22264" s="2" t="s">
        <v>140</v>
      </c>
      <c r="J22264" s="2" t="s">
        <v>513</v>
      </c>
      <c r="K22264" s="2" t="s">
        <v>17972</v>
      </c>
      <c r="L22264" s="2" t="s">
        <v>66</v>
      </c>
      <c r="M22264" s="2" t="s">
        <v>50</v>
      </c>
      <c r="N22264">
        <v>51432</v>
      </c>
      <c r="O22264" s="2" t="s">
        <v>51</v>
      </c>
      <c r="P22264" s="1">
        <v>40634</v>
      </c>
      <c r="Q22264" s="2" t="s">
        <v>88</v>
      </c>
      <c r="R22264" s="2" t="s">
        <v>53</v>
      </c>
      <c r="S22264" s="2" t="s">
        <v>54</v>
      </c>
      <c r="T22264" s="2" t="s">
        <v>542</v>
      </c>
      <c r="U22264" s="2" t="s">
        <v>56</v>
      </c>
      <c r="V22264">
        <v>23.52</v>
      </c>
      <c r="W22264">
        <v>0</v>
      </c>
      <c r="X22264" s="1">
        <v>35947</v>
      </c>
      <c r="Y22264">
        <v>0</v>
      </c>
      <c r="Z22264">
        <v>10</v>
      </c>
      <c r="AA22264">
        <v>0</v>
      </c>
      <c r="AB22264">
        <v>19177</v>
      </c>
      <c r="AC22264">
        <v>0.61899999999999999</v>
      </c>
      <c r="AD22264">
        <v>35</v>
      </c>
      <c r="AE22264" s="2" t="s">
        <v>23</v>
      </c>
      <c r="AF22264">
        <v>0</v>
      </c>
      <c r="AG22264">
        <v>0</v>
      </c>
      <c r="AH22264">
        <v>16479.03</v>
      </c>
      <c r="AI22264">
        <v>16430.650000000001</v>
      </c>
      <c r="AJ22264">
        <v>8417.11</v>
      </c>
      <c r="AK22264">
        <v>6838.97</v>
      </c>
      <c r="AL22264">
        <v>0</v>
      </c>
      <c r="AM22264">
        <v>1222.95</v>
      </c>
      <c r="AN22264">
        <v>12.229499990000001</v>
      </c>
      <c r="AO22264" s="1">
        <v>41760</v>
      </c>
      <c r="AP22264">
        <v>52.61</v>
      </c>
      <c r="AR22264" s="1">
        <v>41883</v>
      </c>
    </row>
    <row r="22265" spans="1:44" x14ac:dyDescent="0.2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s="2" t="s">
        <v>45</v>
      </c>
      <c r="G22265">
        <v>7.6600000000000001E-2</v>
      </c>
      <c r="H22265">
        <v>62.36</v>
      </c>
      <c r="I22265" s="2" t="s">
        <v>82</v>
      </c>
      <c r="J22265" s="2" t="s">
        <v>83</v>
      </c>
      <c r="K22265" s="2" t="s">
        <v>17973</v>
      </c>
      <c r="L22265" s="2" t="s">
        <v>143</v>
      </c>
      <c r="M22265" s="2" t="s">
        <v>50</v>
      </c>
      <c r="N22265">
        <v>44000</v>
      </c>
      <c r="O22265" s="2" t="s">
        <v>1743</v>
      </c>
      <c r="P22265" s="1">
        <v>40603</v>
      </c>
      <c r="Q22265" s="2" t="s">
        <v>52</v>
      </c>
      <c r="R22265" s="2" t="s">
        <v>53</v>
      </c>
      <c r="S22265" s="2" t="s">
        <v>54</v>
      </c>
      <c r="T22265" s="2" t="s">
        <v>138</v>
      </c>
      <c r="U22265" s="2" t="s">
        <v>139</v>
      </c>
      <c r="V22265">
        <v>17.18</v>
      </c>
      <c r="W22265">
        <v>0</v>
      </c>
      <c r="X22265" s="1">
        <v>36100</v>
      </c>
      <c r="Y22265">
        <v>0</v>
      </c>
      <c r="Z22265">
        <v>4</v>
      </c>
      <c r="AA22265">
        <v>0</v>
      </c>
      <c r="AB22265">
        <v>0</v>
      </c>
      <c r="AC22265">
        <v>0</v>
      </c>
      <c r="AD22265">
        <v>18</v>
      </c>
      <c r="AE22265" s="2" t="s">
        <v>23</v>
      </c>
      <c r="AF22265">
        <v>0</v>
      </c>
      <c r="AG22265">
        <v>0</v>
      </c>
      <c r="AH22265">
        <v>2012.8</v>
      </c>
      <c r="AI22265">
        <v>2012.8</v>
      </c>
      <c r="AJ22265">
        <v>2000</v>
      </c>
      <c r="AK22265">
        <v>12.8</v>
      </c>
      <c r="AL22265">
        <v>0</v>
      </c>
      <c r="AM22265">
        <v>0</v>
      </c>
      <c r="AN22265">
        <v>0</v>
      </c>
      <c r="AO22265" s="1">
        <v>40664</v>
      </c>
      <c r="AP22265">
        <v>2013.35</v>
      </c>
      <c r="AR22265" s="1">
        <v>40664</v>
      </c>
    </row>
    <row r="22266" spans="1:44" x14ac:dyDescent="0.2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s="2" t="s">
        <v>45</v>
      </c>
      <c r="G22266">
        <v>0.1111</v>
      </c>
      <c r="H22266">
        <v>98.38</v>
      </c>
      <c r="I22266" s="2" t="s">
        <v>46</v>
      </c>
      <c r="J22266" s="2" t="s">
        <v>57</v>
      </c>
      <c r="K22266" s="2" t="s">
        <v>17974</v>
      </c>
      <c r="L22266" s="2" t="s">
        <v>122</v>
      </c>
      <c r="M22266" s="2" t="s">
        <v>80</v>
      </c>
      <c r="N22266">
        <v>69000</v>
      </c>
      <c r="O22266" s="2" t="s">
        <v>59</v>
      </c>
      <c r="P22266" s="1">
        <v>40603</v>
      </c>
      <c r="Q22266" s="2" t="s">
        <v>52</v>
      </c>
      <c r="R22266" s="2" t="s">
        <v>53</v>
      </c>
      <c r="S22266" s="2" t="s">
        <v>101</v>
      </c>
      <c r="T22266" s="2" t="s">
        <v>266</v>
      </c>
      <c r="U22266" s="2" t="s">
        <v>208</v>
      </c>
      <c r="V22266">
        <v>8.6300000000000008</v>
      </c>
      <c r="W22266">
        <v>0</v>
      </c>
      <c r="X22266" s="1">
        <v>38139</v>
      </c>
      <c r="Y22266">
        <v>3</v>
      </c>
      <c r="Z22266">
        <v>9</v>
      </c>
      <c r="AA22266">
        <v>0</v>
      </c>
      <c r="AB22266">
        <v>5218</v>
      </c>
      <c r="AC22266">
        <v>0.36699999999999999</v>
      </c>
      <c r="AD22266">
        <v>20</v>
      </c>
      <c r="AE22266" s="2" t="s">
        <v>23</v>
      </c>
      <c r="AF22266">
        <v>0</v>
      </c>
      <c r="AG22266">
        <v>0</v>
      </c>
      <c r="AH22266">
        <v>3541.3613340000002</v>
      </c>
      <c r="AI22266">
        <v>3541.36</v>
      </c>
      <c r="AJ22266">
        <v>3000</v>
      </c>
      <c r="AK22266">
        <v>541.36</v>
      </c>
      <c r="AL22266">
        <v>0</v>
      </c>
      <c r="AM22266">
        <v>0</v>
      </c>
      <c r="AN22266">
        <v>0</v>
      </c>
      <c r="AO22266" s="1">
        <v>41730</v>
      </c>
      <c r="AP22266">
        <v>122.88</v>
      </c>
      <c r="AR22266" s="1">
        <v>41730</v>
      </c>
    </row>
    <row r="22267" spans="1:44" x14ac:dyDescent="0.25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s="2" t="s">
        <v>110</v>
      </c>
      <c r="G22267">
        <v>0.17879999999999999</v>
      </c>
      <c r="H22267">
        <v>886.49</v>
      </c>
      <c r="I22267" s="2" t="s">
        <v>140</v>
      </c>
      <c r="J22267" s="2" t="s">
        <v>316</v>
      </c>
      <c r="K22267" s="2" t="s">
        <v>2543</v>
      </c>
      <c r="L22267" s="2" t="s">
        <v>87</v>
      </c>
      <c r="M22267" s="2" t="s">
        <v>80</v>
      </c>
      <c r="N22267">
        <v>108500</v>
      </c>
      <c r="O22267" s="2" t="s">
        <v>51</v>
      </c>
      <c r="P22267" s="1">
        <v>40634</v>
      </c>
      <c r="Q22267" s="2" t="s">
        <v>88</v>
      </c>
      <c r="R22267" s="2" t="s">
        <v>53</v>
      </c>
      <c r="S22267" s="2" t="s">
        <v>54</v>
      </c>
      <c r="T22267" s="2" t="s">
        <v>461</v>
      </c>
      <c r="U22267" s="2" t="s">
        <v>125</v>
      </c>
      <c r="V22267">
        <v>22.46</v>
      </c>
      <c r="W22267">
        <v>1</v>
      </c>
      <c r="X22267" s="1">
        <v>36192</v>
      </c>
      <c r="Y22267">
        <v>2</v>
      </c>
      <c r="Z22267">
        <v>16</v>
      </c>
      <c r="AA22267">
        <v>0</v>
      </c>
      <c r="AB22267">
        <v>28958</v>
      </c>
      <c r="AC22267">
        <v>0.85199999999999998</v>
      </c>
      <c r="AD22267">
        <v>43</v>
      </c>
      <c r="AE22267" s="2" t="s">
        <v>23</v>
      </c>
      <c r="AF22267">
        <v>0</v>
      </c>
      <c r="AG22267">
        <v>0</v>
      </c>
      <c r="AH22267">
        <v>43218.31</v>
      </c>
      <c r="AI22267">
        <v>42108.62</v>
      </c>
      <c r="AJ22267">
        <v>23849.05</v>
      </c>
      <c r="AK22267">
        <v>16916.919999999998</v>
      </c>
      <c r="AL22267">
        <v>0</v>
      </c>
      <c r="AM22267">
        <v>2452.34</v>
      </c>
      <c r="AN22267">
        <v>441.4212</v>
      </c>
      <c r="AO22267" s="1">
        <v>42064</v>
      </c>
      <c r="AP22267">
        <v>886.49</v>
      </c>
      <c r="AR22267" s="1">
        <v>42186</v>
      </c>
    </row>
    <row r="22268" spans="1:44" x14ac:dyDescent="0.2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s="2" t="s">
        <v>45</v>
      </c>
      <c r="G22268">
        <v>0.1</v>
      </c>
      <c r="H22268">
        <v>48.41</v>
      </c>
      <c r="I22268" s="2" t="s">
        <v>46</v>
      </c>
      <c r="J22268" s="2" t="s">
        <v>161</v>
      </c>
      <c r="K22268" s="2" t="s">
        <v>17975</v>
      </c>
      <c r="L22268" s="2" t="s">
        <v>93</v>
      </c>
      <c r="M22268" s="2" t="s">
        <v>50</v>
      </c>
      <c r="N22268">
        <v>36000</v>
      </c>
      <c r="O22268" s="2" t="s">
        <v>59</v>
      </c>
      <c r="P22268" s="1">
        <v>40603</v>
      </c>
      <c r="Q22268" s="2" t="s">
        <v>52</v>
      </c>
      <c r="R22268" s="2" t="s">
        <v>53</v>
      </c>
      <c r="S22268" s="2" t="s">
        <v>145</v>
      </c>
      <c r="T22268" s="2" t="s">
        <v>891</v>
      </c>
      <c r="U22268" s="2" t="s">
        <v>56</v>
      </c>
      <c r="V22268">
        <v>22.3</v>
      </c>
      <c r="W22268">
        <v>0</v>
      </c>
      <c r="X22268" s="1">
        <v>36647</v>
      </c>
      <c r="Y22268">
        <v>1</v>
      </c>
      <c r="Z22268">
        <v>7</v>
      </c>
      <c r="AA22268">
        <v>0</v>
      </c>
      <c r="AB22268">
        <v>9528</v>
      </c>
      <c r="AC22268">
        <v>0.46600000000000003</v>
      </c>
      <c r="AD22268">
        <v>18</v>
      </c>
      <c r="AE22268" s="2" t="s">
        <v>23</v>
      </c>
      <c r="AF22268">
        <v>0</v>
      </c>
      <c r="AG22268">
        <v>0</v>
      </c>
      <c r="AH22268">
        <v>1742.3748049999999</v>
      </c>
      <c r="AI22268">
        <v>1742.37</v>
      </c>
      <c r="AJ22268">
        <v>1500</v>
      </c>
      <c r="AK22268">
        <v>242.37</v>
      </c>
      <c r="AL22268">
        <v>0</v>
      </c>
      <c r="AM22268">
        <v>0</v>
      </c>
      <c r="AN22268">
        <v>0</v>
      </c>
      <c r="AO22268" s="1">
        <v>41730</v>
      </c>
      <c r="AP22268">
        <v>53.25</v>
      </c>
      <c r="AR22268" s="1">
        <v>42461</v>
      </c>
    </row>
    <row r="22269" spans="1:44" x14ac:dyDescent="0.2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s="2" t="s">
        <v>45</v>
      </c>
      <c r="G22269">
        <v>0.14910000000000001</v>
      </c>
      <c r="H22269">
        <v>373.91</v>
      </c>
      <c r="I22269" s="2" t="s">
        <v>84</v>
      </c>
      <c r="J22269" s="2" t="s">
        <v>85</v>
      </c>
      <c r="K22269" s="2" t="s">
        <v>17976</v>
      </c>
      <c r="L22269" s="2" t="s">
        <v>77</v>
      </c>
      <c r="M22269" s="2" t="s">
        <v>50</v>
      </c>
      <c r="N22269">
        <v>69996</v>
      </c>
      <c r="O22269" s="2" t="s">
        <v>1743</v>
      </c>
      <c r="P22269" s="1">
        <v>40603</v>
      </c>
      <c r="Q22269" s="2" t="s">
        <v>52</v>
      </c>
      <c r="R22269" s="2" t="s">
        <v>53</v>
      </c>
      <c r="S22269" s="2" t="s">
        <v>54</v>
      </c>
      <c r="T22269" s="2" t="s">
        <v>78</v>
      </c>
      <c r="U22269" s="2" t="s">
        <v>56</v>
      </c>
      <c r="V22269">
        <v>7.49</v>
      </c>
      <c r="W22269">
        <v>0</v>
      </c>
      <c r="X22269" s="1">
        <v>38412</v>
      </c>
      <c r="Y22269">
        <v>1</v>
      </c>
      <c r="Z22269">
        <v>6</v>
      </c>
      <c r="AA22269">
        <v>0</v>
      </c>
      <c r="AB22269">
        <v>15858</v>
      </c>
      <c r="AC22269">
        <v>0.91800000000000004</v>
      </c>
      <c r="AD22269">
        <v>13</v>
      </c>
      <c r="AE22269" s="2" t="s">
        <v>23</v>
      </c>
      <c r="AF22269">
        <v>0</v>
      </c>
      <c r="AG22269">
        <v>0</v>
      </c>
      <c r="AH22269">
        <v>13435.93455</v>
      </c>
      <c r="AI22269">
        <v>13435.93</v>
      </c>
      <c r="AJ22269">
        <v>10800</v>
      </c>
      <c r="AK22269">
        <v>2635.93</v>
      </c>
      <c r="AL22269">
        <v>0</v>
      </c>
      <c r="AM22269">
        <v>0</v>
      </c>
      <c r="AN22269">
        <v>0</v>
      </c>
      <c r="AO22269" s="1">
        <v>41640</v>
      </c>
      <c r="AP22269">
        <v>1495.78</v>
      </c>
      <c r="AR22269" s="1">
        <v>41640</v>
      </c>
    </row>
    <row r="22270" spans="1:44" x14ac:dyDescent="0.2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s="2" t="s">
        <v>45</v>
      </c>
      <c r="G22270">
        <v>0.1111</v>
      </c>
      <c r="H22270">
        <v>183.63</v>
      </c>
      <c r="I22270" s="2" t="s">
        <v>46</v>
      </c>
      <c r="J22270" s="2" t="s">
        <v>57</v>
      </c>
      <c r="K22270" s="2" t="s">
        <v>17977</v>
      </c>
      <c r="L22270" s="2" t="s">
        <v>176</v>
      </c>
      <c r="M22270" s="2" t="s">
        <v>50</v>
      </c>
      <c r="N22270">
        <v>36000</v>
      </c>
      <c r="O22270" s="2" t="s">
        <v>1743</v>
      </c>
      <c r="P22270" s="1">
        <v>40634</v>
      </c>
      <c r="Q22270" s="2" t="s">
        <v>52</v>
      </c>
      <c r="R22270" s="2" t="s">
        <v>53</v>
      </c>
      <c r="S22270" s="2" t="s">
        <v>54</v>
      </c>
      <c r="T22270" s="2" t="s">
        <v>551</v>
      </c>
      <c r="U22270" s="2" t="s">
        <v>56</v>
      </c>
      <c r="V22270">
        <v>24</v>
      </c>
      <c r="W22270">
        <v>0</v>
      </c>
      <c r="X22270" s="1">
        <v>37073</v>
      </c>
      <c r="Y22270">
        <v>3</v>
      </c>
      <c r="Z22270">
        <v>3</v>
      </c>
      <c r="AA22270">
        <v>0</v>
      </c>
      <c r="AB22270">
        <v>1352</v>
      </c>
      <c r="AC22270">
        <v>0.20799999999999999</v>
      </c>
      <c r="AD22270">
        <v>8</v>
      </c>
      <c r="AE22270" s="2" t="s">
        <v>23</v>
      </c>
      <c r="AF22270">
        <v>0</v>
      </c>
      <c r="AG22270">
        <v>0</v>
      </c>
      <c r="AH22270">
        <v>6610.6234199999999</v>
      </c>
      <c r="AI22270">
        <v>6551.6</v>
      </c>
      <c r="AJ22270">
        <v>5600</v>
      </c>
      <c r="AK22270">
        <v>1010.62</v>
      </c>
      <c r="AL22270">
        <v>0</v>
      </c>
      <c r="AM22270">
        <v>0</v>
      </c>
      <c r="AN22270">
        <v>0</v>
      </c>
      <c r="AO22270" s="1">
        <v>41730</v>
      </c>
      <c r="AP22270">
        <v>216.76</v>
      </c>
      <c r="AR22270" s="1">
        <v>42401</v>
      </c>
    </row>
    <row r="22271" spans="1:44" x14ac:dyDescent="0.2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s="2" t="s">
        <v>110</v>
      </c>
      <c r="G22271">
        <v>0.1714</v>
      </c>
      <c r="H22271">
        <v>99.72</v>
      </c>
      <c r="I22271" s="2" t="s">
        <v>140</v>
      </c>
      <c r="J22271" s="2" t="s">
        <v>513</v>
      </c>
      <c r="K22271" s="2" t="s">
        <v>9206</v>
      </c>
      <c r="L22271" s="2" t="s">
        <v>93</v>
      </c>
      <c r="M22271" s="2" t="s">
        <v>80</v>
      </c>
      <c r="N22271">
        <v>60000</v>
      </c>
      <c r="O22271" s="2" t="s">
        <v>59</v>
      </c>
      <c r="P22271" s="1">
        <v>40603</v>
      </c>
      <c r="Q22271" s="2" t="s">
        <v>52</v>
      </c>
      <c r="R22271" s="2" t="s">
        <v>53</v>
      </c>
      <c r="S22271" s="2" t="s">
        <v>408</v>
      </c>
      <c r="T22271" s="2" t="s">
        <v>753</v>
      </c>
      <c r="U22271" s="2" t="s">
        <v>634</v>
      </c>
      <c r="V22271">
        <v>17.68</v>
      </c>
      <c r="W22271">
        <v>0</v>
      </c>
      <c r="X22271" s="1">
        <v>38261</v>
      </c>
      <c r="Y22271">
        <v>1</v>
      </c>
      <c r="Z22271">
        <v>11</v>
      </c>
      <c r="AA22271">
        <v>0</v>
      </c>
      <c r="AB22271">
        <v>10417</v>
      </c>
      <c r="AC22271">
        <v>0.92200000000000004</v>
      </c>
      <c r="AD22271">
        <v>15</v>
      </c>
      <c r="AE22271" s="2" t="s">
        <v>23</v>
      </c>
      <c r="AF22271">
        <v>0</v>
      </c>
      <c r="AG22271">
        <v>0</v>
      </c>
      <c r="AH22271">
        <v>5712.4233489999997</v>
      </c>
      <c r="AI22271">
        <v>5712.42</v>
      </c>
      <c r="AJ22271">
        <v>4000</v>
      </c>
      <c r="AK22271">
        <v>1712.42</v>
      </c>
      <c r="AL22271">
        <v>0</v>
      </c>
      <c r="AM22271">
        <v>0</v>
      </c>
      <c r="AN22271">
        <v>0</v>
      </c>
      <c r="AO22271" s="1">
        <v>41852</v>
      </c>
      <c r="AP22271">
        <v>1829.82</v>
      </c>
      <c r="AR22271" s="1">
        <v>42491</v>
      </c>
    </row>
    <row r="22272" spans="1:44" x14ac:dyDescent="0.2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s="2" t="s">
        <v>45</v>
      </c>
      <c r="G22272">
        <v>0.1074</v>
      </c>
      <c r="H22272">
        <v>260.93</v>
      </c>
      <c r="I22272" s="2" t="s">
        <v>46</v>
      </c>
      <c r="J22272" s="2" t="s">
        <v>47</v>
      </c>
      <c r="K22272" s="2" t="s">
        <v>17978</v>
      </c>
      <c r="L22272" s="2" t="s">
        <v>122</v>
      </c>
      <c r="M22272" s="2" t="s">
        <v>50</v>
      </c>
      <c r="N22272">
        <v>69000</v>
      </c>
      <c r="O22272" s="2" t="s">
        <v>1743</v>
      </c>
      <c r="P22272" s="1">
        <v>40634</v>
      </c>
      <c r="Q22272" s="2" t="s">
        <v>88</v>
      </c>
      <c r="R22272" s="2" t="s">
        <v>53</v>
      </c>
      <c r="S22272" s="2" t="s">
        <v>54</v>
      </c>
      <c r="T22272" s="2" t="s">
        <v>295</v>
      </c>
      <c r="U22272" s="2" t="s">
        <v>62</v>
      </c>
      <c r="V22272">
        <v>18.989999999999998</v>
      </c>
      <c r="W22272">
        <v>0</v>
      </c>
      <c r="X22272" s="1">
        <v>37742</v>
      </c>
      <c r="Y22272">
        <v>0</v>
      </c>
      <c r="Z22272">
        <v>11</v>
      </c>
      <c r="AA22272">
        <v>0</v>
      </c>
      <c r="AB22272">
        <v>11649</v>
      </c>
      <c r="AC22272">
        <v>0.61299999999999999</v>
      </c>
      <c r="AD22272">
        <v>15</v>
      </c>
      <c r="AE22272" s="2" t="s">
        <v>23</v>
      </c>
      <c r="AF22272">
        <v>0</v>
      </c>
      <c r="AG22272">
        <v>0</v>
      </c>
      <c r="AH22272">
        <v>7811.36</v>
      </c>
      <c r="AI22272">
        <v>7762.41</v>
      </c>
      <c r="AJ22272">
        <v>6217.73</v>
      </c>
      <c r="AK22272">
        <v>1325.46</v>
      </c>
      <c r="AL22272">
        <v>0</v>
      </c>
      <c r="AM22272">
        <v>268.17</v>
      </c>
      <c r="AN22272">
        <v>2.4439000000000002</v>
      </c>
      <c r="AO22272" s="1">
        <v>41518</v>
      </c>
      <c r="AP22272">
        <v>260.93</v>
      </c>
      <c r="AR22272" s="1">
        <v>41671</v>
      </c>
    </row>
    <row r="22273" spans="1:44" x14ac:dyDescent="0.2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s="2" t="s">
        <v>45</v>
      </c>
      <c r="G22273">
        <v>7.2900000000000006E-2</v>
      </c>
      <c r="H22273">
        <v>46.52</v>
      </c>
      <c r="I22273" s="2" t="s">
        <v>82</v>
      </c>
      <c r="J22273" s="2" t="s">
        <v>117</v>
      </c>
      <c r="K22273" s="2" t="s">
        <v>17979</v>
      </c>
      <c r="L22273" s="2" t="s">
        <v>49</v>
      </c>
      <c r="M22273" s="2" t="s">
        <v>50</v>
      </c>
      <c r="N22273">
        <v>22800</v>
      </c>
      <c r="O22273" s="2" t="s">
        <v>51</v>
      </c>
      <c r="P22273" s="1">
        <v>40603</v>
      </c>
      <c r="Q22273" s="2" t="s">
        <v>52</v>
      </c>
      <c r="R22273" s="2" t="s">
        <v>53</v>
      </c>
      <c r="S22273" s="2" t="s">
        <v>133</v>
      </c>
      <c r="T22273" s="2" t="s">
        <v>646</v>
      </c>
      <c r="U22273" s="2" t="s">
        <v>647</v>
      </c>
      <c r="V22273">
        <v>24.21</v>
      </c>
      <c r="W22273">
        <v>0</v>
      </c>
      <c r="X22273" s="1">
        <v>35704</v>
      </c>
      <c r="Y22273">
        <v>0</v>
      </c>
      <c r="Z22273">
        <v>6</v>
      </c>
      <c r="AA22273">
        <v>0</v>
      </c>
      <c r="AB22273">
        <v>3555</v>
      </c>
      <c r="AC22273">
        <v>0.86699999999999999</v>
      </c>
      <c r="AD22273">
        <v>28</v>
      </c>
      <c r="AE22273" s="2" t="s">
        <v>23</v>
      </c>
      <c r="AF22273">
        <v>0</v>
      </c>
      <c r="AG22273">
        <v>0</v>
      </c>
      <c r="AH22273">
        <v>1669.0384329999999</v>
      </c>
      <c r="AI22273">
        <v>1669.04</v>
      </c>
      <c r="AJ22273">
        <v>1500</v>
      </c>
      <c r="AK22273">
        <v>169.04</v>
      </c>
      <c r="AL22273">
        <v>0</v>
      </c>
      <c r="AM22273">
        <v>0</v>
      </c>
      <c r="AN22273">
        <v>0</v>
      </c>
      <c r="AO22273" s="1">
        <v>41548</v>
      </c>
      <c r="AP22273">
        <v>325.29000000000002</v>
      </c>
      <c r="AR22273" s="1">
        <v>41548</v>
      </c>
    </row>
    <row r="22274" spans="1:44" x14ac:dyDescent="0.2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s="2" t="s">
        <v>45</v>
      </c>
      <c r="G22274">
        <v>6.9900000000000004E-2</v>
      </c>
      <c r="H22274">
        <v>43.23</v>
      </c>
      <c r="I22274" s="2" t="s">
        <v>82</v>
      </c>
      <c r="J22274" s="2" t="s">
        <v>120</v>
      </c>
      <c r="K22274" s="2" t="s">
        <v>17980</v>
      </c>
      <c r="L22274" s="2" t="s">
        <v>49</v>
      </c>
      <c r="M22274" s="2" t="s">
        <v>50</v>
      </c>
      <c r="N22274">
        <v>25200</v>
      </c>
      <c r="O22274" s="2" t="s">
        <v>1743</v>
      </c>
      <c r="P22274" s="1">
        <v>40634</v>
      </c>
      <c r="Q22274" s="2" t="s">
        <v>52</v>
      </c>
      <c r="R22274" s="2" t="s">
        <v>53</v>
      </c>
      <c r="S22274" s="2" t="s">
        <v>97</v>
      </c>
      <c r="T22274" s="2" t="s">
        <v>179</v>
      </c>
      <c r="U22274" s="2" t="s">
        <v>180</v>
      </c>
      <c r="V22274">
        <v>11.29</v>
      </c>
      <c r="W22274">
        <v>1</v>
      </c>
      <c r="X22274" s="1">
        <v>37865</v>
      </c>
      <c r="Y22274">
        <v>0</v>
      </c>
      <c r="Z22274">
        <v>7</v>
      </c>
      <c r="AA22274">
        <v>0</v>
      </c>
      <c r="AB22274">
        <v>0</v>
      </c>
      <c r="AC22274">
        <v>0</v>
      </c>
      <c r="AD22274">
        <v>14</v>
      </c>
      <c r="AE22274" s="2" t="s">
        <v>23</v>
      </c>
      <c r="AF22274">
        <v>0</v>
      </c>
      <c r="AG22274">
        <v>0</v>
      </c>
      <c r="AH22274">
        <v>1555.9420379999999</v>
      </c>
      <c r="AI22274">
        <v>1555.94</v>
      </c>
      <c r="AJ22274">
        <v>1400</v>
      </c>
      <c r="AK22274">
        <v>155.94</v>
      </c>
      <c r="AL22274">
        <v>0</v>
      </c>
      <c r="AM22274">
        <v>0</v>
      </c>
      <c r="AN22274">
        <v>0</v>
      </c>
      <c r="AO22274" s="1">
        <v>41760</v>
      </c>
      <c r="AP22274">
        <v>45.83</v>
      </c>
      <c r="AR22274" s="1">
        <v>42309</v>
      </c>
    </row>
    <row r="22275" spans="1:44" x14ac:dyDescent="0.2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s="2" t="s">
        <v>45</v>
      </c>
      <c r="G22275">
        <v>0.14910000000000001</v>
      </c>
      <c r="H22275">
        <v>199.94</v>
      </c>
      <c r="I22275" s="2" t="s">
        <v>84</v>
      </c>
      <c r="J22275" s="2" t="s">
        <v>85</v>
      </c>
      <c r="K22275" s="2" t="s">
        <v>17981</v>
      </c>
      <c r="L22275" s="2" t="s">
        <v>158</v>
      </c>
      <c r="M22275" s="2" t="s">
        <v>50</v>
      </c>
      <c r="N22275">
        <v>36996</v>
      </c>
      <c r="O22275" s="2" t="s">
        <v>1743</v>
      </c>
      <c r="P22275" s="1">
        <v>40634</v>
      </c>
      <c r="Q22275" s="2" t="s">
        <v>52</v>
      </c>
      <c r="R22275" s="2" t="s">
        <v>53</v>
      </c>
      <c r="S22275" s="2" t="s">
        <v>129</v>
      </c>
      <c r="T22275" s="2" t="s">
        <v>1786</v>
      </c>
      <c r="U22275" s="2" t="s">
        <v>1012</v>
      </c>
      <c r="V22275">
        <v>14.14</v>
      </c>
      <c r="W22275">
        <v>0</v>
      </c>
      <c r="X22275" s="1">
        <v>37073</v>
      </c>
      <c r="Y22275">
        <v>0</v>
      </c>
      <c r="Z22275">
        <v>3</v>
      </c>
      <c r="AA22275">
        <v>0</v>
      </c>
      <c r="AB22275">
        <v>3365</v>
      </c>
      <c r="AC22275">
        <v>0.20599999999999999</v>
      </c>
      <c r="AD22275">
        <v>3</v>
      </c>
      <c r="AE22275" s="2" t="s">
        <v>23</v>
      </c>
      <c r="AF22275">
        <v>0</v>
      </c>
      <c r="AG22275">
        <v>0</v>
      </c>
      <c r="AH22275">
        <v>6806.0370210000001</v>
      </c>
      <c r="AI22275">
        <v>6806.04</v>
      </c>
      <c r="AJ22275">
        <v>5775</v>
      </c>
      <c r="AK22275">
        <v>1031.04</v>
      </c>
      <c r="AL22275">
        <v>0</v>
      </c>
      <c r="AM22275">
        <v>0</v>
      </c>
      <c r="AN22275">
        <v>0</v>
      </c>
      <c r="AO22275" s="1">
        <v>41183</v>
      </c>
      <c r="AP22275">
        <v>3414.84</v>
      </c>
      <c r="AR22275" s="1">
        <v>42491</v>
      </c>
    </row>
    <row r="22276" spans="1:44" x14ac:dyDescent="0.2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s="2" t="s">
        <v>110</v>
      </c>
      <c r="G22276">
        <v>0.16400000000000001</v>
      </c>
      <c r="H22276">
        <v>451.38</v>
      </c>
      <c r="I22276" s="2" t="s">
        <v>140</v>
      </c>
      <c r="J22276" s="2" t="s">
        <v>226</v>
      </c>
      <c r="K22276" s="2" t="s">
        <v>2655</v>
      </c>
      <c r="L22276" s="2" t="s">
        <v>122</v>
      </c>
      <c r="M22276" s="2" t="s">
        <v>50</v>
      </c>
      <c r="N22276">
        <v>38400</v>
      </c>
      <c r="O22276" s="2" t="s">
        <v>51</v>
      </c>
      <c r="P22276" s="1">
        <v>40603</v>
      </c>
      <c r="Q22276" s="2" t="s">
        <v>52</v>
      </c>
      <c r="R22276" s="2" t="s">
        <v>53</v>
      </c>
      <c r="S22276" s="2" t="s">
        <v>54</v>
      </c>
      <c r="T22276" s="2" t="s">
        <v>159</v>
      </c>
      <c r="U22276" s="2" t="s">
        <v>160</v>
      </c>
      <c r="V22276">
        <v>19.59</v>
      </c>
      <c r="W22276">
        <v>0</v>
      </c>
      <c r="X22276" s="1">
        <v>34608</v>
      </c>
      <c r="Y22276">
        <v>0</v>
      </c>
      <c r="Z22276">
        <v>8</v>
      </c>
      <c r="AA22276">
        <v>0</v>
      </c>
      <c r="AB22276">
        <v>7293</v>
      </c>
      <c r="AC22276">
        <v>0.70099999999999996</v>
      </c>
      <c r="AD22276">
        <v>15</v>
      </c>
      <c r="AE22276" s="2" t="s">
        <v>23</v>
      </c>
      <c r="AF22276">
        <v>0</v>
      </c>
      <c r="AG22276">
        <v>0</v>
      </c>
      <c r="AH22276">
        <v>26014.36897</v>
      </c>
      <c r="AI22276">
        <v>26014.37</v>
      </c>
      <c r="AJ22276">
        <v>18400</v>
      </c>
      <c r="AK22276">
        <v>7614.37</v>
      </c>
      <c r="AL22276">
        <v>0</v>
      </c>
      <c r="AM22276">
        <v>0</v>
      </c>
      <c r="AN22276">
        <v>0</v>
      </c>
      <c r="AO22276" s="1">
        <v>41883</v>
      </c>
      <c r="AP22276">
        <v>7966.77</v>
      </c>
      <c r="AR22276" s="1">
        <v>42491</v>
      </c>
    </row>
    <row r="22277" spans="1:44" x14ac:dyDescent="0.2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s="2" t="s">
        <v>110</v>
      </c>
      <c r="G22277">
        <v>7.6600000000000001E-2</v>
      </c>
      <c r="H22277">
        <v>177.01</v>
      </c>
      <c r="I22277" s="2" t="s">
        <v>82</v>
      </c>
      <c r="J22277" s="2" t="s">
        <v>83</v>
      </c>
      <c r="K22277" s="2" t="s">
        <v>17982</v>
      </c>
      <c r="L22277" s="2" t="s">
        <v>77</v>
      </c>
      <c r="M22277" s="2" t="s">
        <v>80</v>
      </c>
      <c r="N22277">
        <v>48000</v>
      </c>
      <c r="O22277" s="2" t="s">
        <v>59</v>
      </c>
      <c r="P22277" s="1">
        <v>40603</v>
      </c>
      <c r="Q22277" s="2" t="s">
        <v>52</v>
      </c>
      <c r="R22277" s="2" t="s">
        <v>53</v>
      </c>
      <c r="S22277" s="2" t="s">
        <v>101</v>
      </c>
      <c r="T22277" s="2" t="s">
        <v>5839</v>
      </c>
      <c r="U22277" s="2" t="s">
        <v>763</v>
      </c>
      <c r="V22277">
        <v>11.1</v>
      </c>
      <c r="W22277">
        <v>0</v>
      </c>
      <c r="X22277" s="1">
        <v>37288</v>
      </c>
      <c r="Y22277">
        <v>0</v>
      </c>
      <c r="Z22277">
        <v>9</v>
      </c>
      <c r="AA22277">
        <v>0</v>
      </c>
      <c r="AB22277">
        <v>1519</v>
      </c>
      <c r="AC22277">
        <v>6.6000000000000003E-2</v>
      </c>
      <c r="AD22277">
        <v>21</v>
      </c>
      <c r="AE22277" s="2" t="s">
        <v>23</v>
      </c>
      <c r="AF22277">
        <v>0</v>
      </c>
      <c r="AG22277">
        <v>0</v>
      </c>
      <c r="AH22277">
        <v>10492.06</v>
      </c>
      <c r="AI22277">
        <v>10492.06</v>
      </c>
      <c r="AJ22277">
        <v>8800</v>
      </c>
      <c r="AK22277">
        <v>1692.06</v>
      </c>
      <c r="AL22277">
        <v>0</v>
      </c>
      <c r="AM22277">
        <v>0</v>
      </c>
      <c r="AN22277">
        <v>0</v>
      </c>
      <c r="AO22277" s="1">
        <v>42005</v>
      </c>
      <c r="AP22277">
        <v>2710.85</v>
      </c>
      <c r="AR22277" s="1">
        <v>42125</v>
      </c>
    </row>
    <row r="22278" spans="1:44" x14ac:dyDescent="0.2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s="2" t="s">
        <v>110</v>
      </c>
      <c r="G22278">
        <v>0.16769999999999999</v>
      </c>
      <c r="H22278">
        <v>49.46</v>
      </c>
      <c r="I22278" s="2" t="s">
        <v>140</v>
      </c>
      <c r="J22278" s="2" t="s">
        <v>167</v>
      </c>
      <c r="K22278" s="2" t="s">
        <v>552</v>
      </c>
      <c r="L22278" s="2" t="s">
        <v>66</v>
      </c>
      <c r="M22278" s="2" t="s">
        <v>50</v>
      </c>
      <c r="N22278">
        <v>78000</v>
      </c>
      <c r="O22278" s="2" t="s">
        <v>1743</v>
      </c>
      <c r="P22278" s="1">
        <v>40603</v>
      </c>
      <c r="Q22278" s="2" t="s">
        <v>52</v>
      </c>
      <c r="R22278" s="2" t="s">
        <v>53</v>
      </c>
      <c r="S22278" s="2" t="s">
        <v>54</v>
      </c>
      <c r="T22278" s="2" t="s">
        <v>2089</v>
      </c>
      <c r="U22278" s="2" t="s">
        <v>1087</v>
      </c>
      <c r="V22278">
        <v>24.4</v>
      </c>
      <c r="W22278">
        <v>2</v>
      </c>
      <c r="X22278" s="1">
        <v>35034</v>
      </c>
      <c r="Y22278">
        <v>1</v>
      </c>
      <c r="Z22278">
        <v>13</v>
      </c>
      <c r="AA22278">
        <v>0</v>
      </c>
      <c r="AB22278">
        <v>35078</v>
      </c>
      <c r="AC22278">
        <v>0.91600000000000004</v>
      </c>
      <c r="AD22278">
        <v>51</v>
      </c>
      <c r="AE22278" s="2" t="s">
        <v>23</v>
      </c>
      <c r="AF22278">
        <v>0</v>
      </c>
      <c r="AG22278">
        <v>0</v>
      </c>
      <c r="AH22278">
        <v>2578.8514279999999</v>
      </c>
      <c r="AI22278">
        <v>2578.85</v>
      </c>
      <c r="AJ22278">
        <v>2000</v>
      </c>
      <c r="AK22278">
        <v>578.85</v>
      </c>
      <c r="AL22278">
        <v>0</v>
      </c>
      <c r="AM22278">
        <v>0</v>
      </c>
      <c r="AN22278">
        <v>0</v>
      </c>
      <c r="AO22278" s="1">
        <v>41365</v>
      </c>
      <c r="AP22278">
        <v>1445.49</v>
      </c>
      <c r="AR22278" s="1">
        <v>42339</v>
      </c>
    </row>
    <row r="22279" spans="1:44" x14ac:dyDescent="0.25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s="2" t="s">
        <v>45</v>
      </c>
      <c r="G22279">
        <v>7.2900000000000006E-2</v>
      </c>
      <c r="H22279">
        <v>465.15</v>
      </c>
      <c r="I22279" s="2" t="s">
        <v>82</v>
      </c>
      <c r="J22279" s="2" t="s">
        <v>117</v>
      </c>
      <c r="K22279" s="2" t="s">
        <v>6892</v>
      </c>
      <c r="L22279" s="2" t="s">
        <v>77</v>
      </c>
      <c r="M22279" s="2" t="s">
        <v>80</v>
      </c>
      <c r="N22279">
        <v>124726</v>
      </c>
      <c r="O22279" s="2" t="s">
        <v>51</v>
      </c>
      <c r="P22279" s="1">
        <v>40603</v>
      </c>
      <c r="Q22279" s="2" t="s">
        <v>52</v>
      </c>
      <c r="R22279" s="2" t="s">
        <v>53</v>
      </c>
      <c r="S22279" s="2" t="s">
        <v>129</v>
      </c>
      <c r="T22279" s="2" t="s">
        <v>715</v>
      </c>
      <c r="U22279" s="2" t="s">
        <v>69</v>
      </c>
      <c r="V22279">
        <v>0.14000000000000001</v>
      </c>
      <c r="W22279">
        <v>0</v>
      </c>
      <c r="X22279" s="1">
        <v>35977</v>
      </c>
      <c r="Y22279">
        <v>2</v>
      </c>
      <c r="Z22279">
        <v>6</v>
      </c>
      <c r="AA22279">
        <v>0</v>
      </c>
      <c r="AB22279">
        <v>539</v>
      </c>
      <c r="AC22279">
        <v>1.2E-2</v>
      </c>
      <c r="AD22279">
        <v>20</v>
      </c>
      <c r="AE22279" s="2" t="s">
        <v>23</v>
      </c>
      <c r="AF22279">
        <v>0</v>
      </c>
      <c r="AG22279">
        <v>0</v>
      </c>
      <c r="AH22279">
        <v>16204.15357</v>
      </c>
      <c r="AI22279">
        <v>15822.73</v>
      </c>
      <c r="AJ22279">
        <v>15000</v>
      </c>
      <c r="AK22279">
        <v>1204.1500000000001</v>
      </c>
      <c r="AL22279">
        <v>0</v>
      </c>
      <c r="AM22279">
        <v>0</v>
      </c>
      <c r="AN22279">
        <v>0</v>
      </c>
      <c r="AO22279" s="1">
        <v>41365</v>
      </c>
      <c r="AP22279">
        <v>1518.66</v>
      </c>
      <c r="AR22279" s="1">
        <v>41365</v>
      </c>
    </row>
    <row r="22280" spans="1:44" x14ac:dyDescent="0.2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s="2" t="s">
        <v>110</v>
      </c>
      <c r="G22280">
        <v>0.16400000000000001</v>
      </c>
      <c r="H22280">
        <v>235.5</v>
      </c>
      <c r="I22280" s="2" t="s">
        <v>140</v>
      </c>
      <c r="J22280" s="2" t="s">
        <v>226</v>
      </c>
      <c r="K22280" s="2" t="s">
        <v>17983</v>
      </c>
      <c r="L22280" s="2" t="s">
        <v>93</v>
      </c>
      <c r="M22280" s="2" t="s">
        <v>50</v>
      </c>
      <c r="N22280">
        <v>43000</v>
      </c>
      <c r="O22280" s="2" t="s">
        <v>51</v>
      </c>
      <c r="P22280" s="1">
        <v>40634</v>
      </c>
      <c r="Q22280" s="2" t="s">
        <v>52</v>
      </c>
      <c r="R22280" s="2" t="s">
        <v>53</v>
      </c>
      <c r="S22280" s="2" t="s">
        <v>54</v>
      </c>
      <c r="T22280" s="2" t="s">
        <v>3193</v>
      </c>
      <c r="U22280" s="2" t="s">
        <v>150</v>
      </c>
      <c r="V22280">
        <v>22.97</v>
      </c>
      <c r="W22280">
        <v>0</v>
      </c>
      <c r="X22280" s="1">
        <v>36892</v>
      </c>
      <c r="Y22280">
        <v>0</v>
      </c>
      <c r="Z22280">
        <v>17</v>
      </c>
      <c r="AA22280">
        <v>0</v>
      </c>
      <c r="AB22280">
        <v>11859</v>
      </c>
      <c r="AC22280">
        <v>0.78</v>
      </c>
      <c r="AD22280">
        <v>26</v>
      </c>
      <c r="AE22280" s="2" t="s">
        <v>23</v>
      </c>
      <c r="AF22280">
        <v>0</v>
      </c>
      <c r="AG22280">
        <v>0</v>
      </c>
      <c r="AH22280">
        <v>14129.868189999999</v>
      </c>
      <c r="AI22280">
        <v>14129.87</v>
      </c>
      <c r="AJ22280">
        <v>9600</v>
      </c>
      <c r="AK22280">
        <v>4529.87</v>
      </c>
      <c r="AL22280">
        <v>0</v>
      </c>
      <c r="AM22280">
        <v>0</v>
      </c>
      <c r="AN22280">
        <v>0</v>
      </c>
      <c r="AO22280" s="1">
        <v>42461</v>
      </c>
      <c r="AP22280">
        <v>235.36</v>
      </c>
      <c r="AR22280" s="1">
        <v>42491</v>
      </c>
    </row>
    <row r="22281" spans="1:44" x14ac:dyDescent="0.2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s="2" t="s">
        <v>45</v>
      </c>
      <c r="G22281">
        <v>0.1343</v>
      </c>
      <c r="H22281">
        <v>508.53</v>
      </c>
      <c r="I22281" s="2" t="s">
        <v>63</v>
      </c>
      <c r="J22281" s="2" t="s">
        <v>70</v>
      </c>
      <c r="K22281" s="2" t="s">
        <v>16986</v>
      </c>
      <c r="L22281" s="2" t="s">
        <v>87</v>
      </c>
      <c r="M22281" s="2" t="s">
        <v>50</v>
      </c>
      <c r="N22281">
        <v>83500</v>
      </c>
      <c r="O22281" s="2" t="s">
        <v>51</v>
      </c>
      <c r="P22281" s="1">
        <v>40603</v>
      </c>
      <c r="Q22281" s="2" t="s">
        <v>52</v>
      </c>
      <c r="R22281" s="2" t="s">
        <v>53</v>
      </c>
      <c r="S22281" s="2" t="s">
        <v>54</v>
      </c>
      <c r="T22281" s="2" t="s">
        <v>931</v>
      </c>
      <c r="U22281" s="2" t="s">
        <v>139</v>
      </c>
      <c r="V22281">
        <v>20.77</v>
      </c>
      <c r="W22281">
        <v>0</v>
      </c>
      <c r="X22281" s="1">
        <v>37712</v>
      </c>
      <c r="Y22281">
        <v>1</v>
      </c>
      <c r="Z22281">
        <v>14</v>
      </c>
      <c r="AA22281">
        <v>0</v>
      </c>
      <c r="AB22281">
        <v>6883</v>
      </c>
      <c r="AC22281">
        <v>0.26400000000000001</v>
      </c>
      <c r="AD22281">
        <v>18</v>
      </c>
      <c r="AE22281" s="2" t="s">
        <v>23</v>
      </c>
      <c r="AF22281">
        <v>0</v>
      </c>
      <c r="AG22281">
        <v>0</v>
      </c>
      <c r="AH22281">
        <v>18290.496169999999</v>
      </c>
      <c r="AI22281">
        <v>18290.5</v>
      </c>
      <c r="AJ22281">
        <v>15000</v>
      </c>
      <c r="AK22281">
        <v>3290.5</v>
      </c>
      <c r="AL22281">
        <v>0</v>
      </c>
      <c r="AM22281">
        <v>0</v>
      </c>
      <c r="AN22281">
        <v>0</v>
      </c>
      <c r="AO22281" s="1">
        <v>41671</v>
      </c>
      <c r="AP22281">
        <v>1554.52</v>
      </c>
      <c r="AR22281" s="1">
        <v>41671</v>
      </c>
    </row>
    <row r="22282" spans="1:44" x14ac:dyDescent="0.25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s="2" t="s">
        <v>45</v>
      </c>
      <c r="G22282">
        <v>0.1454</v>
      </c>
      <c r="H22282">
        <v>1169.26</v>
      </c>
      <c r="I22282" s="2" t="s">
        <v>84</v>
      </c>
      <c r="J22282" s="2" t="s">
        <v>233</v>
      </c>
      <c r="K22282" s="2" t="s">
        <v>5871</v>
      </c>
      <c r="L22282" s="2" t="s">
        <v>77</v>
      </c>
      <c r="M22282" s="2" t="s">
        <v>50</v>
      </c>
      <c r="N22282">
        <v>80000</v>
      </c>
      <c r="O22282" s="2" t="s">
        <v>51</v>
      </c>
      <c r="P22282" s="1">
        <v>40603</v>
      </c>
      <c r="Q22282" s="2" t="s">
        <v>52</v>
      </c>
      <c r="R22282" s="2" t="s">
        <v>53</v>
      </c>
      <c r="S22282" s="2" t="s">
        <v>54</v>
      </c>
      <c r="T22282" s="2" t="s">
        <v>2783</v>
      </c>
      <c r="U22282" s="2" t="s">
        <v>125</v>
      </c>
      <c r="V22282">
        <v>22.29</v>
      </c>
      <c r="W22282">
        <v>0</v>
      </c>
      <c r="X22282" s="1">
        <v>34516</v>
      </c>
      <c r="Y22282">
        <v>0</v>
      </c>
      <c r="Z22282">
        <v>6</v>
      </c>
      <c r="AA22282">
        <v>0</v>
      </c>
      <c r="AB22282">
        <v>46980</v>
      </c>
      <c r="AC22282">
        <v>0.57999999999999996</v>
      </c>
      <c r="AD22282">
        <v>10</v>
      </c>
      <c r="AE22282" s="2" t="s">
        <v>23</v>
      </c>
      <c r="AF22282">
        <v>0</v>
      </c>
      <c r="AG22282">
        <v>0</v>
      </c>
      <c r="AH22282">
        <v>42079.122589999999</v>
      </c>
      <c r="AI22282">
        <v>36014.300000000003</v>
      </c>
      <c r="AJ22282">
        <v>33950</v>
      </c>
      <c r="AK22282">
        <v>8129.12</v>
      </c>
      <c r="AL22282">
        <v>0</v>
      </c>
      <c r="AM22282">
        <v>0</v>
      </c>
      <c r="AN22282">
        <v>0</v>
      </c>
      <c r="AO22282" s="1">
        <v>41699</v>
      </c>
      <c r="AP22282">
        <v>2332.9499999999998</v>
      </c>
      <c r="AR22282" s="1">
        <v>42491</v>
      </c>
    </row>
    <row r="22283" spans="1:44" x14ac:dyDescent="0.2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s="2" t="s">
        <v>45</v>
      </c>
      <c r="G22283">
        <v>0.1454</v>
      </c>
      <c r="H22283">
        <v>165.32</v>
      </c>
      <c r="I22283" s="2" t="s">
        <v>84</v>
      </c>
      <c r="J22283" s="2" t="s">
        <v>233</v>
      </c>
      <c r="K22283" s="2" t="s">
        <v>17984</v>
      </c>
      <c r="L22283" s="2" t="s">
        <v>77</v>
      </c>
      <c r="M22283" s="2" t="s">
        <v>80</v>
      </c>
      <c r="N22283">
        <v>117000</v>
      </c>
      <c r="O22283" s="2" t="s">
        <v>1743</v>
      </c>
      <c r="P22283" s="1">
        <v>40603</v>
      </c>
      <c r="Q22283" s="2" t="s">
        <v>52</v>
      </c>
      <c r="R22283" s="2" t="s">
        <v>53</v>
      </c>
      <c r="S22283" s="2" t="s">
        <v>243</v>
      </c>
      <c r="T22283" s="2" t="s">
        <v>261</v>
      </c>
      <c r="U22283" s="2" t="s">
        <v>208</v>
      </c>
      <c r="V22283">
        <v>15.42</v>
      </c>
      <c r="W22283">
        <v>2</v>
      </c>
      <c r="X22283" s="1">
        <v>34182</v>
      </c>
      <c r="Y22283">
        <v>0</v>
      </c>
      <c r="Z22283">
        <v>11</v>
      </c>
      <c r="AA22283">
        <v>0</v>
      </c>
      <c r="AB22283">
        <v>19889</v>
      </c>
      <c r="AC22283">
        <v>0.84299999999999997</v>
      </c>
      <c r="AD22283">
        <v>35</v>
      </c>
      <c r="AE22283" s="2" t="s">
        <v>23</v>
      </c>
      <c r="AF22283">
        <v>0</v>
      </c>
      <c r="AG22283">
        <v>0</v>
      </c>
      <c r="AH22283">
        <v>5951.2667009999996</v>
      </c>
      <c r="AI22283">
        <v>5951.27</v>
      </c>
      <c r="AJ22283">
        <v>4800</v>
      </c>
      <c r="AK22283">
        <v>1151.27</v>
      </c>
      <c r="AL22283">
        <v>0</v>
      </c>
      <c r="AM22283">
        <v>0</v>
      </c>
      <c r="AN22283">
        <v>0</v>
      </c>
      <c r="AO22283" s="1">
        <v>41730</v>
      </c>
      <c r="AP22283">
        <v>168.59</v>
      </c>
      <c r="AR22283" s="1">
        <v>42491</v>
      </c>
    </row>
    <row r="22284" spans="1:44" x14ac:dyDescent="0.2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s="2" t="s">
        <v>45</v>
      </c>
      <c r="G22284">
        <v>0.13800000000000001</v>
      </c>
      <c r="H22284">
        <v>204.49</v>
      </c>
      <c r="I22284" s="2" t="s">
        <v>63</v>
      </c>
      <c r="J22284" s="2" t="s">
        <v>106</v>
      </c>
      <c r="K22284" s="2" t="s">
        <v>17985</v>
      </c>
      <c r="L22284" s="2" t="s">
        <v>77</v>
      </c>
      <c r="M22284" s="2" t="s">
        <v>50</v>
      </c>
      <c r="N22284">
        <v>28800</v>
      </c>
      <c r="O22284" s="2" t="s">
        <v>1743</v>
      </c>
      <c r="P22284" s="1">
        <v>40603</v>
      </c>
      <c r="Q22284" s="2" t="s">
        <v>52</v>
      </c>
      <c r="R22284" s="2" t="s">
        <v>53</v>
      </c>
      <c r="S22284" s="2" t="s">
        <v>243</v>
      </c>
      <c r="T22284" s="2" t="s">
        <v>671</v>
      </c>
      <c r="U22284" s="2" t="s">
        <v>69</v>
      </c>
      <c r="V22284">
        <v>7</v>
      </c>
      <c r="W22284">
        <v>0</v>
      </c>
      <c r="X22284" s="1">
        <v>37196</v>
      </c>
      <c r="Y22284">
        <v>1</v>
      </c>
      <c r="Z22284">
        <v>2</v>
      </c>
      <c r="AA22284">
        <v>0</v>
      </c>
      <c r="AB22284">
        <v>775</v>
      </c>
      <c r="AC22284">
        <v>0.19400000000000001</v>
      </c>
      <c r="AD22284">
        <v>8</v>
      </c>
      <c r="AE22284" s="2" t="s">
        <v>23</v>
      </c>
      <c r="AF22284">
        <v>0</v>
      </c>
      <c r="AG22284">
        <v>0</v>
      </c>
      <c r="AH22284">
        <v>6862.9632750000001</v>
      </c>
      <c r="AI22284">
        <v>6862.96</v>
      </c>
      <c r="AJ22284">
        <v>6000</v>
      </c>
      <c r="AK22284">
        <v>862.96</v>
      </c>
      <c r="AL22284">
        <v>0</v>
      </c>
      <c r="AM22284">
        <v>0</v>
      </c>
      <c r="AN22284">
        <v>0</v>
      </c>
      <c r="AO22284" s="1">
        <v>41091</v>
      </c>
      <c r="AP22284">
        <v>4003.58</v>
      </c>
      <c r="AR22284" s="1">
        <v>42491</v>
      </c>
    </row>
    <row r="22285" spans="1:44" x14ac:dyDescent="0.2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s="2" t="s">
        <v>45</v>
      </c>
      <c r="G22285">
        <v>0.1111</v>
      </c>
      <c r="H22285">
        <v>229.54</v>
      </c>
      <c r="I22285" s="2" t="s">
        <v>46</v>
      </c>
      <c r="J22285" s="2" t="s">
        <v>57</v>
      </c>
      <c r="K22285" s="2" t="s">
        <v>17986</v>
      </c>
      <c r="L22285" s="2" t="s">
        <v>87</v>
      </c>
      <c r="M22285" s="2" t="s">
        <v>50</v>
      </c>
      <c r="N22285">
        <v>99000</v>
      </c>
      <c r="O22285" s="2" t="s">
        <v>59</v>
      </c>
      <c r="P22285" s="1">
        <v>40603</v>
      </c>
      <c r="Q22285" s="2" t="s">
        <v>52</v>
      </c>
      <c r="R22285" s="2" t="s">
        <v>53</v>
      </c>
      <c r="S22285" s="2" t="s">
        <v>54</v>
      </c>
      <c r="T22285" s="2" t="s">
        <v>830</v>
      </c>
      <c r="U22285" s="2" t="s">
        <v>763</v>
      </c>
      <c r="V22285">
        <v>3.13</v>
      </c>
      <c r="W22285">
        <v>0</v>
      </c>
      <c r="X22285" s="1">
        <v>36800</v>
      </c>
      <c r="Y22285">
        <v>0</v>
      </c>
      <c r="Z22285">
        <v>4</v>
      </c>
      <c r="AA22285">
        <v>0</v>
      </c>
      <c r="AB22285">
        <v>7650</v>
      </c>
      <c r="AC22285">
        <v>0.70799999999999996</v>
      </c>
      <c r="AD22285">
        <v>12</v>
      </c>
      <c r="AE22285" s="2" t="s">
        <v>23</v>
      </c>
      <c r="AF22285">
        <v>0</v>
      </c>
      <c r="AG22285">
        <v>0</v>
      </c>
      <c r="AH22285">
        <v>7626.7464389999996</v>
      </c>
      <c r="AI22285">
        <v>7327.12</v>
      </c>
      <c r="AJ22285">
        <v>7000</v>
      </c>
      <c r="AK22285">
        <v>626.75</v>
      </c>
      <c r="AL22285">
        <v>0</v>
      </c>
      <c r="AM22285">
        <v>0</v>
      </c>
      <c r="AN22285">
        <v>0</v>
      </c>
      <c r="AO22285" s="1">
        <v>41000</v>
      </c>
      <c r="AP22285">
        <v>23.26</v>
      </c>
      <c r="AR22285" s="1">
        <v>41000</v>
      </c>
    </row>
    <row r="22286" spans="1:44" x14ac:dyDescent="0.2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s="2" t="s">
        <v>45</v>
      </c>
      <c r="G22286">
        <v>7.6600000000000001E-2</v>
      </c>
      <c r="H22286">
        <v>561.24</v>
      </c>
      <c r="I22286" s="2" t="s">
        <v>82</v>
      </c>
      <c r="J22286" s="2" t="s">
        <v>83</v>
      </c>
      <c r="K22286" s="2" t="s">
        <v>17987</v>
      </c>
      <c r="L22286" s="2" t="s">
        <v>176</v>
      </c>
      <c r="M22286" s="2" t="s">
        <v>80</v>
      </c>
      <c r="N22286">
        <v>82000</v>
      </c>
      <c r="O22286" s="2" t="s">
        <v>1743</v>
      </c>
      <c r="P22286" s="1">
        <v>40634</v>
      </c>
      <c r="Q22286" s="2" t="s">
        <v>52</v>
      </c>
      <c r="R22286" s="2" t="s">
        <v>53</v>
      </c>
      <c r="S22286" s="2" t="s">
        <v>54</v>
      </c>
      <c r="T22286" s="2" t="s">
        <v>241</v>
      </c>
      <c r="U22286" s="2" t="s">
        <v>135</v>
      </c>
      <c r="V22286">
        <v>4.74</v>
      </c>
      <c r="W22286">
        <v>0</v>
      </c>
      <c r="X22286" s="1">
        <v>34700</v>
      </c>
      <c r="Y22286">
        <v>1</v>
      </c>
      <c r="Z22286">
        <v>8</v>
      </c>
      <c r="AA22286">
        <v>0</v>
      </c>
      <c r="AB22286">
        <v>1523</v>
      </c>
      <c r="AC22286">
        <v>0.215</v>
      </c>
      <c r="AD22286">
        <v>21</v>
      </c>
      <c r="AE22286" s="2" t="s">
        <v>23</v>
      </c>
      <c r="AF22286">
        <v>0</v>
      </c>
      <c r="AG22286">
        <v>0</v>
      </c>
      <c r="AH22286">
        <v>20204.461240000001</v>
      </c>
      <c r="AI22286">
        <v>20148.34</v>
      </c>
      <c r="AJ22286">
        <v>18000</v>
      </c>
      <c r="AK22286">
        <v>2204.46</v>
      </c>
      <c r="AL22286">
        <v>0</v>
      </c>
      <c r="AM22286">
        <v>0</v>
      </c>
      <c r="AN22286">
        <v>0</v>
      </c>
      <c r="AO22286" s="1">
        <v>41730</v>
      </c>
      <c r="AP22286">
        <v>615.89</v>
      </c>
      <c r="AR22286" s="1">
        <v>42491</v>
      </c>
    </row>
    <row r="22287" spans="1:44" x14ac:dyDescent="0.2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s="2" t="s">
        <v>110</v>
      </c>
      <c r="G22287">
        <v>0.16400000000000001</v>
      </c>
      <c r="H22287">
        <v>367.97</v>
      </c>
      <c r="I22287" s="2" t="s">
        <v>140</v>
      </c>
      <c r="J22287" s="2" t="s">
        <v>226</v>
      </c>
      <c r="K22287" s="2" t="s">
        <v>17988</v>
      </c>
      <c r="L22287" s="2" t="s">
        <v>184</v>
      </c>
      <c r="M22287" s="2" t="s">
        <v>80</v>
      </c>
      <c r="N22287">
        <v>119000</v>
      </c>
      <c r="O22287" s="2" t="s">
        <v>1743</v>
      </c>
      <c r="P22287" s="1">
        <v>40634</v>
      </c>
      <c r="Q22287" s="2" t="s">
        <v>52</v>
      </c>
      <c r="R22287" s="2" t="s">
        <v>53</v>
      </c>
      <c r="S22287" s="2" t="s">
        <v>1765</v>
      </c>
      <c r="T22287" s="2" t="s">
        <v>691</v>
      </c>
      <c r="U22287" s="2" t="s">
        <v>56</v>
      </c>
      <c r="V22287">
        <v>8.5500000000000007</v>
      </c>
      <c r="W22287">
        <v>0</v>
      </c>
      <c r="X22287" s="1">
        <v>36100</v>
      </c>
      <c r="Y22287">
        <v>0</v>
      </c>
      <c r="Z22287">
        <v>4</v>
      </c>
      <c r="AA22287">
        <v>0</v>
      </c>
      <c r="AB22287">
        <v>15897</v>
      </c>
      <c r="AC22287">
        <v>0.66800000000000004</v>
      </c>
      <c r="AD22287">
        <v>7</v>
      </c>
      <c r="AE22287" s="2" t="s">
        <v>23</v>
      </c>
      <c r="AF22287">
        <v>0</v>
      </c>
      <c r="AG22287">
        <v>0</v>
      </c>
      <c r="AH22287">
        <v>21958.45003</v>
      </c>
      <c r="AI22287">
        <v>21958.45</v>
      </c>
      <c r="AJ22287">
        <v>15000</v>
      </c>
      <c r="AK22287">
        <v>6943.45</v>
      </c>
      <c r="AL22287">
        <v>15.00000009</v>
      </c>
      <c r="AM22287">
        <v>0</v>
      </c>
      <c r="AN22287">
        <v>0</v>
      </c>
      <c r="AO22287" s="1">
        <v>42401</v>
      </c>
      <c r="AP22287">
        <v>350.47</v>
      </c>
      <c r="AR22287" s="1">
        <v>42430</v>
      </c>
    </row>
    <row r="22288" spans="1:44" x14ac:dyDescent="0.25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s="2" t="s">
        <v>110</v>
      </c>
      <c r="G22288">
        <v>0.1037</v>
      </c>
      <c r="H22288">
        <v>198.23</v>
      </c>
      <c r="I22288" s="2" t="s">
        <v>46</v>
      </c>
      <c r="J22288" s="2" t="s">
        <v>75</v>
      </c>
      <c r="K22288" s="2" t="s">
        <v>5886</v>
      </c>
      <c r="L22288" s="2" t="s">
        <v>72</v>
      </c>
      <c r="M22288" s="2" t="s">
        <v>80</v>
      </c>
      <c r="N22288">
        <v>85000</v>
      </c>
      <c r="O22288" s="2" t="s">
        <v>51</v>
      </c>
      <c r="P22288" s="1">
        <v>40603</v>
      </c>
      <c r="Q22288" s="2" t="s">
        <v>52</v>
      </c>
      <c r="R22288" s="2" t="s">
        <v>53</v>
      </c>
      <c r="S22288" s="2" t="s">
        <v>54</v>
      </c>
      <c r="T22288" s="2" t="s">
        <v>124</v>
      </c>
      <c r="U22288" s="2" t="s">
        <v>125</v>
      </c>
      <c r="V22288">
        <v>23.56</v>
      </c>
      <c r="W22288">
        <v>0</v>
      </c>
      <c r="X22288" s="1">
        <v>34001</v>
      </c>
      <c r="Y22288">
        <v>0</v>
      </c>
      <c r="Z22288">
        <v>10</v>
      </c>
      <c r="AA22288">
        <v>0</v>
      </c>
      <c r="AB22288">
        <v>32150</v>
      </c>
      <c r="AC22288">
        <v>0.68400000000000005</v>
      </c>
      <c r="AD22288">
        <v>41</v>
      </c>
      <c r="AE22288" s="2" t="s">
        <v>23</v>
      </c>
      <c r="AF22288">
        <v>0</v>
      </c>
      <c r="AG22288">
        <v>0</v>
      </c>
      <c r="AH22288">
        <v>10057.64003</v>
      </c>
      <c r="AI22288">
        <v>9479.0400000000009</v>
      </c>
      <c r="AJ22288">
        <v>9250</v>
      </c>
      <c r="AK22288">
        <v>807.64</v>
      </c>
      <c r="AL22288">
        <v>0</v>
      </c>
      <c r="AM22288">
        <v>0</v>
      </c>
      <c r="AN22288">
        <v>0</v>
      </c>
      <c r="AO22288" s="1">
        <v>41091</v>
      </c>
      <c r="AP22288">
        <v>187.95</v>
      </c>
      <c r="AR22288" s="1">
        <v>42278</v>
      </c>
    </row>
    <row r="22289" spans="1:44" x14ac:dyDescent="0.2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s="2" t="s">
        <v>110</v>
      </c>
      <c r="G22289">
        <v>0.16400000000000001</v>
      </c>
      <c r="H22289">
        <v>858.59</v>
      </c>
      <c r="I22289" s="2" t="s">
        <v>140</v>
      </c>
      <c r="J22289" s="2" t="s">
        <v>226</v>
      </c>
      <c r="K22289" s="2" t="s">
        <v>17989</v>
      </c>
      <c r="L22289" s="2" t="s">
        <v>66</v>
      </c>
      <c r="M22289" s="2" t="s">
        <v>50</v>
      </c>
      <c r="N22289">
        <v>106000</v>
      </c>
      <c r="O22289" s="2" t="s">
        <v>51</v>
      </c>
      <c r="P22289" s="1">
        <v>40603</v>
      </c>
      <c r="Q22289" s="2" t="s">
        <v>52</v>
      </c>
      <c r="R22289" s="2" t="s">
        <v>53</v>
      </c>
      <c r="S22289" s="2" t="s">
        <v>54</v>
      </c>
      <c r="T22289" s="2" t="s">
        <v>558</v>
      </c>
      <c r="U22289" s="2" t="s">
        <v>56</v>
      </c>
      <c r="V22289">
        <v>17.52</v>
      </c>
      <c r="W22289">
        <v>0</v>
      </c>
      <c r="X22289" s="1">
        <v>36465</v>
      </c>
      <c r="Y22289">
        <v>0</v>
      </c>
      <c r="Z22289">
        <v>8</v>
      </c>
      <c r="AA22289">
        <v>0</v>
      </c>
      <c r="AB22289">
        <v>39002</v>
      </c>
      <c r="AC22289">
        <v>0.64500000000000002</v>
      </c>
      <c r="AD22289">
        <v>18</v>
      </c>
      <c r="AE22289" s="2" t="s">
        <v>23</v>
      </c>
      <c r="AF22289">
        <v>0</v>
      </c>
      <c r="AG22289">
        <v>0</v>
      </c>
      <c r="AH22289">
        <v>48845.29221</v>
      </c>
      <c r="AI22289">
        <v>48775.51</v>
      </c>
      <c r="AJ22289">
        <v>35000</v>
      </c>
      <c r="AK22289">
        <v>13845.29</v>
      </c>
      <c r="AL22289">
        <v>0</v>
      </c>
      <c r="AM22289">
        <v>0</v>
      </c>
      <c r="AN22289">
        <v>0</v>
      </c>
      <c r="AO22289" s="1">
        <v>41791</v>
      </c>
      <c r="AP22289">
        <v>17086.580000000002</v>
      </c>
      <c r="AR22289" s="1">
        <v>41821</v>
      </c>
    </row>
    <row r="22290" spans="1:44" x14ac:dyDescent="0.2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s="2" t="s">
        <v>110</v>
      </c>
      <c r="G22290">
        <v>0.16400000000000001</v>
      </c>
      <c r="H22290">
        <v>735.94</v>
      </c>
      <c r="I22290" s="2" t="s">
        <v>140</v>
      </c>
      <c r="J22290" s="2" t="s">
        <v>226</v>
      </c>
      <c r="K22290" s="2" t="s">
        <v>17990</v>
      </c>
      <c r="L22290" s="2" t="s">
        <v>87</v>
      </c>
      <c r="M22290" s="2" t="s">
        <v>80</v>
      </c>
      <c r="N22290">
        <v>100000</v>
      </c>
      <c r="O22290" s="2" t="s">
        <v>51</v>
      </c>
      <c r="P22290" s="1">
        <v>40634</v>
      </c>
      <c r="Q22290" s="2" t="s">
        <v>52</v>
      </c>
      <c r="R22290" s="2" t="s">
        <v>53</v>
      </c>
      <c r="S22290" s="2" t="s">
        <v>54</v>
      </c>
      <c r="T22290" s="2" t="s">
        <v>2330</v>
      </c>
      <c r="U22290" s="2" t="s">
        <v>99</v>
      </c>
      <c r="V22290">
        <v>23.4</v>
      </c>
      <c r="W22290">
        <v>1</v>
      </c>
      <c r="X22290" s="1">
        <v>33208</v>
      </c>
      <c r="Y22290">
        <v>1</v>
      </c>
      <c r="Z22290">
        <v>14</v>
      </c>
      <c r="AA22290">
        <v>0</v>
      </c>
      <c r="AB22290">
        <v>18329</v>
      </c>
      <c r="AC22290">
        <v>0.72699999999999998</v>
      </c>
      <c r="AD22290">
        <v>43</v>
      </c>
      <c r="AE22290" s="2" t="s">
        <v>23</v>
      </c>
      <c r="AF22290">
        <v>0</v>
      </c>
      <c r="AG22290">
        <v>0</v>
      </c>
      <c r="AH22290">
        <v>44124.859949999998</v>
      </c>
      <c r="AI22290">
        <v>44088.09</v>
      </c>
      <c r="AJ22290">
        <v>30000</v>
      </c>
      <c r="AK22290">
        <v>14124.86</v>
      </c>
      <c r="AL22290">
        <v>0</v>
      </c>
      <c r="AM22290">
        <v>0</v>
      </c>
      <c r="AN22290">
        <v>0</v>
      </c>
      <c r="AO22290" s="1">
        <v>42370</v>
      </c>
      <c r="AP22290">
        <v>2912.22</v>
      </c>
      <c r="AR22290" s="1">
        <v>42461</v>
      </c>
    </row>
    <row r="22291" spans="1:44" x14ac:dyDescent="0.2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s="2" t="s">
        <v>110</v>
      </c>
      <c r="G22291">
        <v>7.2900000000000006E-2</v>
      </c>
      <c r="H22291">
        <v>111.66</v>
      </c>
      <c r="I22291" s="2" t="s">
        <v>82</v>
      </c>
      <c r="J22291" s="2" t="s">
        <v>117</v>
      </c>
      <c r="K22291" s="2" t="s">
        <v>17991</v>
      </c>
      <c r="L22291" s="2" t="s">
        <v>77</v>
      </c>
      <c r="M22291" s="2" t="s">
        <v>80</v>
      </c>
      <c r="N22291">
        <v>54000</v>
      </c>
      <c r="O22291" s="2" t="s">
        <v>1743</v>
      </c>
      <c r="P22291" s="1">
        <v>40603</v>
      </c>
      <c r="Q22291" s="2" t="s">
        <v>52</v>
      </c>
      <c r="R22291" s="2" t="s">
        <v>53</v>
      </c>
      <c r="S22291" s="2" t="s">
        <v>97</v>
      </c>
      <c r="T22291" s="2" t="s">
        <v>564</v>
      </c>
      <c r="U22291" s="2" t="s">
        <v>309</v>
      </c>
      <c r="V22291">
        <v>13.53</v>
      </c>
      <c r="W22291">
        <v>0</v>
      </c>
      <c r="X22291" s="1">
        <v>35065</v>
      </c>
      <c r="Y22291">
        <v>0</v>
      </c>
      <c r="Z22291">
        <v>7</v>
      </c>
      <c r="AA22291">
        <v>0</v>
      </c>
      <c r="AB22291">
        <v>2764</v>
      </c>
      <c r="AC22291">
        <v>9.5000000000000001E-2</v>
      </c>
      <c r="AD22291">
        <v>19</v>
      </c>
      <c r="AE22291" s="2" t="s">
        <v>23</v>
      </c>
      <c r="AF22291">
        <v>0</v>
      </c>
      <c r="AG22291">
        <v>0</v>
      </c>
      <c r="AH22291">
        <v>6699.2045740000003</v>
      </c>
      <c r="AI22291">
        <v>6699.2</v>
      </c>
      <c r="AJ22291">
        <v>5600</v>
      </c>
      <c r="AK22291">
        <v>1099.2</v>
      </c>
      <c r="AL22291">
        <v>0</v>
      </c>
      <c r="AM22291">
        <v>0</v>
      </c>
      <c r="AN22291">
        <v>0</v>
      </c>
      <c r="AO22291" s="1">
        <v>42461</v>
      </c>
      <c r="AP22291">
        <v>111.26</v>
      </c>
      <c r="AR22291" s="1">
        <v>42491</v>
      </c>
    </row>
    <row r="22292" spans="1:44" x14ac:dyDescent="0.2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s="2" t="s">
        <v>45</v>
      </c>
      <c r="G22292">
        <v>0.1074</v>
      </c>
      <c r="H22292">
        <v>65.239999999999995</v>
      </c>
      <c r="I22292" s="2" t="s">
        <v>46</v>
      </c>
      <c r="J22292" s="2" t="s">
        <v>47</v>
      </c>
      <c r="K22292" s="2" t="s">
        <v>17992</v>
      </c>
      <c r="L22292" s="2" t="s">
        <v>72</v>
      </c>
      <c r="M22292" s="2" t="s">
        <v>80</v>
      </c>
      <c r="N22292">
        <v>70000</v>
      </c>
      <c r="O22292" s="2" t="s">
        <v>59</v>
      </c>
      <c r="P22292" s="1">
        <v>40603</v>
      </c>
      <c r="Q22292" s="2" t="s">
        <v>52</v>
      </c>
      <c r="R22292" s="2" t="s">
        <v>53</v>
      </c>
      <c r="S22292" s="2" t="s">
        <v>54</v>
      </c>
      <c r="T22292" s="2" t="s">
        <v>325</v>
      </c>
      <c r="U22292" s="2" t="s">
        <v>309</v>
      </c>
      <c r="V22292">
        <v>13.7</v>
      </c>
      <c r="W22292">
        <v>1</v>
      </c>
      <c r="X22292" s="1">
        <v>38534</v>
      </c>
      <c r="Y22292">
        <v>0</v>
      </c>
      <c r="Z22292">
        <v>7</v>
      </c>
      <c r="AA22292">
        <v>0</v>
      </c>
      <c r="AB22292">
        <v>12835</v>
      </c>
      <c r="AC22292">
        <v>0.86699999999999999</v>
      </c>
      <c r="AD22292">
        <v>14</v>
      </c>
      <c r="AE22292" s="2" t="s">
        <v>23</v>
      </c>
      <c r="AF22292">
        <v>0</v>
      </c>
      <c r="AG22292">
        <v>0</v>
      </c>
      <c r="AH22292">
        <v>2116.2979019999998</v>
      </c>
      <c r="AI22292">
        <v>2116.3000000000002</v>
      </c>
      <c r="AJ22292">
        <v>2000</v>
      </c>
      <c r="AK22292">
        <v>116.3</v>
      </c>
      <c r="AL22292">
        <v>0</v>
      </c>
      <c r="AM22292">
        <v>0</v>
      </c>
      <c r="AN22292">
        <v>0</v>
      </c>
      <c r="AO22292" s="1">
        <v>40848</v>
      </c>
      <c r="AP22292">
        <v>1725.75</v>
      </c>
      <c r="AR22292" s="1">
        <v>41699</v>
      </c>
    </row>
    <row r="22293" spans="1:44" x14ac:dyDescent="0.2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s="2" t="s">
        <v>45</v>
      </c>
      <c r="G22293">
        <v>7.2900000000000006E-2</v>
      </c>
      <c r="H22293">
        <v>124.04</v>
      </c>
      <c r="I22293" s="2" t="s">
        <v>82</v>
      </c>
      <c r="J22293" s="2" t="s">
        <v>117</v>
      </c>
      <c r="K22293" s="2" t="s">
        <v>17993</v>
      </c>
      <c r="L22293" s="2" t="s">
        <v>184</v>
      </c>
      <c r="M22293" s="2" t="s">
        <v>80</v>
      </c>
      <c r="N22293">
        <v>35000</v>
      </c>
      <c r="O22293" s="2" t="s">
        <v>1743</v>
      </c>
      <c r="P22293" s="1">
        <v>40603</v>
      </c>
      <c r="Q22293" s="2" t="s">
        <v>88</v>
      </c>
      <c r="R22293" s="2" t="s">
        <v>53</v>
      </c>
      <c r="S22293" s="2" t="s">
        <v>129</v>
      </c>
      <c r="T22293" s="2" t="s">
        <v>633</v>
      </c>
      <c r="U22293" s="2" t="s">
        <v>634</v>
      </c>
      <c r="V22293">
        <v>18</v>
      </c>
      <c r="W22293">
        <v>0</v>
      </c>
      <c r="X22293" s="1">
        <v>33970</v>
      </c>
      <c r="Y22293">
        <v>1</v>
      </c>
      <c r="Z22293">
        <v>9</v>
      </c>
      <c r="AA22293">
        <v>0</v>
      </c>
      <c r="AB22293">
        <v>33697</v>
      </c>
      <c r="AC22293">
        <v>0.63700000000000001</v>
      </c>
      <c r="AD22293">
        <v>27</v>
      </c>
      <c r="AE22293" s="2" t="s">
        <v>23</v>
      </c>
      <c r="AF22293">
        <v>0</v>
      </c>
      <c r="AG22293">
        <v>0</v>
      </c>
      <c r="AH22293">
        <v>2971.68</v>
      </c>
      <c r="AI22293">
        <v>2971.68</v>
      </c>
      <c r="AJ22293">
        <v>2564.13</v>
      </c>
      <c r="AK22293">
        <v>407.55</v>
      </c>
      <c r="AL22293">
        <v>0</v>
      </c>
      <c r="AM22293">
        <v>0</v>
      </c>
      <c r="AN22293">
        <v>0</v>
      </c>
      <c r="AO22293" s="1">
        <v>41365</v>
      </c>
      <c r="AP22293">
        <v>124.04</v>
      </c>
      <c r="AR22293" s="1">
        <v>42491</v>
      </c>
    </row>
    <row r="22294" spans="1:44" x14ac:dyDescent="0.2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s="2" t="s">
        <v>110</v>
      </c>
      <c r="G22294">
        <v>0.1479</v>
      </c>
      <c r="H22294">
        <v>473.6</v>
      </c>
      <c r="I22294" s="2" t="s">
        <v>63</v>
      </c>
      <c r="J22294" s="2" t="s">
        <v>106</v>
      </c>
      <c r="K22294" s="2" t="s">
        <v>17994</v>
      </c>
      <c r="L22294" s="2" t="s">
        <v>66</v>
      </c>
      <c r="M22294" s="2" t="s">
        <v>80</v>
      </c>
      <c r="N22294">
        <v>95000</v>
      </c>
      <c r="O22294" s="2" t="s">
        <v>51</v>
      </c>
      <c r="P22294" s="1">
        <v>40664</v>
      </c>
      <c r="Q22294" s="2" t="s">
        <v>52</v>
      </c>
      <c r="R22294" s="2" t="s">
        <v>53</v>
      </c>
      <c r="S22294" s="2" t="s">
        <v>54</v>
      </c>
      <c r="T22294" s="2" t="s">
        <v>537</v>
      </c>
      <c r="U22294" s="2" t="s">
        <v>160</v>
      </c>
      <c r="V22294">
        <v>15.71</v>
      </c>
      <c r="W22294">
        <v>0</v>
      </c>
      <c r="X22294" s="1">
        <v>30042</v>
      </c>
      <c r="Y22294">
        <v>2</v>
      </c>
      <c r="Z22294">
        <v>12</v>
      </c>
      <c r="AA22294">
        <v>0</v>
      </c>
      <c r="AB22294">
        <v>7928</v>
      </c>
      <c r="AC22294">
        <v>0.16600000000000001</v>
      </c>
      <c r="AD22294">
        <v>31</v>
      </c>
      <c r="AE22294" s="2" t="s">
        <v>23</v>
      </c>
      <c r="AF22294">
        <v>0</v>
      </c>
      <c r="AG22294">
        <v>0</v>
      </c>
      <c r="AH22294">
        <v>23183.513490000001</v>
      </c>
      <c r="AI22294">
        <v>23125.55</v>
      </c>
      <c r="AJ22294">
        <v>20000</v>
      </c>
      <c r="AK22294">
        <v>3183.51</v>
      </c>
      <c r="AL22294">
        <v>0</v>
      </c>
      <c r="AM22294">
        <v>0</v>
      </c>
      <c r="AN22294">
        <v>0</v>
      </c>
      <c r="AO22294" s="1">
        <v>41122</v>
      </c>
      <c r="AP22294">
        <v>27.89</v>
      </c>
      <c r="AR22294" s="1">
        <v>42491</v>
      </c>
    </row>
    <row r="22295" spans="1:44" x14ac:dyDescent="0.25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s="2" t="s">
        <v>45</v>
      </c>
      <c r="G22295">
        <v>0.1037</v>
      </c>
      <c r="H22295">
        <v>648.83000000000004</v>
      </c>
      <c r="I22295" s="2" t="s">
        <v>46</v>
      </c>
      <c r="J22295" s="2" t="s">
        <v>75</v>
      </c>
      <c r="K22295" s="2" t="s">
        <v>17995</v>
      </c>
      <c r="L22295" s="2" t="s">
        <v>158</v>
      </c>
      <c r="M22295" s="2" t="s">
        <v>50</v>
      </c>
      <c r="N22295">
        <v>120000</v>
      </c>
      <c r="O22295" s="2" t="s">
        <v>1743</v>
      </c>
      <c r="P22295" s="1">
        <v>40603</v>
      </c>
      <c r="Q22295" s="2" t="s">
        <v>52</v>
      </c>
      <c r="R22295" s="2" t="s">
        <v>53</v>
      </c>
      <c r="S22295" s="2" t="s">
        <v>54</v>
      </c>
      <c r="T22295" s="2" t="s">
        <v>55</v>
      </c>
      <c r="U22295" s="2" t="s">
        <v>56</v>
      </c>
      <c r="V22295">
        <v>10.44</v>
      </c>
      <c r="W22295">
        <v>0</v>
      </c>
      <c r="X22295" s="1">
        <v>35400</v>
      </c>
      <c r="Y22295">
        <v>1</v>
      </c>
      <c r="Z22295">
        <v>10</v>
      </c>
      <c r="AA22295">
        <v>0</v>
      </c>
      <c r="AB22295">
        <v>8000</v>
      </c>
      <c r="AC22295">
        <v>0.442</v>
      </c>
      <c r="AD22295">
        <v>23</v>
      </c>
      <c r="AE22295" s="2" t="s">
        <v>23</v>
      </c>
      <c r="AF22295">
        <v>0</v>
      </c>
      <c r="AG22295">
        <v>0</v>
      </c>
      <c r="AH22295">
        <v>22452.11321</v>
      </c>
      <c r="AI22295">
        <v>21162.59</v>
      </c>
      <c r="AJ22295">
        <v>20000</v>
      </c>
      <c r="AK22295">
        <v>2452.11</v>
      </c>
      <c r="AL22295">
        <v>0</v>
      </c>
      <c r="AM22295">
        <v>0</v>
      </c>
      <c r="AN22295">
        <v>0</v>
      </c>
      <c r="AO22295" s="1">
        <v>41183</v>
      </c>
      <c r="AP22295">
        <v>11426.24</v>
      </c>
      <c r="AR22295" s="1">
        <v>42491</v>
      </c>
    </row>
    <row r="22296" spans="1:44" x14ac:dyDescent="0.2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s="2" t="s">
        <v>45</v>
      </c>
      <c r="G22296">
        <v>7.2900000000000006E-2</v>
      </c>
      <c r="H22296">
        <v>77.53</v>
      </c>
      <c r="I22296" s="2" t="s">
        <v>82</v>
      </c>
      <c r="J22296" s="2" t="s">
        <v>117</v>
      </c>
      <c r="K22296" s="2" t="s">
        <v>17996</v>
      </c>
      <c r="L22296" s="2" t="s">
        <v>77</v>
      </c>
      <c r="M22296" s="2" t="s">
        <v>50</v>
      </c>
      <c r="N22296">
        <v>150000</v>
      </c>
      <c r="O22296" s="2" t="s">
        <v>59</v>
      </c>
      <c r="P22296" s="1">
        <v>40603</v>
      </c>
      <c r="Q22296" s="2" t="s">
        <v>88</v>
      </c>
      <c r="R22296" s="2" t="s">
        <v>53</v>
      </c>
      <c r="S22296" s="2" t="s">
        <v>54</v>
      </c>
      <c r="T22296" s="2" t="s">
        <v>551</v>
      </c>
      <c r="U22296" s="2" t="s">
        <v>56</v>
      </c>
      <c r="V22296">
        <v>15.95</v>
      </c>
      <c r="W22296">
        <v>0</v>
      </c>
      <c r="X22296" s="1">
        <v>33208</v>
      </c>
      <c r="Y22296">
        <v>0</v>
      </c>
      <c r="Z22296">
        <v>7</v>
      </c>
      <c r="AA22296">
        <v>0</v>
      </c>
      <c r="AB22296">
        <v>4168</v>
      </c>
      <c r="AC22296">
        <v>0.443</v>
      </c>
      <c r="AD22296">
        <v>31</v>
      </c>
      <c r="AE22296" s="2" t="s">
        <v>23</v>
      </c>
      <c r="AF22296">
        <v>0</v>
      </c>
      <c r="AG22296">
        <v>0</v>
      </c>
      <c r="AH22296">
        <v>1940.36</v>
      </c>
      <c r="AI22296">
        <v>1940.36</v>
      </c>
      <c r="AJ22296">
        <v>572.46</v>
      </c>
      <c r="AK22296">
        <v>122.34</v>
      </c>
      <c r="AL22296">
        <v>0</v>
      </c>
      <c r="AM22296">
        <v>1245.56</v>
      </c>
      <c r="AN22296">
        <v>134.94999999999999</v>
      </c>
      <c r="AO22296" s="1">
        <v>40909</v>
      </c>
      <c r="AP22296">
        <v>77.53</v>
      </c>
      <c r="AR22296" s="1">
        <v>42491</v>
      </c>
    </row>
    <row r="22297" spans="1:44" x14ac:dyDescent="0.2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s="2" t="s">
        <v>45</v>
      </c>
      <c r="G22297">
        <v>0.14169999999999999</v>
      </c>
      <c r="H22297">
        <v>68.53</v>
      </c>
      <c r="I22297" s="2" t="s">
        <v>63</v>
      </c>
      <c r="J22297" s="2" t="s">
        <v>79</v>
      </c>
      <c r="K22297" s="2" t="s">
        <v>17997</v>
      </c>
      <c r="L22297" s="2" t="s">
        <v>93</v>
      </c>
      <c r="M22297" s="2" t="s">
        <v>67</v>
      </c>
      <c r="N22297">
        <v>25000</v>
      </c>
      <c r="O22297" s="2" t="s">
        <v>1743</v>
      </c>
      <c r="P22297" s="1">
        <v>40603</v>
      </c>
      <c r="Q22297" s="2" t="s">
        <v>52</v>
      </c>
      <c r="R22297" s="2" t="s">
        <v>53</v>
      </c>
      <c r="S22297" s="2" t="s">
        <v>243</v>
      </c>
      <c r="T22297" s="2" t="s">
        <v>4809</v>
      </c>
      <c r="U22297" s="2" t="s">
        <v>160</v>
      </c>
      <c r="V22297">
        <v>0.72</v>
      </c>
      <c r="W22297">
        <v>1</v>
      </c>
      <c r="X22297" s="1">
        <v>36982</v>
      </c>
      <c r="Y22297">
        <v>1</v>
      </c>
      <c r="Z22297">
        <v>2</v>
      </c>
      <c r="AA22297">
        <v>0</v>
      </c>
      <c r="AB22297">
        <v>95</v>
      </c>
      <c r="AC22297">
        <v>0.13600000000000001</v>
      </c>
      <c r="AD22297">
        <v>3</v>
      </c>
      <c r="AE22297" s="2" t="s">
        <v>23</v>
      </c>
      <c r="AF22297">
        <v>0</v>
      </c>
      <c r="AG22297">
        <v>0</v>
      </c>
      <c r="AH22297">
        <v>2466.6573429999999</v>
      </c>
      <c r="AI22297">
        <v>2466.66</v>
      </c>
      <c r="AJ22297">
        <v>2000</v>
      </c>
      <c r="AK22297">
        <v>466.66</v>
      </c>
      <c r="AL22297">
        <v>0</v>
      </c>
      <c r="AM22297">
        <v>0</v>
      </c>
      <c r="AN22297">
        <v>0</v>
      </c>
      <c r="AO22297" s="1">
        <v>41730</v>
      </c>
      <c r="AP22297">
        <v>73.28</v>
      </c>
      <c r="AR22297" s="1">
        <v>41730</v>
      </c>
    </row>
    <row r="22298" spans="1:44" x14ac:dyDescent="0.25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s="2" t="s">
        <v>110</v>
      </c>
      <c r="G22298">
        <v>0.1074</v>
      </c>
      <c r="H22298">
        <v>432.26</v>
      </c>
      <c r="I22298" s="2" t="s">
        <v>46</v>
      </c>
      <c r="J22298" s="2" t="s">
        <v>47</v>
      </c>
      <c r="K22298" s="2" t="s">
        <v>17998</v>
      </c>
      <c r="L22298" s="2" t="s">
        <v>143</v>
      </c>
      <c r="M22298" s="2" t="s">
        <v>80</v>
      </c>
      <c r="N22298">
        <v>73500</v>
      </c>
      <c r="O22298" s="2" t="s">
        <v>51</v>
      </c>
      <c r="P22298" s="1">
        <v>40603</v>
      </c>
      <c r="Q22298" s="2" t="s">
        <v>52</v>
      </c>
      <c r="R22298" s="2" t="s">
        <v>53</v>
      </c>
      <c r="S22298" s="2" t="s">
        <v>133</v>
      </c>
      <c r="T22298" s="2" t="s">
        <v>293</v>
      </c>
      <c r="U22298" s="2" t="s">
        <v>131</v>
      </c>
      <c r="V22298">
        <v>3.07</v>
      </c>
      <c r="W22298">
        <v>0</v>
      </c>
      <c r="X22298" s="1">
        <v>36192</v>
      </c>
      <c r="Y22298">
        <v>0</v>
      </c>
      <c r="Z22298">
        <v>5</v>
      </c>
      <c r="AA22298">
        <v>0</v>
      </c>
      <c r="AB22298">
        <v>17797</v>
      </c>
      <c r="AC22298">
        <v>0.622</v>
      </c>
      <c r="AD22298">
        <v>12</v>
      </c>
      <c r="AE22298" s="2" t="s">
        <v>23</v>
      </c>
      <c r="AF22298">
        <v>0</v>
      </c>
      <c r="AG22298">
        <v>0</v>
      </c>
      <c r="AH22298">
        <v>25935.57403</v>
      </c>
      <c r="AI22298">
        <v>22239.93</v>
      </c>
      <c r="AJ22298">
        <v>20000</v>
      </c>
      <c r="AK22298">
        <v>5935.57</v>
      </c>
      <c r="AL22298">
        <v>0</v>
      </c>
      <c r="AM22298">
        <v>0</v>
      </c>
      <c r="AN22298">
        <v>0</v>
      </c>
      <c r="AO22298" s="1">
        <v>42461</v>
      </c>
      <c r="AP22298">
        <v>432.23</v>
      </c>
      <c r="AR22298" s="1">
        <v>42461</v>
      </c>
    </row>
    <row r="22299" spans="1:44" x14ac:dyDescent="0.2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s="2" t="s">
        <v>110</v>
      </c>
      <c r="G22299">
        <v>0.14910000000000001</v>
      </c>
      <c r="H22299">
        <v>498.6</v>
      </c>
      <c r="I22299" s="2" t="s">
        <v>84</v>
      </c>
      <c r="J22299" s="2" t="s">
        <v>85</v>
      </c>
      <c r="K22299" s="2" t="s">
        <v>17999</v>
      </c>
      <c r="L22299" s="2" t="s">
        <v>158</v>
      </c>
      <c r="M22299" s="2" t="s">
        <v>50</v>
      </c>
      <c r="N22299">
        <v>41722</v>
      </c>
      <c r="O22299" s="2" t="s">
        <v>51</v>
      </c>
      <c r="P22299" s="1">
        <v>40603</v>
      </c>
      <c r="Q22299" s="2" t="s">
        <v>88</v>
      </c>
      <c r="R22299" s="2" t="s">
        <v>53</v>
      </c>
      <c r="S22299" s="2" t="s">
        <v>54</v>
      </c>
      <c r="T22299" s="2" t="s">
        <v>691</v>
      </c>
      <c r="U22299" s="2" t="s">
        <v>56</v>
      </c>
      <c r="V22299">
        <v>9.64</v>
      </c>
      <c r="W22299">
        <v>1</v>
      </c>
      <c r="X22299" s="1">
        <v>31107</v>
      </c>
      <c r="Y22299">
        <v>1</v>
      </c>
      <c r="Z22299">
        <v>10</v>
      </c>
      <c r="AA22299">
        <v>0</v>
      </c>
      <c r="AB22299">
        <v>0</v>
      </c>
      <c r="AC22299">
        <v>0</v>
      </c>
      <c r="AD22299">
        <v>13</v>
      </c>
      <c r="AE22299" s="2" t="s">
        <v>23</v>
      </c>
      <c r="AF22299">
        <v>0</v>
      </c>
      <c r="AG22299">
        <v>0</v>
      </c>
      <c r="AH22299">
        <v>13126.55</v>
      </c>
      <c r="AI22299">
        <v>13111.01</v>
      </c>
      <c r="AJ22299">
        <v>6507.95</v>
      </c>
      <c r="AK22299">
        <v>5760.88</v>
      </c>
      <c r="AL22299">
        <v>24.914000000000001</v>
      </c>
      <c r="AM22299">
        <v>832.81</v>
      </c>
      <c r="AN22299">
        <v>8.34</v>
      </c>
      <c r="AO22299" s="1">
        <v>41426</v>
      </c>
      <c r="AP22299">
        <v>1207.52</v>
      </c>
      <c r="AR22299" s="1">
        <v>41518</v>
      </c>
    </row>
    <row r="22300" spans="1:44" x14ac:dyDescent="0.25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s="2" t="s">
        <v>110</v>
      </c>
      <c r="G22300">
        <v>0.14169999999999999</v>
      </c>
      <c r="H22300">
        <v>467.13</v>
      </c>
      <c r="I22300" s="2" t="s">
        <v>63</v>
      </c>
      <c r="J22300" s="2" t="s">
        <v>79</v>
      </c>
      <c r="K22300" s="2" t="s">
        <v>18000</v>
      </c>
      <c r="L22300" s="2" t="s">
        <v>158</v>
      </c>
      <c r="M22300" s="2" t="s">
        <v>80</v>
      </c>
      <c r="N22300">
        <v>65600</v>
      </c>
      <c r="O22300" s="2" t="s">
        <v>51</v>
      </c>
      <c r="P22300" s="1">
        <v>40603</v>
      </c>
      <c r="Q22300" s="2" t="s">
        <v>52</v>
      </c>
      <c r="R22300" s="2" t="s">
        <v>53</v>
      </c>
      <c r="S22300" s="2" t="s">
        <v>54</v>
      </c>
      <c r="T22300" s="2" t="s">
        <v>1160</v>
      </c>
      <c r="U22300" s="2" t="s">
        <v>95</v>
      </c>
      <c r="V22300">
        <v>5.23</v>
      </c>
      <c r="W22300">
        <v>0</v>
      </c>
      <c r="X22300" s="1">
        <v>34881</v>
      </c>
      <c r="Y22300">
        <v>1</v>
      </c>
      <c r="Z22300">
        <v>13</v>
      </c>
      <c r="AA22300">
        <v>0</v>
      </c>
      <c r="AB22300">
        <v>8459</v>
      </c>
      <c r="AC22300">
        <v>0.191</v>
      </c>
      <c r="AD22300">
        <v>30</v>
      </c>
      <c r="AE22300" s="2" t="s">
        <v>23</v>
      </c>
      <c r="AF22300">
        <v>0</v>
      </c>
      <c r="AG22300">
        <v>0</v>
      </c>
      <c r="AH22300">
        <v>28027.763780000001</v>
      </c>
      <c r="AI22300">
        <v>21376.48</v>
      </c>
      <c r="AJ22300">
        <v>20000</v>
      </c>
      <c r="AK22300">
        <v>8027.76</v>
      </c>
      <c r="AL22300">
        <v>0</v>
      </c>
      <c r="AM22300">
        <v>0</v>
      </c>
      <c r="AN22300">
        <v>0</v>
      </c>
      <c r="AO22300" s="1">
        <v>42461</v>
      </c>
      <c r="AP22300">
        <v>467.09</v>
      </c>
      <c r="AR22300" s="1">
        <v>42491</v>
      </c>
    </row>
    <row r="22301" spans="1:44" x14ac:dyDescent="0.2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s="2" t="s">
        <v>45</v>
      </c>
      <c r="G22301">
        <v>0.1268</v>
      </c>
      <c r="H22301">
        <v>335.41</v>
      </c>
      <c r="I22301" s="2" t="s">
        <v>63</v>
      </c>
      <c r="J22301" s="2" t="s">
        <v>127</v>
      </c>
      <c r="K22301" s="2" t="s">
        <v>18001</v>
      </c>
      <c r="L22301" s="2" t="s">
        <v>49</v>
      </c>
      <c r="M22301" s="2" t="s">
        <v>50</v>
      </c>
      <c r="N22301">
        <v>54000</v>
      </c>
      <c r="O22301" s="2" t="s">
        <v>51</v>
      </c>
      <c r="P22301" s="1">
        <v>40634</v>
      </c>
      <c r="Q22301" s="2" t="s">
        <v>52</v>
      </c>
      <c r="R22301" s="2" t="s">
        <v>53</v>
      </c>
      <c r="S22301" s="2" t="s">
        <v>54</v>
      </c>
      <c r="T22301" s="2" t="s">
        <v>94</v>
      </c>
      <c r="U22301" s="2" t="s">
        <v>95</v>
      </c>
      <c r="V22301">
        <v>7.24</v>
      </c>
      <c r="W22301">
        <v>0</v>
      </c>
      <c r="X22301" s="1">
        <v>37165</v>
      </c>
      <c r="Y22301">
        <v>0</v>
      </c>
      <c r="Z22301">
        <v>8</v>
      </c>
      <c r="AA22301">
        <v>0</v>
      </c>
      <c r="AB22301">
        <v>9901</v>
      </c>
      <c r="AC22301">
        <v>0.85399999999999998</v>
      </c>
      <c r="AD22301">
        <v>13</v>
      </c>
      <c r="AE22301" s="2" t="s">
        <v>23</v>
      </c>
      <c r="AF22301">
        <v>0</v>
      </c>
      <c r="AG22301">
        <v>0</v>
      </c>
      <c r="AH22301">
        <v>12074.336359999999</v>
      </c>
      <c r="AI22301">
        <v>12013.96</v>
      </c>
      <c r="AJ22301">
        <v>10000</v>
      </c>
      <c r="AK22301">
        <v>2074.34</v>
      </c>
      <c r="AL22301">
        <v>0</v>
      </c>
      <c r="AM22301">
        <v>0</v>
      </c>
      <c r="AN22301">
        <v>0</v>
      </c>
      <c r="AO22301" s="1">
        <v>41730</v>
      </c>
      <c r="AP22301">
        <v>373.97</v>
      </c>
      <c r="AR22301" s="1">
        <v>41730</v>
      </c>
    </row>
    <row r="22302" spans="1:44" x14ac:dyDescent="0.2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s="2" t="s">
        <v>110</v>
      </c>
      <c r="G22302">
        <v>0.1037</v>
      </c>
      <c r="H22302">
        <v>526.64</v>
      </c>
      <c r="I22302" s="2" t="s">
        <v>46</v>
      </c>
      <c r="J22302" s="2" t="s">
        <v>75</v>
      </c>
      <c r="K22302" s="2" t="s">
        <v>18002</v>
      </c>
      <c r="L22302" s="2" t="s">
        <v>66</v>
      </c>
      <c r="M22302" s="2" t="s">
        <v>80</v>
      </c>
      <c r="N22302">
        <v>75600</v>
      </c>
      <c r="O22302" s="2" t="s">
        <v>51</v>
      </c>
      <c r="P22302" s="1">
        <v>40634</v>
      </c>
      <c r="Q22302" s="2" t="s">
        <v>52</v>
      </c>
      <c r="R22302" s="2" t="s">
        <v>53</v>
      </c>
      <c r="S22302" s="2" t="s">
        <v>145</v>
      </c>
      <c r="T22302" s="2" t="s">
        <v>1395</v>
      </c>
      <c r="U22302" s="2" t="s">
        <v>656</v>
      </c>
      <c r="V22302">
        <v>23.68</v>
      </c>
      <c r="W22302">
        <v>0</v>
      </c>
      <c r="X22302" s="1">
        <v>35370</v>
      </c>
      <c r="Y22302">
        <v>0</v>
      </c>
      <c r="Z22302">
        <v>8</v>
      </c>
      <c r="AA22302">
        <v>0</v>
      </c>
      <c r="AB22302">
        <v>60223</v>
      </c>
      <c r="AC22302">
        <v>0.26100000000000001</v>
      </c>
      <c r="AD22302">
        <v>32</v>
      </c>
      <c r="AE22302" s="2" t="s">
        <v>23</v>
      </c>
      <c r="AF22302">
        <v>0</v>
      </c>
      <c r="AG22302">
        <v>0</v>
      </c>
      <c r="AH22302">
        <v>31558.36001</v>
      </c>
      <c r="AI22302">
        <v>31494.15</v>
      </c>
      <c r="AJ22302">
        <v>24575</v>
      </c>
      <c r="AK22302">
        <v>6983.36</v>
      </c>
      <c r="AL22302">
        <v>0</v>
      </c>
      <c r="AM22302">
        <v>0</v>
      </c>
      <c r="AN22302">
        <v>0</v>
      </c>
      <c r="AO22302" s="1">
        <v>42339</v>
      </c>
      <c r="AP22302">
        <v>2593.16</v>
      </c>
      <c r="AR22302" s="1">
        <v>42339</v>
      </c>
    </row>
    <row r="22303" spans="1:44" x14ac:dyDescent="0.2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s="2" t="s">
        <v>45</v>
      </c>
      <c r="G22303">
        <v>0.1</v>
      </c>
      <c r="H22303">
        <v>314.61</v>
      </c>
      <c r="I22303" s="2" t="s">
        <v>46</v>
      </c>
      <c r="J22303" s="2" t="s">
        <v>161</v>
      </c>
      <c r="K22303" s="2" t="s">
        <v>18003</v>
      </c>
      <c r="L22303" s="2" t="s">
        <v>49</v>
      </c>
      <c r="M22303" s="2" t="s">
        <v>80</v>
      </c>
      <c r="N22303">
        <v>46350</v>
      </c>
      <c r="O22303" s="2" t="s">
        <v>59</v>
      </c>
      <c r="P22303" s="1">
        <v>40634</v>
      </c>
      <c r="Q22303" s="2" t="s">
        <v>52</v>
      </c>
      <c r="R22303" s="2" t="s">
        <v>53</v>
      </c>
      <c r="S22303" s="2" t="s">
        <v>60</v>
      </c>
      <c r="T22303" s="2" t="s">
        <v>159</v>
      </c>
      <c r="U22303" s="2" t="s">
        <v>160</v>
      </c>
      <c r="V22303">
        <v>19.010000000000002</v>
      </c>
      <c r="W22303">
        <v>0</v>
      </c>
      <c r="X22303" s="1">
        <v>37865</v>
      </c>
      <c r="Y22303">
        <v>0</v>
      </c>
      <c r="Z22303">
        <v>9</v>
      </c>
      <c r="AA22303">
        <v>0</v>
      </c>
      <c r="AB22303">
        <v>19857</v>
      </c>
      <c r="AC22303">
        <v>0.64700000000000002</v>
      </c>
      <c r="AD22303">
        <v>16</v>
      </c>
      <c r="AE22303" s="2" t="s">
        <v>23</v>
      </c>
      <c r="AF22303">
        <v>0</v>
      </c>
      <c r="AG22303">
        <v>0</v>
      </c>
      <c r="AH22303">
        <v>11325.75424</v>
      </c>
      <c r="AI22303">
        <v>11035.35</v>
      </c>
      <c r="AJ22303">
        <v>9750</v>
      </c>
      <c r="AK22303">
        <v>1575.75</v>
      </c>
      <c r="AL22303">
        <v>0</v>
      </c>
      <c r="AM22303">
        <v>0</v>
      </c>
      <c r="AN22303">
        <v>0</v>
      </c>
      <c r="AO22303" s="1">
        <v>41730</v>
      </c>
      <c r="AP22303">
        <v>339.07</v>
      </c>
      <c r="AR22303" s="1">
        <v>42491</v>
      </c>
    </row>
    <row r="22304" spans="1:44" x14ac:dyDescent="0.2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s="2" t="s">
        <v>110</v>
      </c>
      <c r="G22304">
        <v>0.15279999999999999</v>
      </c>
      <c r="H22304">
        <v>191.5</v>
      </c>
      <c r="I22304" s="2" t="s">
        <v>84</v>
      </c>
      <c r="J22304" s="2" t="s">
        <v>113</v>
      </c>
      <c r="K22304" s="2" t="s">
        <v>18004</v>
      </c>
      <c r="L22304" s="2" t="s">
        <v>158</v>
      </c>
      <c r="M22304" s="2" t="s">
        <v>67</v>
      </c>
      <c r="N22304">
        <v>120000</v>
      </c>
      <c r="O22304" s="2" t="s">
        <v>1743</v>
      </c>
      <c r="P22304" s="1">
        <v>40634</v>
      </c>
      <c r="Q22304" s="2" t="s">
        <v>52</v>
      </c>
      <c r="R22304" s="2" t="s">
        <v>53</v>
      </c>
      <c r="S22304" s="2" t="s">
        <v>123</v>
      </c>
      <c r="T22304" s="2" t="s">
        <v>625</v>
      </c>
      <c r="U22304" s="2" t="s">
        <v>337</v>
      </c>
      <c r="V22304">
        <v>13.71</v>
      </c>
      <c r="W22304">
        <v>0</v>
      </c>
      <c r="X22304" s="1">
        <v>36557</v>
      </c>
      <c r="Y22304">
        <v>1</v>
      </c>
      <c r="Z22304">
        <v>14</v>
      </c>
      <c r="AA22304">
        <v>0</v>
      </c>
      <c r="AB22304">
        <v>21747</v>
      </c>
      <c r="AC22304">
        <v>0.97499999999999998</v>
      </c>
      <c r="AD22304">
        <v>31</v>
      </c>
      <c r="AE22304" s="2" t="s">
        <v>23</v>
      </c>
      <c r="AF22304">
        <v>0</v>
      </c>
      <c r="AG22304">
        <v>0</v>
      </c>
      <c r="AH22304">
        <v>11412.97</v>
      </c>
      <c r="AI22304">
        <v>11412.97</v>
      </c>
      <c r="AJ22304">
        <v>8000</v>
      </c>
      <c r="AK22304">
        <v>3412.97</v>
      </c>
      <c r="AL22304">
        <v>0</v>
      </c>
      <c r="AM22304">
        <v>0</v>
      </c>
      <c r="AN22304">
        <v>0</v>
      </c>
      <c r="AO22304" s="1">
        <v>42217</v>
      </c>
      <c r="AP22304">
        <v>1675.32</v>
      </c>
      <c r="AR22304" s="1">
        <v>42491</v>
      </c>
    </row>
    <row r="22305" spans="1:44" x14ac:dyDescent="0.2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s="2" t="s">
        <v>45</v>
      </c>
      <c r="G22305">
        <v>0.16769999999999999</v>
      </c>
      <c r="H22305">
        <v>213.24</v>
      </c>
      <c r="I22305" s="2" t="s">
        <v>140</v>
      </c>
      <c r="J22305" s="2" t="s">
        <v>167</v>
      </c>
      <c r="K22305" s="2" t="s">
        <v>18005</v>
      </c>
      <c r="L22305" s="2" t="s">
        <v>143</v>
      </c>
      <c r="M22305" s="2" t="s">
        <v>80</v>
      </c>
      <c r="N22305">
        <v>72000</v>
      </c>
      <c r="O22305" s="2" t="s">
        <v>1743</v>
      </c>
      <c r="P22305" s="1">
        <v>40603</v>
      </c>
      <c r="Q22305" s="2" t="s">
        <v>52</v>
      </c>
      <c r="R22305" s="2" t="s">
        <v>53</v>
      </c>
      <c r="S22305" s="2" t="s">
        <v>54</v>
      </c>
      <c r="T22305" s="2" t="s">
        <v>697</v>
      </c>
      <c r="U22305" s="2" t="s">
        <v>99</v>
      </c>
      <c r="V22305">
        <v>7</v>
      </c>
      <c r="W22305">
        <v>0</v>
      </c>
      <c r="X22305" s="1">
        <v>38261</v>
      </c>
      <c r="Y22305">
        <v>1</v>
      </c>
      <c r="Z22305">
        <v>3</v>
      </c>
      <c r="AA22305">
        <v>0</v>
      </c>
      <c r="AB22305">
        <v>2</v>
      </c>
      <c r="AC22305">
        <v>2E-3</v>
      </c>
      <c r="AD22305">
        <v>9</v>
      </c>
      <c r="AE22305" s="2" t="s">
        <v>23</v>
      </c>
      <c r="AF22305">
        <v>0</v>
      </c>
      <c r="AG22305">
        <v>0</v>
      </c>
      <c r="AH22305">
        <v>7210.898948</v>
      </c>
      <c r="AI22305">
        <v>7210.9</v>
      </c>
      <c r="AJ22305">
        <v>6000</v>
      </c>
      <c r="AK22305">
        <v>1210.9000000000001</v>
      </c>
      <c r="AL22305">
        <v>0</v>
      </c>
      <c r="AM22305">
        <v>0</v>
      </c>
      <c r="AN22305">
        <v>0</v>
      </c>
      <c r="AO22305" s="1">
        <v>41183</v>
      </c>
      <c r="AP22305">
        <v>3596.08</v>
      </c>
      <c r="AR22305" s="1">
        <v>41183</v>
      </c>
    </row>
    <row r="22306" spans="1:44" x14ac:dyDescent="0.25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s="2" t="s">
        <v>45</v>
      </c>
      <c r="G22306">
        <v>0.1074</v>
      </c>
      <c r="H22306">
        <v>301.7</v>
      </c>
      <c r="I22306" s="2" t="s">
        <v>46</v>
      </c>
      <c r="J22306" s="2" t="s">
        <v>47</v>
      </c>
      <c r="K22306" s="2" t="s">
        <v>18006</v>
      </c>
      <c r="L22306" s="2" t="s">
        <v>49</v>
      </c>
      <c r="M22306" s="2" t="s">
        <v>67</v>
      </c>
      <c r="N22306">
        <v>19200</v>
      </c>
      <c r="O22306" s="2" t="s">
        <v>51</v>
      </c>
      <c r="P22306" s="1">
        <v>40603</v>
      </c>
      <c r="Q22306" s="2" t="s">
        <v>88</v>
      </c>
      <c r="R22306" s="2" t="s">
        <v>53</v>
      </c>
      <c r="S22306" s="2" t="s">
        <v>54</v>
      </c>
      <c r="T22306" s="2" t="s">
        <v>980</v>
      </c>
      <c r="U22306" s="2" t="s">
        <v>56</v>
      </c>
      <c r="V22306">
        <v>12.63</v>
      </c>
      <c r="W22306">
        <v>0</v>
      </c>
      <c r="X22306" s="1">
        <v>37895</v>
      </c>
      <c r="Y22306">
        <v>0</v>
      </c>
      <c r="Z22306">
        <v>5</v>
      </c>
      <c r="AA22306">
        <v>0</v>
      </c>
      <c r="AB22306">
        <v>1999</v>
      </c>
      <c r="AC22306">
        <v>0.58799999999999997</v>
      </c>
      <c r="AD22306">
        <v>9</v>
      </c>
      <c r="AE22306" s="2" t="s">
        <v>23</v>
      </c>
      <c r="AF22306">
        <v>0</v>
      </c>
      <c r="AG22306">
        <v>0</v>
      </c>
      <c r="AH22306">
        <v>1509.13</v>
      </c>
      <c r="AI22306">
        <v>1464.96</v>
      </c>
      <c r="AJ22306">
        <v>659.25</v>
      </c>
      <c r="AK22306">
        <v>243.76</v>
      </c>
      <c r="AL22306">
        <v>0</v>
      </c>
      <c r="AM22306">
        <v>606.12</v>
      </c>
      <c r="AN22306">
        <v>213.12</v>
      </c>
      <c r="AO22306" s="1">
        <v>40725</v>
      </c>
      <c r="AP22306">
        <v>517.79</v>
      </c>
      <c r="AR22306" s="1">
        <v>42491</v>
      </c>
    </row>
    <row r="22307" spans="1:44" x14ac:dyDescent="0.2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s="2" t="s">
        <v>45</v>
      </c>
      <c r="G22307">
        <v>7.2900000000000006E-2</v>
      </c>
      <c r="H22307">
        <v>372.12</v>
      </c>
      <c r="I22307" s="2" t="s">
        <v>82</v>
      </c>
      <c r="J22307" s="2" t="s">
        <v>117</v>
      </c>
      <c r="K22307" s="2" t="s">
        <v>18007</v>
      </c>
      <c r="L22307" s="2" t="s">
        <v>77</v>
      </c>
      <c r="M22307" s="2" t="s">
        <v>50</v>
      </c>
      <c r="N22307">
        <v>52000</v>
      </c>
      <c r="O22307" s="2" t="s">
        <v>59</v>
      </c>
      <c r="P22307" s="1">
        <v>40634</v>
      </c>
      <c r="Q22307" s="2" t="s">
        <v>52</v>
      </c>
      <c r="R22307" s="2" t="s">
        <v>53</v>
      </c>
      <c r="S22307" s="2" t="s">
        <v>54</v>
      </c>
      <c r="T22307" s="2" t="s">
        <v>78</v>
      </c>
      <c r="U22307" s="2" t="s">
        <v>56</v>
      </c>
      <c r="V22307">
        <v>14.95</v>
      </c>
      <c r="W22307">
        <v>0</v>
      </c>
      <c r="X22307" s="1">
        <v>36739</v>
      </c>
      <c r="Y22307">
        <v>0</v>
      </c>
      <c r="Z22307">
        <v>5</v>
      </c>
      <c r="AA22307">
        <v>0</v>
      </c>
      <c r="AB22307">
        <v>12232</v>
      </c>
      <c r="AC22307">
        <v>0.314</v>
      </c>
      <c r="AD22307">
        <v>15</v>
      </c>
      <c r="AE22307" s="2" t="s">
        <v>23</v>
      </c>
      <c r="AF22307">
        <v>0</v>
      </c>
      <c r="AG22307">
        <v>0</v>
      </c>
      <c r="AH22307">
        <v>13396.25367</v>
      </c>
      <c r="AI22307">
        <v>13396.25</v>
      </c>
      <c r="AJ22307">
        <v>12000</v>
      </c>
      <c r="AK22307">
        <v>1396.25</v>
      </c>
      <c r="AL22307">
        <v>0</v>
      </c>
      <c r="AM22307">
        <v>0</v>
      </c>
      <c r="AN22307">
        <v>0</v>
      </c>
      <c r="AO22307" s="1">
        <v>41760</v>
      </c>
      <c r="AP22307">
        <v>386.4</v>
      </c>
      <c r="AR22307" s="1">
        <v>41760</v>
      </c>
    </row>
    <row r="22308" spans="1:44" x14ac:dyDescent="0.2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s="2" t="s">
        <v>45</v>
      </c>
      <c r="G22308">
        <v>0.1111</v>
      </c>
      <c r="H22308">
        <v>163.96</v>
      </c>
      <c r="I22308" s="2" t="s">
        <v>46</v>
      </c>
      <c r="J22308" s="2" t="s">
        <v>57</v>
      </c>
      <c r="K22308" s="2" t="s">
        <v>18008</v>
      </c>
      <c r="L22308" s="2" t="s">
        <v>66</v>
      </c>
      <c r="M22308" s="2" t="s">
        <v>50</v>
      </c>
      <c r="N22308">
        <v>24000</v>
      </c>
      <c r="O22308" s="2" t="s">
        <v>1743</v>
      </c>
      <c r="P22308" s="1">
        <v>40634</v>
      </c>
      <c r="Q22308" s="2" t="s">
        <v>88</v>
      </c>
      <c r="R22308" s="2" t="s">
        <v>53</v>
      </c>
      <c r="S22308" s="2" t="s">
        <v>54</v>
      </c>
      <c r="T22308" s="2" t="s">
        <v>1149</v>
      </c>
      <c r="U22308" s="2" t="s">
        <v>763</v>
      </c>
      <c r="V22308">
        <v>21</v>
      </c>
      <c r="W22308">
        <v>0</v>
      </c>
      <c r="X22308" s="1">
        <v>38231</v>
      </c>
      <c r="Y22308">
        <v>2</v>
      </c>
      <c r="Z22308">
        <v>6</v>
      </c>
      <c r="AA22308">
        <v>0</v>
      </c>
      <c r="AB22308">
        <v>3458</v>
      </c>
      <c r="AC22308">
        <v>0.48</v>
      </c>
      <c r="AD22308">
        <v>9</v>
      </c>
      <c r="AE22308" s="2" t="s">
        <v>23</v>
      </c>
      <c r="AF22308">
        <v>0</v>
      </c>
      <c r="AG22308">
        <v>0</v>
      </c>
      <c r="AH22308">
        <v>3606.64</v>
      </c>
      <c r="AI22308">
        <v>3570.54</v>
      </c>
      <c r="AJ22308">
        <v>2837.08</v>
      </c>
      <c r="AK22308">
        <v>745.4</v>
      </c>
      <c r="AL22308">
        <v>0</v>
      </c>
      <c r="AM22308">
        <v>24.16</v>
      </c>
      <c r="AN22308">
        <v>0</v>
      </c>
      <c r="AO22308" s="1">
        <v>41306</v>
      </c>
      <c r="AP22308">
        <v>163.96</v>
      </c>
      <c r="AR22308" s="1">
        <v>41426</v>
      </c>
    </row>
    <row r="22309" spans="1:44" x14ac:dyDescent="0.2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s="2" t="s">
        <v>45</v>
      </c>
      <c r="G22309">
        <v>7.2900000000000006E-2</v>
      </c>
      <c r="H22309">
        <v>465.15</v>
      </c>
      <c r="I22309" s="2" t="s">
        <v>82</v>
      </c>
      <c r="J22309" s="2" t="s">
        <v>117</v>
      </c>
      <c r="K22309" s="2" t="s">
        <v>18009</v>
      </c>
      <c r="L22309" s="2" t="s">
        <v>49</v>
      </c>
      <c r="M22309" s="2" t="s">
        <v>50</v>
      </c>
      <c r="N22309">
        <v>62004</v>
      </c>
      <c r="O22309" s="2" t="s">
        <v>51</v>
      </c>
      <c r="P22309" s="1">
        <v>40634</v>
      </c>
      <c r="Q22309" s="2" t="s">
        <v>52</v>
      </c>
      <c r="R22309" s="2" t="s">
        <v>53</v>
      </c>
      <c r="S22309" s="2" t="s">
        <v>54</v>
      </c>
      <c r="T22309" s="2" t="s">
        <v>1428</v>
      </c>
      <c r="U22309" s="2" t="s">
        <v>69</v>
      </c>
      <c r="V22309">
        <v>5.5</v>
      </c>
      <c r="W22309">
        <v>0</v>
      </c>
      <c r="X22309" s="1">
        <v>37865</v>
      </c>
      <c r="Y22309">
        <v>0</v>
      </c>
      <c r="Z22309">
        <v>15</v>
      </c>
      <c r="AA22309">
        <v>0</v>
      </c>
      <c r="AB22309">
        <v>9703</v>
      </c>
      <c r="AC22309">
        <v>0.215</v>
      </c>
      <c r="AD22309">
        <v>40</v>
      </c>
      <c r="AE22309" s="2" t="s">
        <v>23</v>
      </c>
      <c r="AF22309">
        <v>0</v>
      </c>
      <c r="AG22309">
        <v>0</v>
      </c>
      <c r="AH22309">
        <v>16453.016729999999</v>
      </c>
      <c r="AI22309">
        <v>16370.75</v>
      </c>
      <c r="AJ22309">
        <v>15000</v>
      </c>
      <c r="AK22309">
        <v>1453.02</v>
      </c>
      <c r="AL22309">
        <v>0</v>
      </c>
      <c r="AM22309">
        <v>0</v>
      </c>
      <c r="AN22309">
        <v>0</v>
      </c>
      <c r="AO22309" s="1">
        <v>41306</v>
      </c>
      <c r="AP22309">
        <v>5654.79</v>
      </c>
      <c r="AR22309" s="1">
        <v>41306</v>
      </c>
    </row>
    <row r="22310" spans="1:44" x14ac:dyDescent="0.2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s="2" t="s">
        <v>45</v>
      </c>
      <c r="G22310">
        <v>0.14169999999999999</v>
      </c>
      <c r="H22310">
        <v>102.79</v>
      </c>
      <c r="I22310" s="2" t="s">
        <v>63</v>
      </c>
      <c r="J22310" s="2" t="s">
        <v>79</v>
      </c>
      <c r="K22310" s="2" t="s">
        <v>18010</v>
      </c>
      <c r="L22310" s="2" t="s">
        <v>77</v>
      </c>
      <c r="M22310" s="2" t="s">
        <v>80</v>
      </c>
      <c r="N22310">
        <v>108000</v>
      </c>
      <c r="O22310" s="2" t="s">
        <v>59</v>
      </c>
      <c r="P22310" s="1">
        <v>40603</v>
      </c>
      <c r="Q22310" s="2" t="s">
        <v>88</v>
      </c>
      <c r="R22310" s="2" t="s">
        <v>53</v>
      </c>
      <c r="S22310" s="2" t="s">
        <v>54</v>
      </c>
      <c r="T22310" s="2" t="s">
        <v>1084</v>
      </c>
      <c r="U22310" s="2" t="s">
        <v>62</v>
      </c>
      <c r="V22310">
        <v>21.53</v>
      </c>
      <c r="W22310">
        <v>0</v>
      </c>
      <c r="X22310" s="1">
        <v>35827</v>
      </c>
      <c r="Y22310">
        <v>2</v>
      </c>
      <c r="Z22310">
        <v>12</v>
      </c>
      <c r="AA22310">
        <v>0</v>
      </c>
      <c r="AB22310">
        <v>29375</v>
      </c>
      <c r="AC22310">
        <v>0.94499999999999995</v>
      </c>
      <c r="AD22310">
        <v>44</v>
      </c>
      <c r="AE22310" s="2" t="s">
        <v>23</v>
      </c>
      <c r="AF22310">
        <v>0</v>
      </c>
      <c r="AG22310">
        <v>0</v>
      </c>
      <c r="AH22310">
        <v>1023.9</v>
      </c>
      <c r="AI22310">
        <v>1023.9</v>
      </c>
      <c r="AJ22310">
        <v>707.83</v>
      </c>
      <c r="AK22310">
        <v>316.07</v>
      </c>
      <c r="AL22310">
        <v>0</v>
      </c>
      <c r="AM22310">
        <v>0</v>
      </c>
      <c r="AN22310">
        <v>0</v>
      </c>
      <c r="AO22310" s="1">
        <v>40940</v>
      </c>
      <c r="AP22310">
        <v>102.79</v>
      </c>
      <c r="AR22310" s="1">
        <v>42491</v>
      </c>
    </row>
    <row r="22311" spans="1:44" x14ac:dyDescent="0.2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s="2" t="s">
        <v>110</v>
      </c>
      <c r="G22311">
        <v>0.1714</v>
      </c>
      <c r="H22311">
        <v>373.92</v>
      </c>
      <c r="I22311" s="2" t="s">
        <v>140</v>
      </c>
      <c r="J22311" s="2" t="s">
        <v>513</v>
      </c>
      <c r="K22311" s="2" t="s">
        <v>18011</v>
      </c>
      <c r="L22311" s="2" t="s">
        <v>158</v>
      </c>
      <c r="M22311" s="2" t="s">
        <v>80</v>
      </c>
      <c r="N22311">
        <v>124800</v>
      </c>
      <c r="O22311" s="2" t="s">
        <v>51</v>
      </c>
      <c r="P22311" s="1">
        <v>40603</v>
      </c>
      <c r="Q22311" s="2" t="s">
        <v>52</v>
      </c>
      <c r="R22311" s="2" t="s">
        <v>53</v>
      </c>
      <c r="S22311" s="2" t="s">
        <v>97</v>
      </c>
      <c r="T22311" s="2" t="s">
        <v>461</v>
      </c>
      <c r="U22311" s="2" t="s">
        <v>125</v>
      </c>
      <c r="V22311">
        <v>15.96</v>
      </c>
      <c r="W22311">
        <v>2</v>
      </c>
      <c r="X22311" s="1">
        <v>35004</v>
      </c>
      <c r="Y22311">
        <v>2</v>
      </c>
      <c r="Z22311">
        <v>10</v>
      </c>
      <c r="AA22311">
        <v>0</v>
      </c>
      <c r="AB22311">
        <v>55293</v>
      </c>
      <c r="AC22311">
        <v>0.83499999999999996</v>
      </c>
      <c r="AD22311">
        <v>23</v>
      </c>
      <c r="AE22311" s="2" t="s">
        <v>23</v>
      </c>
      <c r="AF22311">
        <v>0</v>
      </c>
      <c r="AG22311">
        <v>0</v>
      </c>
      <c r="AH22311">
        <v>21902.959999999999</v>
      </c>
      <c r="AI22311">
        <v>8140.6</v>
      </c>
      <c r="AJ22311">
        <v>15000</v>
      </c>
      <c r="AK22311">
        <v>6902.96</v>
      </c>
      <c r="AL22311">
        <v>0</v>
      </c>
      <c r="AM22311">
        <v>0</v>
      </c>
      <c r="AN22311">
        <v>0</v>
      </c>
      <c r="AO22311" s="1">
        <v>42309</v>
      </c>
      <c r="AP22311">
        <v>711.28</v>
      </c>
      <c r="AR22311" s="1">
        <v>42309</v>
      </c>
    </row>
    <row r="22312" spans="1:44" x14ac:dyDescent="0.2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s="2" t="s">
        <v>45</v>
      </c>
      <c r="G22312">
        <v>0.1565</v>
      </c>
      <c r="H22312">
        <v>349.85</v>
      </c>
      <c r="I22312" s="2" t="s">
        <v>84</v>
      </c>
      <c r="J22312" s="2" t="s">
        <v>153</v>
      </c>
      <c r="K22312" s="2" t="s">
        <v>18012</v>
      </c>
      <c r="L22312" s="2" t="s">
        <v>93</v>
      </c>
      <c r="M22312" s="2" t="s">
        <v>80</v>
      </c>
      <c r="N22312">
        <v>300000</v>
      </c>
      <c r="O22312" s="2" t="s">
        <v>1743</v>
      </c>
      <c r="P22312" s="1">
        <v>40603</v>
      </c>
      <c r="Q22312" s="2" t="s">
        <v>52</v>
      </c>
      <c r="R22312" s="2" t="s">
        <v>53</v>
      </c>
      <c r="S22312" s="2" t="s">
        <v>101</v>
      </c>
      <c r="T22312" s="2" t="s">
        <v>2471</v>
      </c>
      <c r="U22312" s="2" t="s">
        <v>309</v>
      </c>
      <c r="V22312">
        <v>13.98</v>
      </c>
      <c r="W22312">
        <v>1</v>
      </c>
      <c r="X22312" s="1">
        <v>37043</v>
      </c>
      <c r="Y22312">
        <v>0</v>
      </c>
      <c r="Z22312">
        <v>9</v>
      </c>
      <c r="AA22312">
        <v>0</v>
      </c>
      <c r="AB22312">
        <v>0</v>
      </c>
      <c r="AC22312">
        <v>0</v>
      </c>
      <c r="AD22312">
        <v>27</v>
      </c>
      <c r="AE22312" s="2" t="s">
        <v>23</v>
      </c>
      <c r="AF22312">
        <v>0</v>
      </c>
      <c r="AG22312">
        <v>0</v>
      </c>
      <c r="AH22312">
        <v>10382.87837</v>
      </c>
      <c r="AI22312">
        <v>10382.879999999999</v>
      </c>
      <c r="AJ22312">
        <v>10000</v>
      </c>
      <c r="AK22312">
        <v>382.88</v>
      </c>
      <c r="AL22312">
        <v>0</v>
      </c>
      <c r="AM22312">
        <v>0</v>
      </c>
      <c r="AN22312">
        <v>0</v>
      </c>
      <c r="AO22312" s="1">
        <v>40725</v>
      </c>
      <c r="AP22312">
        <v>9685.65</v>
      </c>
      <c r="AR22312" s="1">
        <v>40725</v>
      </c>
    </row>
    <row r="22313" spans="1:44" x14ac:dyDescent="0.2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s="2" t="s">
        <v>45</v>
      </c>
      <c r="G22313">
        <v>0.14910000000000001</v>
      </c>
      <c r="H22313">
        <v>173.11</v>
      </c>
      <c r="I22313" s="2" t="s">
        <v>84</v>
      </c>
      <c r="J22313" s="2" t="s">
        <v>85</v>
      </c>
      <c r="K22313" s="2" t="s">
        <v>18013</v>
      </c>
      <c r="L22313" s="2" t="s">
        <v>158</v>
      </c>
      <c r="M22313" s="2" t="s">
        <v>80</v>
      </c>
      <c r="N22313">
        <v>64312</v>
      </c>
      <c r="O22313" s="2" t="s">
        <v>51</v>
      </c>
      <c r="P22313" s="1">
        <v>40603</v>
      </c>
      <c r="Q22313" s="2" t="s">
        <v>52</v>
      </c>
      <c r="R22313" s="2" t="s">
        <v>53</v>
      </c>
      <c r="S22313" s="2" t="s">
        <v>54</v>
      </c>
      <c r="T22313" s="2" t="s">
        <v>396</v>
      </c>
      <c r="U22313" s="2" t="s">
        <v>150</v>
      </c>
      <c r="V22313">
        <v>18.3</v>
      </c>
      <c r="W22313">
        <v>0</v>
      </c>
      <c r="X22313" s="1">
        <v>37012</v>
      </c>
      <c r="Y22313">
        <v>1</v>
      </c>
      <c r="Z22313">
        <v>8</v>
      </c>
      <c r="AA22313">
        <v>1</v>
      </c>
      <c r="AB22313">
        <v>8418</v>
      </c>
      <c r="AC22313">
        <v>0.96799999999999997</v>
      </c>
      <c r="AD22313">
        <v>12</v>
      </c>
      <c r="AE22313" s="2" t="s">
        <v>23</v>
      </c>
      <c r="AF22313">
        <v>0</v>
      </c>
      <c r="AG22313">
        <v>0</v>
      </c>
      <c r="AH22313">
        <v>5604.6357150000003</v>
      </c>
      <c r="AI22313">
        <v>5604.64</v>
      </c>
      <c r="AJ22313">
        <v>5000</v>
      </c>
      <c r="AK22313">
        <v>604.64</v>
      </c>
      <c r="AL22313">
        <v>0</v>
      </c>
      <c r="AM22313">
        <v>0</v>
      </c>
      <c r="AN22313">
        <v>0</v>
      </c>
      <c r="AO22313" s="1">
        <v>40969</v>
      </c>
      <c r="AP22313">
        <v>3875.3</v>
      </c>
      <c r="AR22313" s="1">
        <v>40969</v>
      </c>
    </row>
    <row r="22314" spans="1:44" x14ac:dyDescent="0.2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s="2" t="s">
        <v>45</v>
      </c>
      <c r="G22314">
        <v>7.2900000000000006E-2</v>
      </c>
      <c r="H22314">
        <v>31.01</v>
      </c>
      <c r="I22314" s="2" t="s">
        <v>82</v>
      </c>
      <c r="J22314" s="2" t="s">
        <v>117</v>
      </c>
      <c r="K22314" s="2" t="s">
        <v>48</v>
      </c>
      <c r="L22314" s="2" t="s">
        <v>2348</v>
      </c>
      <c r="M22314" s="2" t="s">
        <v>50</v>
      </c>
      <c r="N22314">
        <v>22000</v>
      </c>
      <c r="O22314" s="2" t="s">
        <v>1743</v>
      </c>
      <c r="P22314" s="1">
        <v>40603</v>
      </c>
      <c r="Q22314" s="2" t="s">
        <v>52</v>
      </c>
      <c r="R22314" s="2" t="s">
        <v>53</v>
      </c>
      <c r="S22314" s="2" t="s">
        <v>145</v>
      </c>
      <c r="T22314" s="2" t="s">
        <v>5737</v>
      </c>
      <c r="U22314" s="2" t="s">
        <v>180</v>
      </c>
      <c r="V22314">
        <v>4.04</v>
      </c>
      <c r="W22314">
        <v>0</v>
      </c>
      <c r="X22314" s="1">
        <v>37104</v>
      </c>
      <c r="Y22314">
        <v>0</v>
      </c>
      <c r="Z22314">
        <v>3</v>
      </c>
      <c r="AA22314">
        <v>0</v>
      </c>
      <c r="AB22314">
        <v>565</v>
      </c>
      <c r="AC22314">
        <v>0.377</v>
      </c>
      <c r="AD22314">
        <v>3</v>
      </c>
      <c r="AE22314" s="2" t="s">
        <v>23</v>
      </c>
      <c r="AF22314">
        <v>0</v>
      </c>
      <c r="AG22314">
        <v>0</v>
      </c>
      <c r="AH22314">
        <v>1053.884159</v>
      </c>
      <c r="AI22314">
        <v>1053.8800000000001</v>
      </c>
      <c r="AJ22314">
        <v>1000</v>
      </c>
      <c r="AK22314">
        <v>53.88</v>
      </c>
      <c r="AL22314">
        <v>0</v>
      </c>
      <c r="AM22314">
        <v>0</v>
      </c>
      <c r="AN22314">
        <v>0</v>
      </c>
      <c r="AO22314" s="1">
        <v>40940</v>
      </c>
      <c r="AP22314">
        <v>776.08</v>
      </c>
      <c r="AR22314" s="1">
        <v>41122</v>
      </c>
    </row>
    <row r="22315" spans="1:44" x14ac:dyDescent="0.2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s="2" t="s">
        <v>110</v>
      </c>
      <c r="G22315">
        <v>7.2900000000000006E-2</v>
      </c>
      <c r="H22315">
        <v>119.63</v>
      </c>
      <c r="I22315" s="2" t="s">
        <v>82</v>
      </c>
      <c r="J22315" s="2" t="s">
        <v>117</v>
      </c>
      <c r="K22315" s="2" t="s">
        <v>18014</v>
      </c>
      <c r="L22315" s="2" t="s">
        <v>72</v>
      </c>
      <c r="M22315" s="2" t="s">
        <v>50</v>
      </c>
      <c r="N22315">
        <v>60000</v>
      </c>
      <c r="O22315" s="2" t="s">
        <v>59</v>
      </c>
      <c r="P22315" s="1">
        <v>40603</v>
      </c>
      <c r="Q22315" s="2" t="s">
        <v>52</v>
      </c>
      <c r="R22315" s="2" t="s">
        <v>53</v>
      </c>
      <c r="S22315" s="2" t="s">
        <v>54</v>
      </c>
      <c r="T22315" s="2" t="s">
        <v>283</v>
      </c>
      <c r="U22315" s="2" t="s">
        <v>62</v>
      </c>
      <c r="V22315">
        <v>11.4</v>
      </c>
      <c r="W22315">
        <v>0</v>
      </c>
      <c r="X22315" s="1">
        <v>34669</v>
      </c>
      <c r="Y22315">
        <v>0</v>
      </c>
      <c r="Z22315">
        <v>7</v>
      </c>
      <c r="AA22315">
        <v>0</v>
      </c>
      <c r="AB22315">
        <v>2396</v>
      </c>
      <c r="AC22315">
        <v>9.4E-2</v>
      </c>
      <c r="AD22315">
        <v>34</v>
      </c>
      <c r="AE22315" s="2" t="s">
        <v>23</v>
      </c>
      <c r="AF22315">
        <v>0</v>
      </c>
      <c r="AG22315">
        <v>0</v>
      </c>
      <c r="AH22315">
        <v>6272.477288</v>
      </c>
      <c r="AI22315">
        <v>6272.48</v>
      </c>
      <c r="AJ22315">
        <v>6000</v>
      </c>
      <c r="AK22315">
        <v>272.48</v>
      </c>
      <c r="AL22315">
        <v>0</v>
      </c>
      <c r="AM22315">
        <v>0</v>
      </c>
      <c r="AN22315">
        <v>0</v>
      </c>
      <c r="AO22315" s="1">
        <v>41000</v>
      </c>
      <c r="AP22315">
        <v>3065.81</v>
      </c>
      <c r="AR22315" s="1">
        <v>42156</v>
      </c>
    </row>
    <row r="22316" spans="1:44" x14ac:dyDescent="0.2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s="2" t="s">
        <v>45</v>
      </c>
      <c r="G22316">
        <v>5.79E-2</v>
      </c>
      <c r="H22316">
        <v>303.27</v>
      </c>
      <c r="I22316" s="2" t="s">
        <v>82</v>
      </c>
      <c r="J22316" s="2" t="s">
        <v>164</v>
      </c>
      <c r="K22316" s="2" t="s">
        <v>18015</v>
      </c>
      <c r="L22316" s="2" t="s">
        <v>66</v>
      </c>
      <c r="M22316" s="2" t="s">
        <v>50</v>
      </c>
      <c r="N22316">
        <v>43000</v>
      </c>
      <c r="O22316" s="2" t="s">
        <v>51</v>
      </c>
      <c r="P22316" s="1">
        <v>40603</v>
      </c>
      <c r="Q22316" s="2" t="s">
        <v>52</v>
      </c>
      <c r="R22316" s="2" t="s">
        <v>53</v>
      </c>
      <c r="S22316" s="2" t="s">
        <v>54</v>
      </c>
      <c r="T22316" s="2" t="s">
        <v>78</v>
      </c>
      <c r="U22316" s="2" t="s">
        <v>56</v>
      </c>
      <c r="V22316">
        <v>17.25</v>
      </c>
      <c r="W22316">
        <v>0</v>
      </c>
      <c r="X22316" s="1">
        <v>34394</v>
      </c>
      <c r="Y22316">
        <v>0</v>
      </c>
      <c r="Z22316">
        <v>8</v>
      </c>
      <c r="AA22316">
        <v>0</v>
      </c>
      <c r="AB22316">
        <v>2961</v>
      </c>
      <c r="AC22316">
        <v>2.3E-2</v>
      </c>
      <c r="AD22316">
        <v>11</v>
      </c>
      <c r="AE22316" s="2" t="s">
        <v>23</v>
      </c>
      <c r="AF22316">
        <v>0</v>
      </c>
      <c r="AG22316">
        <v>0</v>
      </c>
      <c r="AH22316">
        <v>10917.671759999999</v>
      </c>
      <c r="AI22316">
        <v>10917.67</v>
      </c>
      <c r="AJ22316">
        <v>10000</v>
      </c>
      <c r="AK22316">
        <v>917.67</v>
      </c>
      <c r="AL22316">
        <v>0</v>
      </c>
      <c r="AM22316">
        <v>0</v>
      </c>
      <c r="AN22316">
        <v>0</v>
      </c>
      <c r="AO22316" s="1">
        <v>41730</v>
      </c>
      <c r="AP22316">
        <v>322.74</v>
      </c>
      <c r="AR22316" s="1">
        <v>41730</v>
      </c>
    </row>
    <row r="22317" spans="1:44" x14ac:dyDescent="0.2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s="2" t="s">
        <v>45</v>
      </c>
      <c r="G22317">
        <v>0.1</v>
      </c>
      <c r="H22317">
        <v>193.61</v>
      </c>
      <c r="I22317" s="2" t="s">
        <v>46</v>
      </c>
      <c r="J22317" s="2" t="s">
        <v>161</v>
      </c>
      <c r="K22317" s="2" t="s">
        <v>18016</v>
      </c>
      <c r="L22317" s="2" t="s">
        <v>66</v>
      </c>
      <c r="M22317" s="2" t="s">
        <v>80</v>
      </c>
      <c r="N22317">
        <v>185000</v>
      </c>
      <c r="O22317" s="2" t="s">
        <v>1743</v>
      </c>
      <c r="P22317" s="1">
        <v>40603</v>
      </c>
      <c r="Q22317" s="2" t="s">
        <v>52</v>
      </c>
      <c r="R22317" s="2" t="s">
        <v>53</v>
      </c>
      <c r="S22317" s="2" t="s">
        <v>129</v>
      </c>
      <c r="T22317" s="2" t="s">
        <v>298</v>
      </c>
      <c r="U22317" s="2" t="s">
        <v>192</v>
      </c>
      <c r="V22317">
        <v>8.74</v>
      </c>
      <c r="W22317">
        <v>1</v>
      </c>
      <c r="X22317" s="1">
        <v>36526</v>
      </c>
      <c r="Y22317">
        <v>1</v>
      </c>
      <c r="Z22317">
        <v>9</v>
      </c>
      <c r="AA22317">
        <v>0</v>
      </c>
      <c r="AB22317">
        <v>105730</v>
      </c>
      <c r="AC22317">
        <v>0.86699999999999999</v>
      </c>
      <c r="AD22317">
        <v>24</v>
      </c>
      <c r="AE22317" s="2" t="s">
        <v>23</v>
      </c>
      <c r="AF22317">
        <v>0</v>
      </c>
      <c r="AG22317">
        <v>0</v>
      </c>
      <c r="AH22317">
        <v>6969.6726749999998</v>
      </c>
      <c r="AI22317">
        <v>6911.59</v>
      </c>
      <c r="AJ22317">
        <v>6000</v>
      </c>
      <c r="AK22317">
        <v>969.67</v>
      </c>
      <c r="AL22317">
        <v>0</v>
      </c>
      <c r="AM22317">
        <v>0</v>
      </c>
      <c r="AN22317">
        <v>0</v>
      </c>
      <c r="AO22317" s="1">
        <v>41730</v>
      </c>
      <c r="AP22317">
        <v>207.83</v>
      </c>
      <c r="AR22317" s="1">
        <v>41730</v>
      </c>
    </row>
    <row r="22318" spans="1:44" x14ac:dyDescent="0.2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s="2" t="s">
        <v>110</v>
      </c>
      <c r="G22318">
        <v>0.1037</v>
      </c>
      <c r="H22318">
        <v>94.3</v>
      </c>
      <c r="I22318" s="2" t="s">
        <v>46</v>
      </c>
      <c r="J22318" s="2" t="s">
        <v>75</v>
      </c>
      <c r="K22318" s="2" t="s">
        <v>18017</v>
      </c>
      <c r="L22318" s="2" t="s">
        <v>158</v>
      </c>
      <c r="M22318" s="2" t="s">
        <v>50</v>
      </c>
      <c r="N22318">
        <v>45168</v>
      </c>
      <c r="O22318" s="2" t="s">
        <v>59</v>
      </c>
      <c r="P22318" s="1">
        <v>40603</v>
      </c>
      <c r="Q22318" s="2" t="s">
        <v>52</v>
      </c>
      <c r="R22318" s="2" t="s">
        <v>53</v>
      </c>
      <c r="S22318" s="2" t="s">
        <v>97</v>
      </c>
      <c r="T22318" s="2" t="s">
        <v>1151</v>
      </c>
      <c r="U22318" s="2" t="s">
        <v>160</v>
      </c>
      <c r="V22318">
        <v>21.07</v>
      </c>
      <c r="W22318">
        <v>0</v>
      </c>
      <c r="X22318" s="1">
        <v>35096</v>
      </c>
      <c r="Y22318">
        <v>0</v>
      </c>
      <c r="Z22318">
        <v>3</v>
      </c>
      <c r="AA22318">
        <v>0</v>
      </c>
      <c r="AB22318">
        <v>16636</v>
      </c>
      <c r="AC22318">
        <v>0.72299999999999998</v>
      </c>
      <c r="AD22318">
        <v>13</v>
      </c>
      <c r="AE22318" s="2" t="s">
        <v>23</v>
      </c>
      <c r="AF22318">
        <v>0</v>
      </c>
      <c r="AG22318">
        <v>0</v>
      </c>
      <c r="AH22318">
        <v>5657.2220950000001</v>
      </c>
      <c r="AI22318">
        <v>5657.22</v>
      </c>
      <c r="AJ22318">
        <v>4400</v>
      </c>
      <c r="AK22318">
        <v>1257.22</v>
      </c>
      <c r="AL22318">
        <v>0</v>
      </c>
      <c r="AM22318">
        <v>0</v>
      </c>
      <c r="AN22318">
        <v>0</v>
      </c>
      <c r="AO22318" s="1">
        <v>42461</v>
      </c>
      <c r="AP22318">
        <v>93.52</v>
      </c>
      <c r="AR22318" s="1">
        <v>42461</v>
      </c>
    </row>
    <row r="22319" spans="1:44" x14ac:dyDescent="0.25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s="2" t="s">
        <v>110</v>
      </c>
      <c r="G22319">
        <v>0.17510000000000001</v>
      </c>
      <c r="H22319">
        <v>628.20000000000005</v>
      </c>
      <c r="I22319" s="2" t="s">
        <v>140</v>
      </c>
      <c r="J22319" s="2" t="s">
        <v>141</v>
      </c>
      <c r="K22319" s="2" t="s">
        <v>18018</v>
      </c>
      <c r="L22319" s="2" t="s">
        <v>93</v>
      </c>
      <c r="M22319" s="2" t="s">
        <v>50</v>
      </c>
      <c r="N22319">
        <v>180000</v>
      </c>
      <c r="O22319" s="2" t="s">
        <v>1743</v>
      </c>
      <c r="P22319" s="1">
        <v>40603</v>
      </c>
      <c r="Q22319" s="2" t="s">
        <v>52</v>
      </c>
      <c r="R22319" s="2" t="s">
        <v>53</v>
      </c>
      <c r="S22319" s="2" t="s">
        <v>129</v>
      </c>
      <c r="T22319" s="2" t="s">
        <v>78</v>
      </c>
      <c r="U22319" s="2" t="s">
        <v>56</v>
      </c>
      <c r="V22319">
        <v>10.25</v>
      </c>
      <c r="W22319">
        <v>0</v>
      </c>
      <c r="X22319" s="1">
        <v>24139</v>
      </c>
      <c r="Y22319">
        <v>0</v>
      </c>
      <c r="Z22319">
        <v>6</v>
      </c>
      <c r="AA22319">
        <v>0</v>
      </c>
      <c r="AB22319">
        <v>35998</v>
      </c>
      <c r="AC22319">
        <v>0.92300000000000004</v>
      </c>
      <c r="AD22319">
        <v>22</v>
      </c>
      <c r="AE22319" s="2" t="s">
        <v>23</v>
      </c>
      <c r="AF22319">
        <v>0</v>
      </c>
      <c r="AG22319">
        <v>0</v>
      </c>
      <c r="AH22319">
        <v>37526.85</v>
      </c>
      <c r="AI22319">
        <v>28812.48</v>
      </c>
      <c r="AJ22319">
        <v>25000</v>
      </c>
      <c r="AK22319">
        <v>12526.85</v>
      </c>
      <c r="AL22319">
        <v>0</v>
      </c>
      <c r="AM22319">
        <v>0</v>
      </c>
      <c r="AN22319">
        <v>0</v>
      </c>
      <c r="AO22319" s="1">
        <v>42278</v>
      </c>
      <c r="AP22319">
        <v>4232.25</v>
      </c>
      <c r="AR22319" s="1">
        <v>42278</v>
      </c>
    </row>
    <row r="22320" spans="1:44" x14ac:dyDescent="0.2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s="2" t="s">
        <v>45</v>
      </c>
      <c r="G22320">
        <v>9.6299999999999997E-2</v>
      </c>
      <c r="H22320">
        <v>166.89</v>
      </c>
      <c r="I22320" s="2" t="s">
        <v>46</v>
      </c>
      <c r="J22320" s="2" t="s">
        <v>91</v>
      </c>
      <c r="K22320" s="2" t="s">
        <v>18019</v>
      </c>
      <c r="L22320" s="2" t="s">
        <v>158</v>
      </c>
      <c r="M22320" s="2" t="s">
        <v>80</v>
      </c>
      <c r="N22320">
        <v>98000</v>
      </c>
      <c r="O22320" s="2" t="s">
        <v>59</v>
      </c>
      <c r="P22320" s="1">
        <v>40634</v>
      </c>
      <c r="Q22320" s="2" t="s">
        <v>52</v>
      </c>
      <c r="R22320" s="2" t="s">
        <v>53</v>
      </c>
      <c r="S22320" s="2" t="s">
        <v>54</v>
      </c>
      <c r="T22320" s="2" t="s">
        <v>1369</v>
      </c>
      <c r="U22320" s="2" t="s">
        <v>56</v>
      </c>
      <c r="V22320">
        <v>19.8</v>
      </c>
      <c r="W22320">
        <v>0</v>
      </c>
      <c r="X22320" s="1">
        <v>36739</v>
      </c>
      <c r="Y22320">
        <v>1</v>
      </c>
      <c r="Z22320">
        <v>8</v>
      </c>
      <c r="AA22320">
        <v>0</v>
      </c>
      <c r="AB22320">
        <v>20449</v>
      </c>
      <c r="AC22320">
        <v>0.70299999999999996</v>
      </c>
      <c r="AD22320">
        <v>18</v>
      </c>
      <c r="AE22320" s="2" t="s">
        <v>23</v>
      </c>
      <c r="AF22320">
        <v>0</v>
      </c>
      <c r="AG22320">
        <v>0</v>
      </c>
      <c r="AH22320">
        <v>5602.4428600000001</v>
      </c>
      <c r="AI22320">
        <v>5548.57</v>
      </c>
      <c r="AJ22320">
        <v>5200</v>
      </c>
      <c r="AK22320">
        <v>402.44</v>
      </c>
      <c r="AL22320">
        <v>0</v>
      </c>
      <c r="AM22320">
        <v>0</v>
      </c>
      <c r="AN22320">
        <v>0</v>
      </c>
      <c r="AO22320" s="1">
        <v>40969</v>
      </c>
      <c r="AP22320">
        <v>3938.42</v>
      </c>
      <c r="AR22320" s="1">
        <v>40969</v>
      </c>
    </row>
    <row r="22321" spans="1:44" x14ac:dyDescent="0.2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s="2" t="s">
        <v>45</v>
      </c>
      <c r="G22321">
        <v>0.13059999999999999</v>
      </c>
      <c r="H22321">
        <v>134.9</v>
      </c>
      <c r="I22321" s="2" t="s">
        <v>63</v>
      </c>
      <c r="J22321" s="2" t="s">
        <v>64</v>
      </c>
      <c r="K22321" s="2" t="s">
        <v>18020</v>
      </c>
      <c r="L22321" s="2" t="s">
        <v>66</v>
      </c>
      <c r="M22321" s="2" t="s">
        <v>67</v>
      </c>
      <c r="N22321">
        <v>49200</v>
      </c>
      <c r="O22321" s="2" t="s">
        <v>59</v>
      </c>
      <c r="P22321" s="1">
        <v>40603</v>
      </c>
      <c r="Q22321" s="2" t="s">
        <v>52</v>
      </c>
      <c r="R22321" s="2" t="s">
        <v>53</v>
      </c>
      <c r="S22321" s="2" t="s">
        <v>97</v>
      </c>
      <c r="T22321" s="2" t="s">
        <v>424</v>
      </c>
      <c r="U22321" s="2" t="s">
        <v>192</v>
      </c>
      <c r="V22321">
        <v>4.0199999999999996</v>
      </c>
      <c r="W22321">
        <v>0</v>
      </c>
      <c r="X22321" s="1">
        <v>34335</v>
      </c>
      <c r="Y22321">
        <v>3</v>
      </c>
      <c r="Z22321">
        <v>9</v>
      </c>
      <c r="AA22321">
        <v>0</v>
      </c>
      <c r="AB22321">
        <v>4604</v>
      </c>
      <c r="AC22321">
        <v>0.51700000000000002</v>
      </c>
      <c r="AD22321">
        <v>30</v>
      </c>
      <c r="AE22321" s="2" t="s">
        <v>23</v>
      </c>
      <c r="AF22321">
        <v>0</v>
      </c>
      <c r="AG22321">
        <v>0</v>
      </c>
      <c r="AH22321">
        <v>4856.0275190000002</v>
      </c>
      <c r="AI22321">
        <v>4856.03</v>
      </c>
      <c r="AJ22321">
        <v>4000</v>
      </c>
      <c r="AK22321">
        <v>856.03</v>
      </c>
      <c r="AL22321">
        <v>0</v>
      </c>
      <c r="AM22321">
        <v>0</v>
      </c>
      <c r="AN22321">
        <v>0</v>
      </c>
      <c r="AO22321" s="1">
        <v>41730</v>
      </c>
      <c r="AP22321">
        <v>139.22999999999999</v>
      </c>
      <c r="AR22321" s="1">
        <v>42491</v>
      </c>
    </row>
    <row r="22322" spans="1:44" x14ac:dyDescent="0.2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s="2" t="s">
        <v>110</v>
      </c>
      <c r="G22322">
        <v>0.1074</v>
      </c>
      <c r="H22322">
        <v>345.81</v>
      </c>
      <c r="I22322" s="2" t="s">
        <v>46</v>
      </c>
      <c r="J22322" s="2" t="s">
        <v>47</v>
      </c>
      <c r="K22322" s="2" t="s">
        <v>6876</v>
      </c>
      <c r="L22322" s="2" t="s">
        <v>77</v>
      </c>
      <c r="M22322" s="2" t="s">
        <v>67</v>
      </c>
      <c r="N22322">
        <v>65000</v>
      </c>
      <c r="O22322" s="2" t="s">
        <v>1743</v>
      </c>
      <c r="P22322" s="1">
        <v>40603</v>
      </c>
      <c r="Q22322" s="2" t="s">
        <v>52</v>
      </c>
      <c r="R22322" s="2" t="s">
        <v>53</v>
      </c>
      <c r="S22322" s="2" t="s">
        <v>54</v>
      </c>
      <c r="T22322" s="2" t="s">
        <v>570</v>
      </c>
      <c r="U22322" s="2" t="s">
        <v>56</v>
      </c>
      <c r="V22322">
        <v>7.77</v>
      </c>
      <c r="W22322">
        <v>0</v>
      </c>
      <c r="X22322" s="1">
        <v>36557</v>
      </c>
      <c r="Y22322">
        <v>0</v>
      </c>
      <c r="Z22322">
        <v>15</v>
      </c>
      <c r="AA22322">
        <v>0</v>
      </c>
      <c r="AB22322">
        <v>7223</v>
      </c>
      <c r="AC22322">
        <v>0.40400000000000003</v>
      </c>
      <c r="AD22322">
        <v>48</v>
      </c>
      <c r="AE22322" s="2" t="s">
        <v>23</v>
      </c>
      <c r="AF22322">
        <v>0</v>
      </c>
      <c r="AG22322">
        <v>0</v>
      </c>
      <c r="AH22322">
        <v>17762.48646</v>
      </c>
      <c r="AI22322">
        <v>4607.42</v>
      </c>
      <c r="AJ22322">
        <v>16000</v>
      </c>
      <c r="AK22322">
        <v>1762.49</v>
      </c>
      <c r="AL22322">
        <v>0</v>
      </c>
      <c r="AM22322">
        <v>0</v>
      </c>
      <c r="AN22322">
        <v>0</v>
      </c>
      <c r="AO22322" s="1">
        <v>41061</v>
      </c>
      <c r="AP22322">
        <v>5519.3</v>
      </c>
      <c r="AR22322" s="1">
        <v>41061</v>
      </c>
    </row>
    <row r="22323" spans="1:44" x14ac:dyDescent="0.2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s="2" t="s">
        <v>45</v>
      </c>
      <c r="G22323">
        <v>0.15279999999999999</v>
      </c>
      <c r="H22323">
        <v>348.03</v>
      </c>
      <c r="I22323" s="2" t="s">
        <v>84</v>
      </c>
      <c r="J22323" s="2" t="s">
        <v>113</v>
      </c>
      <c r="K22323" s="2" t="s">
        <v>18021</v>
      </c>
      <c r="L22323" s="2" t="s">
        <v>143</v>
      </c>
      <c r="M22323" s="2" t="s">
        <v>80</v>
      </c>
      <c r="N22323">
        <v>95004</v>
      </c>
      <c r="O22323" s="2" t="s">
        <v>1743</v>
      </c>
      <c r="P22323" s="1">
        <v>40603</v>
      </c>
      <c r="Q22323" s="2" t="s">
        <v>52</v>
      </c>
      <c r="R22323" s="2" t="s">
        <v>53</v>
      </c>
      <c r="S22323" s="2" t="s">
        <v>54</v>
      </c>
      <c r="T22323" s="2" t="s">
        <v>134</v>
      </c>
      <c r="U22323" s="2" t="s">
        <v>135</v>
      </c>
      <c r="V22323">
        <v>5.43</v>
      </c>
      <c r="W22323">
        <v>0</v>
      </c>
      <c r="X22323" s="1">
        <v>37288</v>
      </c>
      <c r="Y22323">
        <v>0</v>
      </c>
      <c r="Z22323">
        <v>9</v>
      </c>
      <c r="AA22323">
        <v>0</v>
      </c>
      <c r="AB22323">
        <v>19682</v>
      </c>
      <c r="AC22323">
        <v>0.9</v>
      </c>
      <c r="AD22323">
        <v>16</v>
      </c>
      <c r="AE22323" s="2" t="s">
        <v>23</v>
      </c>
      <c r="AF22323">
        <v>0</v>
      </c>
      <c r="AG22323">
        <v>0</v>
      </c>
      <c r="AH22323">
        <v>12339.52046</v>
      </c>
      <c r="AI22323">
        <v>12339.52</v>
      </c>
      <c r="AJ22323">
        <v>10000</v>
      </c>
      <c r="AK22323">
        <v>2339.52</v>
      </c>
      <c r="AL22323">
        <v>0</v>
      </c>
      <c r="AM22323">
        <v>0</v>
      </c>
      <c r="AN22323">
        <v>0</v>
      </c>
      <c r="AO22323" s="1">
        <v>41456</v>
      </c>
      <c r="AP22323">
        <v>3291.87</v>
      </c>
      <c r="AR22323" s="1">
        <v>42339</v>
      </c>
    </row>
    <row r="22324" spans="1:44" x14ac:dyDescent="0.2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s="2" t="s">
        <v>45</v>
      </c>
      <c r="G22324">
        <v>7.6600000000000001E-2</v>
      </c>
      <c r="H22324">
        <v>155.9</v>
      </c>
      <c r="I22324" s="2" t="s">
        <v>82</v>
      </c>
      <c r="J22324" s="2" t="s">
        <v>83</v>
      </c>
      <c r="K22324" s="2" t="s">
        <v>18022</v>
      </c>
      <c r="L22324" s="2" t="s">
        <v>77</v>
      </c>
      <c r="M22324" s="2" t="s">
        <v>50</v>
      </c>
      <c r="N22324">
        <v>78000</v>
      </c>
      <c r="O22324" s="2" t="s">
        <v>1743</v>
      </c>
      <c r="P22324" s="1">
        <v>40603</v>
      </c>
      <c r="Q22324" s="2" t="s">
        <v>52</v>
      </c>
      <c r="R22324" s="2" t="s">
        <v>53</v>
      </c>
      <c r="S22324" s="2" t="s">
        <v>60</v>
      </c>
      <c r="T22324" s="2" t="s">
        <v>629</v>
      </c>
      <c r="U22324" s="2" t="s">
        <v>56</v>
      </c>
      <c r="V22324">
        <v>20.149999999999999</v>
      </c>
      <c r="W22324">
        <v>0</v>
      </c>
      <c r="X22324" s="1">
        <v>33756</v>
      </c>
      <c r="Y22324">
        <v>0</v>
      </c>
      <c r="Z22324">
        <v>17</v>
      </c>
      <c r="AA22324">
        <v>0</v>
      </c>
      <c r="AB22324">
        <v>17300</v>
      </c>
      <c r="AC22324">
        <v>0.65700000000000003</v>
      </c>
      <c r="AD22324">
        <v>54</v>
      </c>
      <c r="AE22324" s="2" t="s">
        <v>23</v>
      </c>
      <c r="AF22324">
        <v>0</v>
      </c>
      <c r="AG22324">
        <v>0</v>
      </c>
      <c r="AH22324">
        <v>5537.4411129999999</v>
      </c>
      <c r="AI22324">
        <v>5260.57</v>
      </c>
      <c r="AJ22324">
        <v>5000</v>
      </c>
      <c r="AK22324">
        <v>537.44000000000005</v>
      </c>
      <c r="AL22324">
        <v>0</v>
      </c>
      <c r="AM22324">
        <v>0</v>
      </c>
      <c r="AN22324">
        <v>0</v>
      </c>
      <c r="AO22324" s="1">
        <v>41365</v>
      </c>
      <c r="AP22324">
        <v>1964.7</v>
      </c>
      <c r="AR22324" s="1">
        <v>42491</v>
      </c>
    </row>
    <row r="22325" spans="1:44" x14ac:dyDescent="0.2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s="2" t="s">
        <v>45</v>
      </c>
      <c r="G22325">
        <v>0.1111</v>
      </c>
      <c r="H22325">
        <v>229.54</v>
      </c>
      <c r="I22325" s="2" t="s">
        <v>46</v>
      </c>
      <c r="J22325" s="2" t="s">
        <v>57</v>
      </c>
      <c r="K22325" s="2" t="s">
        <v>5428</v>
      </c>
      <c r="L22325" s="2" t="s">
        <v>184</v>
      </c>
      <c r="M22325" s="2" t="s">
        <v>80</v>
      </c>
      <c r="N22325">
        <v>60000</v>
      </c>
      <c r="O22325" s="2" t="s">
        <v>1743</v>
      </c>
      <c r="P22325" s="1">
        <v>40603</v>
      </c>
      <c r="Q22325" s="2" t="s">
        <v>52</v>
      </c>
      <c r="R22325" s="2" t="s">
        <v>53</v>
      </c>
      <c r="S22325" s="2" t="s">
        <v>97</v>
      </c>
      <c r="T22325" s="2" t="s">
        <v>230</v>
      </c>
      <c r="U22325" s="2" t="s">
        <v>192</v>
      </c>
      <c r="V22325">
        <v>2.6</v>
      </c>
      <c r="W22325">
        <v>0</v>
      </c>
      <c r="X22325" s="1">
        <v>36617</v>
      </c>
      <c r="Y22325">
        <v>0</v>
      </c>
      <c r="Z22325">
        <v>9</v>
      </c>
      <c r="AA22325">
        <v>0</v>
      </c>
      <c r="AB22325">
        <v>2145</v>
      </c>
      <c r="AC22325">
        <v>0.32200000000000001</v>
      </c>
      <c r="AD22325">
        <v>24</v>
      </c>
      <c r="AE22325" s="2" t="s">
        <v>23</v>
      </c>
      <c r="AF22325">
        <v>0</v>
      </c>
      <c r="AG22325">
        <v>0</v>
      </c>
      <c r="AH22325">
        <v>8263.2630430000008</v>
      </c>
      <c r="AI22325">
        <v>8263.26</v>
      </c>
      <c r="AJ22325">
        <v>7000</v>
      </c>
      <c r="AK22325">
        <v>1263.26</v>
      </c>
      <c r="AL22325">
        <v>0</v>
      </c>
      <c r="AM22325">
        <v>0</v>
      </c>
      <c r="AN22325">
        <v>0</v>
      </c>
      <c r="AO22325" s="1">
        <v>41730</v>
      </c>
      <c r="AP22325">
        <v>253.69</v>
      </c>
      <c r="AR22325" s="1">
        <v>41974</v>
      </c>
    </row>
    <row r="22326" spans="1:44" x14ac:dyDescent="0.2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s="2" t="s">
        <v>110</v>
      </c>
      <c r="G22326">
        <v>0.2011</v>
      </c>
      <c r="H22326">
        <v>743.55</v>
      </c>
      <c r="I22326" s="2" t="s">
        <v>688</v>
      </c>
      <c r="J22326" s="2" t="s">
        <v>1111</v>
      </c>
      <c r="K22326" s="2" t="s">
        <v>10714</v>
      </c>
      <c r="L22326" s="2" t="s">
        <v>72</v>
      </c>
      <c r="M22326" s="2" t="s">
        <v>80</v>
      </c>
      <c r="N22326">
        <v>140000</v>
      </c>
      <c r="O22326" s="2" t="s">
        <v>51</v>
      </c>
      <c r="P22326" s="1">
        <v>40634</v>
      </c>
      <c r="Q22326" s="2" t="s">
        <v>88</v>
      </c>
      <c r="R22326" s="2" t="s">
        <v>53</v>
      </c>
      <c r="S22326" s="2" t="s">
        <v>408</v>
      </c>
      <c r="T22326" s="2" t="s">
        <v>748</v>
      </c>
      <c r="U22326" s="2" t="s">
        <v>575</v>
      </c>
      <c r="V22326">
        <v>19.86</v>
      </c>
      <c r="W22326">
        <v>0</v>
      </c>
      <c r="X22326" s="1">
        <v>35551</v>
      </c>
      <c r="Y22326">
        <v>2</v>
      </c>
      <c r="Z22326">
        <v>17</v>
      </c>
      <c r="AA22326">
        <v>0</v>
      </c>
      <c r="AB22326">
        <v>32101</v>
      </c>
      <c r="AC22326">
        <v>0.81100000000000005</v>
      </c>
      <c r="AD22326">
        <v>55</v>
      </c>
      <c r="AE22326" s="2" t="s">
        <v>23</v>
      </c>
      <c r="AF22326">
        <v>0</v>
      </c>
      <c r="AG22326">
        <v>0</v>
      </c>
      <c r="AH22326">
        <v>24022.69</v>
      </c>
      <c r="AI22326">
        <v>24001.35</v>
      </c>
      <c r="AJ22326">
        <v>8836.93</v>
      </c>
      <c r="AK22326">
        <v>12515.56</v>
      </c>
      <c r="AL22326">
        <v>37.08871577</v>
      </c>
      <c r="AM22326">
        <v>2633.11</v>
      </c>
      <c r="AN22326">
        <v>26.331099999999999</v>
      </c>
      <c r="AO22326" s="1">
        <v>41671</v>
      </c>
      <c r="AP22326">
        <v>501.49</v>
      </c>
      <c r="AR22326" s="1">
        <v>41699</v>
      </c>
    </row>
    <row r="22327" spans="1:44" x14ac:dyDescent="0.2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s="2" t="s">
        <v>45</v>
      </c>
      <c r="G22327">
        <v>0.13059999999999999</v>
      </c>
      <c r="H22327">
        <v>195.6</v>
      </c>
      <c r="I22327" s="2" t="s">
        <v>63</v>
      </c>
      <c r="J22327" s="2" t="s">
        <v>64</v>
      </c>
      <c r="K22327" s="2" t="s">
        <v>4400</v>
      </c>
      <c r="L22327" s="2" t="s">
        <v>77</v>
      </c>
      <c r="M22327" s="2" t="s">
        <v>50</v>
      </c>
      <c r="N22327">
        <v>27252</v>
      </c>
      <c r="O22327" s="2" t="s">
        <v>59</v>
      </c>
      <c r="P22327" s="1">
        <v>40603</v>
      </c>
      <c r="Q22327" s="2" t="s">
        <v>52</v>
      </c>
      <c r="R22327" s="2" t="s">
        <v>53</v>
      </c>
      <c r="S22327" s="2" t="s">
        <v>54</v>
      </c>
      <c r="T22327" s="2" t="s">
        <v>203</v>
      </c>
      <c r="U22327" s="2" t="s">
        <v>125</v>
      </c>
      <c r="V22327">
        <v>21.31</v>
      </c>
      <c r="W22327">
        <v>0</v>
      </c>
      <c r="X22327" s="1">
        <v>38231</v>
      </c>
      <c r="Y22327">
        <v>2</v>
      </c>
      <c r="Z22327">
        <v>4</v>
      </c>
      <c r="AA22327">
        <v>0</v>
      </c>
      <c r="AB22327">
        <v>5786</v>
      </c>
      <c r="AC22327">
        <v>0.82699999999999996</v>
      </c>
      <c r="AD22327">
        <v>8</v>
      </c>
      <c r="AE22327" s="2" t="s">
        <v>23</v>
      </c>
      <c r="AF22327">
        <v>0</v>
      </c>
      <c r="AG22327">
        <v>0</v>
      </c>
      <c r="AH22327">
        <v>6281.6789159999998</v>
      </c>
      <c r="AI22327">
        <v>6281.68</v>
      </c>
      <c r="AJ22327">
        <v>5800</v>
      </c>
      <c r="AK22327">
        <v>481.68</v>
      </c>
      <c r="AL22327">
        <v>0</v>
      </c>
      <c r="AM22327">
        <v>0</v>
      </c>
      <c r="AN22327">
        <v>0</v>
      </c>
      <c r="AO22327" s="1">
        <v>40909</v>
      </c>
      <c r="AP22327">
        <v>3970.63</v>
      </c>
      <c r="AR22327" s="1">
        <v>40909</v>
      </c>
    </row>
    <row r="22328" spans="1:44" x14ac:dyDescent="0.2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s="2" t="s">
        <v>45</v>
      </c>
      <c r="G22328">
        <v>7.6600000000000001E-2</v>
      </c>
      <c r="H22328">
        <v>65.48</v>
      </c>
      <c r="I22328" s="2" t="s">
        <v>82</v>
      </c>
      <c r="J22328" s="2" t="s">
        <v>83</v>
      </c>
      <c r="K22328" s="2" t="s">
        <v>18023</v>
      </c>
      <c r="L22328" s="2" t="s">
        <v>87</v>
      </c>
      <c r="M22328" s="2" t="s">
        <v>80</v>
      </c>
      <c r="N22328">
        <v>72000</v>
      </c>
      <c r="O22328" s="2" t="s">
        <v>59</v>
      </c>
      <c r="P22328" s="1">
        <v>40634</v>
      </c>
      <c r="Q22328" s="2" t="s">
        <v>52</v>
      </c>
      <c r="R22328" s="2" t="s">
        <v>53</v>
      </c>
      <c r="S22328" s="2" t="s">
        <v>97</v>
      </c>
      <c r="T22328" s="2" t="s">
        <v>2920</v>
      </c>
      <c r="U22328" s="2" t="s">
        <v>208</v>
      </c>
      <c r="V22328">
        <v>18.87</v>
      </c>
      <c r="W22328">
        <v>0</v>
      </c>
      <c r="X22328" s="1">
        <v>33878</v>
      </c>
      <c r="Y22328">
        <v>1</v>
      </c>
      <c r="Z22328">
        <v>15</v>
      </c>
      <c r="AA22328">
        <v>0</v>
      </c>
      <c r="AB22328">
        <v>26521</v>
      </c>
      <c r="AC22328">
        <v>0.52200000000000002</v>
      </c>
      <c r="AD22328">
        <v>39</v>
      </c>
      <c r="AE22328" s="2" t="s">
        <v>23</v>
      </c>
      <c r="AF22328">
        <v>0</v>
      </c>
      <c r="AG22328">
        <v>0</v>
      </c>
      <c r="AH22328">
        <v>2357.1784870000001</v>
      </c>
      <c r="AI22328">
        <v>2357.1799999999998</v>
      </c>
      <c r="AJ22328">
        <v>2100</v>
      </c>
      <c r="AK22328">
        <v>257.18</v>
      </c>
      <c r="AL22328">
        <v>0</v>
      </c>
      <c r="AM22328">
        <v>0</v>
      </c>
      <c r="AN22328">
        <v>0</v>
      </c>
      <c r="AO22328" s="1">
        <v>41730</v>
      </c>
      <c r="AP22328">
        <v>77.42</v>
      </c>
      <c r="AR22328" s="1">
        <v>42491</v>
      </c>
    </row>
    <row r="22329" spans="1:44" x14ac:dyDescent="0.2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s="2" t="s">
        <v>45</v>
      </c>
      <c r="G22329">
        <v>0.14169999999999999</v>
      </c>
      <c r="H22329">
        <v>51.4</v>
      </c>
      <c r="I22329" s="2" t="s">
        <v>63</v>
      </c>
      <c r="J22329" s="2" t="s">
        <v>79</v>
      </c>
      <c r="K22329" s="2" t="s">
        <v>1496</v>
      </c>
      <c r="L22329" s="2" t="s">
        <v>66</v>
      </c>
      <c r="M22329" s="2" t="s">
        <v>50</v>
      </c>
      <c r="N22329">
        <v>54000</v>
      </c>
      <c r="O22329" s="2" t="s">
        <v>1743</v>
      </c>
      <c r="P22329" s="1">
        <v>40603</v>
      </c>
      <c r="Q22329" s="2" t="s">
        <v>52</v>
      </c>
      <c r="R22329" s="2" t="s">
        <v>53</v>
      </c>
      <c r="S22329" s="2" t="s">
        <v>54</v>
      </c>
      <c r="T22329" s="2" t="s">
        <v>444</v>
      </c>
      <c r="U22329" s="2" t="s">
        <v>192</v>
      </c>
      <c r="V22329">
        <v>12.42</v>
      </c>
      <c r="W22329">
        <v>0</v>
      </c>
      <c r="X22329" s="1">
        <v>37895</v>
      </c>
      <c r="Y22329">
        <v>3</v>
      </c>
      <c r="Z22329">
        <v>12</v>
      </c>
      <c r="AA22329">
        <v>1</v>
      </c>
      <c r="AB22329">
        <v>5262</v>
      </c>
      <c r="AC22329">
        <v>0.94</v>
      </c>
      <c r="AD22329">
        <v>13</v>
      </c>
      <c r="AE22329" s="2" t="s">
        <v>23</v>
      </c>
      <c r="AF22329">
        <v>0</v>
      </c>
      <c r="AG22329">
        <v>0</v>
      </c>
      <c r="AH22329">
        <v>1685.242551</v>
      </c>
      <c r="AI22329">
        <v>1685.24</v>
      </c>
      <c r="AJ22329">
        <v>1500</v>
      </c>
      <c r="AK22329">
        <v>185.24</v>
      </c>
      <c r="AL22329">
        <v>0</v>
      </c>
      <c r="AM22329">
        <v>0</v>
      </c>
      <c r="AN22329">
        <v>0</v>
      </c>
      <c r="AO22329" s="1">
        <v>41000</v>
      </c>
      <c r="AP22329">
        <v>1122.29</v>
      </c>
      <c r="AR22329" s="1">
        <v>42491</v>
      </c>
    </row>
    <row r="22330" spans="1:44" x14ac:dyDescent="0.25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s="2" t="s">
        <v>45</v>
      </c>
      <c r="G22330">
        <v>0.1074</v>
      </c>
      <c r="H22330">
        <v>782.78</v>
      </c>
      <c r="I22330" s="2" t="s">
        <v>46</v>
      </c>
      <c r="J22330" s="2" t="s">
        <v>47</v>
      </c>
      <c r="K22330" s="2" t="s">
        <v>18024</v>
      </c>
      <c r="L22330" s="2" t="s">
        <v>87</v>
      </c>
      <c r="M22330" s="2" t="s">
        <v>80</v>
      </c>
      <c r="N22330">
        <v>80000</v>
      </c>
      <c r="O22330" s="2" t="s">
        <v>51</v>
      </c>
      <c r="P22330" s="1">
        <v>40603</v>
      </c>
      <c r="Q22330" s="2" t="s">
        <v>88</v>
      </c>
      <c r="R22330" s="2" t="s">
        <v>53</v>
      </c>
      <c r="S22330" s="2" t="s">
        <v>54</v>
      </c>
      <c r="T22330" s="2" t="s">
        <v>124</v>
      </c>
      <c r="U22330" s="2" t="s">
        <v>125</v>
      </c>
      <c r="V22330">
        <v>28.98</v>
      </c>
      <c r="W22330">
        <v>0</v>
      </c>
      <c r="X22330" s="1">
        <v>35247</v>
      </c>
      <c r="Y22330">
        <v>0</v>
      </c>
      <c r="Z22330">
        <v>6</v>
      </c>
      <c r="AA22330">
        <v>0</v>
      </c>
      <c r="AB22330">
        <v>47505</v>
      </c>
      <c r="AC22330">
        <v>0.93700000000000006</v>
      </c>
      <c r="AD22330">
        <v>32</v>
      </c>
      <c r="AE22330" s="2" t="s">
        <v>23</v>
      </c>
      <c r="AF22330">
        <v>0</v>
      </c>
      <c r="AG22330">
        <v>0</v>
      </c>
      <c r="AH22330">
        <v>24805.02</v>
      </c>
      <c r="AI22330">
        <v>22824.54</v>
      </c>
      <c r="AJ22330">
        <v>20179.080000000002</v>
      </c>
      <c r="AK22330">
        <v>4075.01</v>
      </c>
      <c r="AL22330">
        <v>0</v>
      </c>
      <c r="AM22330">
        <v>550.92999999999995</v>
      </c>
      <c r="AN22330">
        <v>5.3884000009999999</v>
      </c>
      <c r="AO22330" s="1">
        <v>41579</v>
      </c>
      <c r="AP22330">
        <v>782.78</v>
      </c>
      <c r="AR22330" s="1">
        <v>41974</v>
      </c>
    </row>
    <row r="22331" spans="1:44" x14ac:dyDescent="0.2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s="2" t="s">
        <v>110</v>
      </c>
      <c r="G22331">
        <v>0.17879999999999999</v>
      </c>
      <c r="H22331">
        <v>455.91</v>
      </c>
      <c r="I22331" s="2" t="s">
        <v>140</v>
      </c>
      <c r="J22331" s="2" t="s">
        <v>316</v>
      </c>
      <c r="K22331" s="2" t="s">
        <v>18025</v>
      </c>
      <c r="L22331" s="2" t="s">
        <v>158</v>
      </c>
      <c r="M22331" s="2" t="s">
        <v>50</v>
      </c>
      <c r="N22331">
        <v>140000</v>
      </c>
      <c r="O22331" s="2" t="s">
        <v>1743</v>
      </c>
      <c r="P22331" s="1">
        <v>40634</v>
      </c>
      <c r="Q22331" s="2" t="s">
        <v>52</v>
      </c>
      <c r="R22331" s="2" t="s">
        <v>53</v>
      </c>
      <c r="S22331" s="2" t="s">
        <v>97</v>
      </c>
      <c r="T22331" s="2" t="s">
        <v>11970</v>
      </c>
      <c r="U22331" s="2" t="s">
        <v>781</v>
      </c>
      <c r="V22331">
        <v>10.65</v>
      </c>
      <c r="W22331">
        <v>1</v>
      </c>
      <c r="X22331" s="1">
        <v>34547</v>
      </c>
      <c r="Y22331">
        <v>3</v>
      </c>
      <c r="Z22331">
        <v>10</v>
      </c>
      <c r="AA22331">
        <v>0</v>
      </c>
      <c r="AB22331">
        <v>4094</v>
      </c>
      <c r="AC22331">
        <v>0.44500000000000001</v>
      </c>
      <c r="AD22331">
        <v>20</v>
      </c>
      <c r="AE22331" s="2" t="s">
        <v>23</v>
      </c>
      <c r="AF22331">
        <v>0</v>
      </c>
      <c r="AG22331">
        <v>0</v>
      </c>
      <c r="AH22331">
        <v>27354.36003</v>
      </c>
      <c r="AI22331">
        <v>27354.36</v>
      </c>
      <c r="AJ22331">
        <v>18000</v>
      </c>
      <c r="AK22331">
        <v>9354.36</v>
      </c>
      <c r="AL22331">
        <v>0</v>
      </c>
      <c r="AM22331">
        <v>0</v>
      </c>
      <c r="AN22331">
        <v>0</v>
      </c>
      <c r="AO22331" s="1">
        <v>42461</v>
      </c>
      <c r="AP22331">
        <v>455.67</v>
      </c>
      <c r="AR22331" s="1">
        <v>42491</v>
      </c>
    </row>
    <row r="22332" spans="1:44" x14ac:dyDescent="0.2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s="2" t="s">
        <v>45</v>
      </c>
      <c r="G22332">
        <v>0.1037</v>
      </c>
      <c r="H22332">
        <v>210.87</v>
      </c>
      <c r="I22332" s="2" t="s">
        <v>46</v>
      </c>
      <c r="J22332" s="2" t="s">
        <v>75</v>
      </c>
      <c r="K22332" s="2" t="s">
        <v>2258</v>
      </c>
      <c r="L22332" s="2" t="s">
        <v>72</v>
      </c>
      <c r="M22332" s="2" t="s">
        <v>50</v>
      </c>
      <c r="N22332">
        <v>30000</v>
      </c>
      <c r="O22332" s="2" t="s">
        <v>51</v>
      </c>
      <c r="P22332" s="1">
        <v>40603</v>
      </c>
      <c r="Q22332" s="2" t="s">
        <v>52</v>
      </c>
      <c r="R22332" s="2" t="s">
        <v>53</v>
      </c>
      <c r="S22332" s="2" t="s">
        <v>54</v>
      </c>
      <c r="T22332" s="2" t="s">
        <v>268</v>
      </c>
      <c r="U22332" s="2" t="s">
        <v>139</v>
      </c>
      <c r="V22332">
        <v>7.36</v>
      </c>
      <c r="W22332">
        <v>0</v>
      </c>
      <c r="X22332" s="1">
        <v>37408</v>
      </c>
      <c r="Y22332">
        <v>0</v>
      </c>
      <c r="Z22332">
        <v>3</v>
      </c>
      <c r="AA22332">
        <v>0</v>
      </c>
      <c r="AB22332">
        <v>6272</v>
      </c>
      <c r="AC22332">
        <v>0.64700000000000002</v>
      </c>
      <c r="AD22332">
        <v>5</v>
      </c>
      <c r="AE22332" s="2" t="s">
        <v>23</v>
      </c>
      <c r="AF22332">
        <v>0</v>
      </c>
      <c r="AG22332">
        <v>0</v>
      </c>
      <c r="AH22332">
        <v>7591.221802</v>
      </c>
      <c r="AI22332">
        <v>7299.25</v>
      </c>
      <c r="AJ22332">
        <v>6500</v>
      </c>
      <c r="AK22332">
        <v>1091.22</v>
      </c>
      <c r="AL22332">
        <v>0</v>
      </c>
      <c r="AM22332">
        <v>0</v>
      </c>
      <c r="AN22332">
        <v>0</v>
      </c>
      <c r="AO22332" s="1">
        <v>41730</v>
      </c>
      <c r="AP22332">
        <v>218.27</v>
      </c>
      <c r="AR22332" s="1">
        <v>41730</v>
      </c>
    </row>
    <row r="22333" spans="1:44" x14ac:dyDescent="0.25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s="2" t="s">
        <v>110</v>
      </c>
      <c r="G22333">
        <v>0.1714</v>
      </c>
      <c r="H22333">
        <v>872.48</v>
      </c>
      <c r="I22333" s="2" t="s">
        <v>140</v>
      </c>
      <c r="J22333" s="2" t="s">
        <v>513</v>
      </c>
      <c r="K22333" s="2" t="s">
        <v>18026</v>
      </c>
      <c r="L22333" s="2" t="s">
        <v>184</v>
      </c>
      <c r="M22333" s="2" t="s">
        <v>80</v>
      </c>
      <c r="N22333">
        <v>112000</v>
      </c>
      <c r="O22333" s="2" t="s">
        <v>51</v>
      </c>
      <c r="P22333" s="1">
        <v>40634</v>
      </c>
      <c r="Q22333" s="2" t="s">
        <v>52</v>
      </c>
      <c r="R22333" s="2" t="s">
        <v>53</v>
      </c>
      <c r="S22333" s="2" t="s">
        <v>54</v>
      </c>
      <c r="T22333" s="2" t="s">
        <v>402</v>
      </c>
      <c r="U22333" s="2" t="s">
        <v>69</v>
      </c>
      <c r="V22333">
        <v>17.170000000000002</v>
      </c>
      <c r="W22333">
        <v>0</v>
      </c>
      <c r="X22333" s="1">
        <v>33359</v>
      </c>
      <c r="Y22333">
        <v>0</v>
      </c>
      <c r="Z22333">
        <v>14</v>
      </c>
      <c r="AA22333">
        <v>0</v>
      </c>
      <c r="AB22333">
        <v>40275</v>
      </c>
      <c r="AC22333">
        <v>0.78200000000000003</v>
      </c>
      <c r="AD22333">
        <v>26</v>
      </c>
      <c r="AE22333" s="2" t="s">
        <v>23</v>
      </c>
      <c r="AF22333">
        <v>0</v>
      </c>
      <c r="AG22333">
        <v>0</v>
      </c>
      <c r="AH22333">
        <v>50200.109909999999</v>
      </c>
      <c r="AI22333">
        <v>42447.31</v>
      </c>
      <c r="AJ22333">
        <v>34999.99</v>
      </c>
      <c r="AK22333">
        <v>15200.12</v>
      </c>
      <c r="AL22333">
        <v>0</v>
      </c>
      <c r="AM22333">
        <v>0</v>
      </c>
      <c r="AN22333">
        <v>0</v>
      </c>
      <c r="AO22333" s="1">
        <v>41913</v>
      </c>
      <c r="AP22333">
        <v>15311.26</v>
      </c>
      <c r="AR22333" s="1">
        <v>42491</v>
      </c>
    </row>
    <row r="22334" spans="1:44" x14ac:dyDescent="0.2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s="2" t="s">
        <v>45</v>
      </c>
      <c r="G22334">
        <v>0.15279999999999999</v>
      </c>
      <c r="H22334">
        <v>247.97</v>
      </c>
      <c r="I22334" s="2" t="s">
        <v>84</v>
      </c>
      <c r="J22334" s="2" t="s">
        <v>113</v>
      </c>
      <c r="K22334" s="2" t="s">
        <v>18027</v>
      </c>
      <c r="L22334" s="2" t="s">
        <v>87</v>
      </c>
      <c r="M22334" s="2" t="s">
        <v>50</v>
      </c>
      <c r="N22334">
        <v>22800</v>
      </c>
      <c r="O22334" s="2" t="s">
        <v>1743</v>
      </c>
      <c r="P22334" s="1">
        <v>40603</v>
      </c>
      <c r="Q22334" s="2" t="s">
        <v>52</v>
      </c>
      <c r="R22334" s="2" t="s">
        <v>53</v>
      </c>
      <c r="S22334" s="2" t="s">
        <v>54</v>
      </c>
      <c r="T22334" s="2" t="s">
        <v>738</v>
      </c>
      <c r="U22334" s="2" t="s">
        <v>150</v>
      </c>
      <c r="V22334">
        <v>16.11</v>
      </c>
      <c r="W22334">
        <v>0</v>
      </c>
      <c r="X22334" s="1">
        <v>39203</v>
      </c>
      <c r="Y22334">
        <v>1</v>
      </c>
      <c r="Z22334">
        <v>7</v>
      </c>
      <c r="AA22334">
        <v>0</v>
      </c>
      <c r="AB22334">
        <v>3907</v>
      </c>
      <c r="AC22334">
        <v>0.63</v>
      </c>
      <c r="AD22334">
        <v>9</v>
      </c>
      <c r="AE22334" s="2" t="s">
        <v>23</v>
      </c>
      <c r="AF22334">
        <v>0</v>
      </c>
      <c r="AG22334">
        <v>0</v>
      </c>
      <c r="AH22334">
        <v>8279.032631</v>
      </c>
      <c r="AI22334">
        <v>8279.0300000000007</v>
      </c>
      <c r="AJ22334">
        <v>7125</v>
      </c>
      <c r="AK22334">
        <v>1139.03</v>
      </c>
      <c r="AL22334">
        <v>14.999999969999999</v>
      </c>
      <c r="AM22334">
        <v>0</v>
      </c>
      <c r="AN22334">
        <v>0</v>
      </c>
      <c r="AO22334" s="1">
        <v>41091</v>
      </c>
      <c r="AP22334">
        <v>4793.8999999999996</v>
      </c>
      <c r="AR22334" s="1">
        <v>41791</v>
      </c>
    </row>
    <row r="22335" spans="1:44" x14ac:dyDescent="0.25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s="2" t="s">
        <v>45</v>
      </c>
      <c r="G22335">
        <v>5.4199999999999998E-2</v>
      </c>
      <c r="H22335">
        <v>312.91000000000003</v>
      </c>
      <c r="I22335" s="2" t="s">
        <v>82</v>
      </c>
      <c r="J22335" s="2" t="s">
        <v>291</v>
      </c>
      <c r="K22335" s="2" t="s">
        <v>18028</v>
      </c>
      <c r="L22335" s="2" t="s">
        <v>66</v>
      </c>
      <c r="M22335" s="2" t="s">
        <v>80</v>
      </c>
      <c r="N22335">
        <v>42000</v>
      </c>
      <c r="O22335" s="2" t="s">
        <v>1743</v>
      </c>
      <c r="P22335" s="1">
        <v>40603</v>
      </c>
      <c r="Q22335" s="2" t="s">
        <v>52</v>
      </c>
      <c r="R22335" s="2" t="s">
        <v>53</v>
      </c>
      <c r="S22335" s="2" t="s">
        <v>54</v>
      </c>
      <c r="T22335" s="2" t="s">
        <v>574</v>
      </c>
      <c r="U22335" s="2" t="s">
        <v>575</v>
      </c>
      <c r="V22335">
        <v>10.91</v>
      </c>
      <c r="W22335">
        <v>0</v>
      </c>
      <c r="X22335" s="1">
        <v>35096</v>
      </c>
      <c r="Y22335">
        <v>0</v>
      </c>
      <c r="Z22335">
        <v>10</v>
      </c>
      <c r="AA22335">
        <v>0</v>
      </c>
      <c r="AB22335">
        <v>1498</v>
      </c>
      <c r="AC22335">
        <v>6.5000000000000002E-2</v>
      </c>
      <c r="AD22335">
        <v>22</v>
      </c>
      <c r="AE22335" s="2" t="s">
        <v>23</v>
      </c>
      <c r="AF22335">
        <v>0</v>
      </c>
      <c r="AG22335">
        <v>0</v>
      </c>
      <c r="AH22335">
        <v>11264.691930000001</v>
      </c>
      <c r="AI22335">
        <v>11141.05</v>
      </c>
      <c r="AJ22335">
        <v>10375</v>
      </c>
      <c r="AK22335">
        <v>889.69</v>
      </c>
      <c r="AL22335">
        <v>0</v>
      </c>
      <c r="AM22335">
        <v>0</v>
      </c>
      <c r="AN22335">
        <v>0</v>
      </c>
      <c r="AO22335" s="1">
        <v>41730</v>
      </c>
      <c r="AP22335">
        <v>328.12</v>
      </c>
      <c r="AR22335" s="1">
        <v>41852</v>
      </c>
    </row>
    <row r="22336" spans="1:44" x14ac:dyDescent="0.2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s="2" t="s">
        <v>110</v>
      </c>
      <c r="G22336">
        <v>0.1</v>
      </c>
      <c r="H22336">
        <v>297.45999999999998</v>
      </c>
      <c r="I22336" s="2" t="s">
        <v>46</v>
      </c>
      <c r="J22336" s="2" t="s">
        <v>161</v>
      </c>
      <c r="K22336" s="2" t="s">
        <v>6325</v>
      </c>
      <c r="L22336" s="2" t="s">
        <v>77</v>
      </c>
      <c r="M22336" s="2" t="s">
        <v>80</v>
      </c>
      <c r="N22336">
        <v>50000</v>
      </c>
      <c r="O22336" s="2" t="s">
        <v>1743</v>
      </c>
      <c r="P22336" s="1">
        <v>40603</v>
      </c>
      <c r="Q22336" s="2" t="s">
        <v>52</v>
      </c>
      <c r="R22336" s="2" t="s">
        <v>53</v>
      </c>
      <c r="S22336" s="2" t="s">
        <v>97</v>
      </c>
      <c r="T22336" s="2" t="s">
        <v>738</v>
      </c>
      <c r="U22336" s="2" t="s">
        <v>150</v>
      </c>
      <c r="V22336">
        <v>6.22</v>
      </c>
      <c r="W22336">
        <v>0</v>
      </c>
      <c r="X22336" s="1">
        <v>38777</v>
      </c>
      <c r="Y22336">
        <v>0</v>
      </c>
      <c r="Z22336">
        <v>6</v>
      </c>
      <c r="AA22336">
        <v>0</v>
      </c>
      <c r="AB22336">
        <v>1242</v>
      </c>
      <c r="AC22336">
        <v>0.123</v>
      </c>
      <c r="AD22336">
        <v>9</v>
      </c>
      <c r="AE22336" s="2" t="s">
        <v>23</v>
      </c>
      <c r="AF22336">
        <v>0</v>
      </c>
      <c r="AG22336">
        <v>0</v>
      </c>
      <c r="AH22336">
        <v>17558.900010000001</v>
      </c>
      <c r="AI22336">
        <v>17496.189999999999</v>
      </c>
      <c r="AJ22336">
        <v>14000</v>
      </c>
      <c r="AK22336">
        <v>3558.9</v>
      </c>
      <c r="AL22336">
        <v>0</v>
      </c>
      <c r="AM22336">
        <v>0</v>
      </c>
      <c r="AN22336">
        <v>0</v>
      </c>
      <c r="AO22336" s="1">
        <v>42064</v>
      </c>
      <c r="AP22336">
        <v>2177.48</v>
      </c>
      <c r="AR22336" s="1">
        <v>42278</v>
      </c>
    </row>
    <row r="22337" spans="1:44" x14ac:dyDescent="0.25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s="2" t="s">
        <v>110</v>
      </c>
      <c r="G22337">
        <v>0.1037</v>
      </c>
      <c r="H22337">
        <v>102.87</v>
      </c>
      <c r="I22337" s="2" t="s">
        <v>46</v>
      </c>
      <c r="J22337" s="2" t="s">
        <v>75</v>
      </c>
      <c r="K22337" s="2" t="s">
        <v>4437</v>
      </c>
      <c r="L22337" s="2" t="s">
        <v>87</v>
      </c>
      <c r="M22337" s="2" t="s">
        <v>50</v>
      </c>
      <c r="N22337">
        <v>24100</v>
      </c>
      <c r="O22337" s="2" t="s">
        <v>1743</v>
      </c>
      <c r="P22337" s="1">
        <v>40634</v>
      </c>
      <c r="Q22337" s="2" t="s">
        <v>52</v>
      </c>
      <c r="R22337" s="2" t="s">
        <v>53</v>
      </c>
      <c r="S22337" s="2" t="s">
        <v>97</v>
      </c>
      <c r="T22337" s="2" t="s">
        <v>104</v>
      </c>
      <c r="U22337" s="2" t="s">
        <v>105</v>
      </c>
      <c r="V22337">
        <v>0.25</v>
      </c>
      <c r="W22337">
        <v>0</v>
      </c>
      <c r="X22337" s="1">
        <v>34121</v>
      </c>
      <c r="Y22337">
        <v>0</v>
      </c>
      <c r="Z22337">
        <v>3</v>
      </c>
      <c r="AA22337">
        <v>0</v>
      </c>
      <c r="AB22337">
        <v>183</v>
      </c>
      <c r="AC22337">
        <v>0.36599999999999999</v>
      </c>
      <c r="AD22337">
        <v>4</v>
      </c>
      <c r="AE22337" s="2" t="s">
        <v>23</v>
      </c>
      <c r="AF22337">
        <v>0</v>
      </c>
      <c r="AG22337">
        <v>0</v>
      </c>
      <c r="AH22337">
        <v>6171.5646420000003</v>
      </c>
      <c r="AI22337">
        <v>6168.38</v>
      </c>
      <c r="AJ22337">
        <v>4800</v>
      </c>
      <c r="AK22337">
        <v>1371.56</v>
      </c>
      <c r="AL22337">
        <v>0</v>
      </c>
      <c r="AM22337">
        <v>0</v>
      </c>
      <c r="AN22337">
        <v>0</v>
      </c>
      <c r="AO22337" s="1">
        <v>42461</v>
      </c>
      <c r="AP22337">
        <v>102.23</v>
      </c>
      <c r="AR22337" s="1">
        <v>42491</v>
      </c>
    </row>
    <row r="22338" spans="1:44" x14ac:dyDescent="0.2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s="2" t="s">
        <v>110</v>
      </c>
      <c r="G22338">
        <v>0.1037</v>
      </c>
      <c r="H22338">
        <v>642.89</v>
      </c>
      <c r="I22338" s="2" t="s">
        <v>46</v>
      </c>
      <c r="J22338" s="2" t="s">
        <v>75</v>
      </c>
      <c r="K22338" s="2" t="s">
        <v>18029</v>
      </c>
      <c r="L22338" s="2" t="s">
        <v>66</v>
      </c>
      <c r="M22338" s="2" t="s">
        <v>80</v>
      </c>
      <c r="N22338">
        <v>180000</v>
      </c>
      <c r="O22338" s="2" t="s">
        <v>1743</v>
      </c>
      <c r="P22338" s="1">
        <v>40603</v>
      </c>
      <c r="Q22338" s="2" t="s">
        <v>52</v>
      </c>
      <c r="R22338" s="2" t="s">
        <v>53</v>
      </c>
      <c r="S22338" s="2" t="s">
        <v>54</v>
      </c>
      <c r="T22338" s="2" t="s">
        <v>98</v>
      </c>
      <c r="U22338" s="2" t="s">
        <v>99</v>
      </c>
      <c r="V22338">
        <v>6.15</v>
      </c>
      <c r="W22338">
        <v>0</v>
      </c>
      <c r="X22338" s="1">
        <v>33939</v>
      </c>
      <c r="Y22338">
        <v>0</v>
      </c>
      <c r="Z22338">
        <v>12</v>
      </c>
      <c r="AA22338">
        <v>0</v>
      </c>
      <c r="AB22338">
        <v>19115</v>
      </c>
      <c r="AC22338">
        <v>0.30099999999999999</v>
      </c>
      <c r="AD22338">
        <v>28</v>
      </c>
      <c r="AE22338" s="2" t="s">
        <v>23</v>
      </c>
      <c r="AF22338">
        <v>0</v>
      </c>
      <c r="AG22338">
        <v>0</v>
      </c>
      <c r="AH22338">
        <v>38573.143470000003</v>
      </c>
      <c r="AI22338">
        <v>38573.14</v>
      </c>
      <c r="AJ22338">
        <v>30000</v>
      </c>
      <c r="AK22338">
        <v>8573.14</v>
      </c>
      <c r="AL22338">
        <v>0</v>
      </c>
      <c r="AM22338">
        <v>0</v>
      </c>
      <c r="AN22338">
        <v>0</v>
      </c>
      <c r="AO22338" s="1">
        <v>42461</v>
      </c>
      <c r="AP22338">
        <v>642.63</v>
      </c>
      <c r="AR22338" s="1">
        <v>42461</v>
      </c>
    </row>
    <row r="22339" spans="1:44" x14ac:dyDescent="0.25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s="2" t="s">
        <v>110</v>
      </c>
      <c r="G22339">
        <v>0.16769999999999999</v>
      </c>
      <c r="H22339">
        <v>494.59</v>
      </c>
      <c r="I22339" s="2" t="s">
        <v>140</v>
      </c>
      <c r="J22339" s="2" t="s">
        <v>167</v>
      </c>
      <c r="K22339" s="2" t="s">
        <v>4538</v>
      </c>
      <c r="L22339" s="2" t="s">
        <v>66</v>
      </c>
      <c r="M22339" s="2" t="s">
        <v>80</v>
      </c>
      <c r="N22339">
        <v>180000</v>
      </c>
      <c r="O22339" s="2" t="s">
        <v>51</v>
      </c>
      <c r="P22339" s="1">
        <v>40634</v>
      </c>
      <c r="Q22339" s="2" t="s">
        <v>52</v>
      </c>
      <c r="R22339" s="2" t="s">
        <v>53</v>
      </c>
      <c r="S22339" s="2" t="s">
        <v>129</v>
      </c>
      <c r="T22339" s="2" t="s">
        <v>191</v>
      </c>
      <c r="U22339" s="2" t="s">
        <v>192</v>
      </c>
      <c r="V22339">
        <v>16.09</v>
      </c>
      <c r="W22339">
        <v>1</v>
      </c>
      <c r="X22339" s="1">
        <v>31625</v>
      </c>
      <c r="Y22339">
        <v>0</v>
      </c>
      <c r="Z22339">
        <v>13</v>
      </c>
      <c r="AA22339">
        <v>0</v>
      </c>
      <c r="AB22339">
        <v>28458</v>
      </c>
      <c r="AC22339">
        <v>0.72199999999999998</v>
      </c>
      <c r="AD22339">
        <v>45</v>
      </c>
      <c r="AE22339" s="2" t="s">
        <v>23</v>
      </c>
      <c r="AF22339">
        <v>0</v>
      </c>
      <c r="AG22339">
        <v>0</v>
      </c>
      <c r="AH22339">
        <v>25386.128369999999</v>
      </c>
      <c r="AI22339">
        <v>22400.84</v>
      </c>
      <c r="AJ22339">
        <v>20000</v>
      </c>
      <c r="AK22339">
        <v>5386.13</v>
      </c>
      <c r="AL22339">
        <v>0</v>
      </c>
      <c r="AM22339">
        <v>0</v>
      </c>
      <c r="AN22339">
        <v>0</v>
      </c>
      <c r="AO22339" s="1">
        <v>41334</v>
      </c>
      <c r="AP22339">
        <v>15007.63</v>
      </c>
      <c r="AR22339" s="1">
        <v>41334</v>
      </c>
    </row>
    <row r="22340" spans="1:44" x14ac:dyDescent="0.2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s="2" t="s">
        <v>110</v>
      </c>
      <c r="G22340">
        <v>0.16400000000000001</v>
      </c>
      <c r="H22340">
        <v>122.66</v>
      </c>
      <c r="I22340" s="2" t="s">
        <v>140</v>
      </c>
      <c r="J22340" s="2" t="s">
        <v>226</v>
      </c>
      <c r="K22340" s="2" t="s">
        <v>18030</v>
      </c>
      <c r="L22340" s="2" t="s">
        <v>87</v>
      </c>
      <c r="M22340" s="2" t="s">
        <v>50</v>
      </c>
      <c r="N22340">
        <v>28000</v>
      </c>
      <c r="O22340" s="2" t="s">
        <v>1743</v>
      </c>
      <c r="P22340" s="1">
        <v>40634</v>
      </c>
      <c r="Q22340" s="2" t="s">
        <v>88</v>
      </c>
      <c r="R22340" s="2" t="s">
        <v>53</v>
      </c>
      <c r="S22340" s="2" t="s">
        <v>123</v>
      </c>
      <c r="T22340" s="2" t="s">
        <v>526</v>
      </c>
      <c r="U22340" s="2" t="s">
        <v>192</v>
      </c>
      <c r="V22340">
        <v>15.21</v>
      </c>
      <c r="W22340">
        <v>0</v>
      </c>
      <c r="X22340" s="1">
        <v>38322</v>
      </c>
      <c r="Y22340">
        <v>3</v>
      </c>
      <c r="Z22340">
        <v>5</v>
      </c>
      <c r="AA22340">
        <v>0</v>
      </c>
      <c r="AB22340">
        <v>997</v>
      </c>
      <c r="AC22340">
        <v>0.24299999999999999</v>
      </c>
      <c r="AD22340">
        <v>14</v>
      </c>
      <c r="AE22340" s="2" t="s">
        <v>23</v>
      </c>
      <c r="AF22340">
        <v>0</v>
      </c>
      <c r="AG22340">
        <v>0</v>
      </c>
      <c r="AH22340">
        <v>734.52</v>
      </c>
      <c r="AI22340">
        <v>734.52</v>
      </c>
      <c r="AJ22340">
        <v>336.64</v>
      </c>
      <c r="AK22340">
        <v>397.88</v>
      </c>
      <c r="AL22340">
        <v>0</v>
      </c>
      <c r="AM22340">
        <v>0</v>
      </c>
      <c r="AN22340">
        <v>0</v>
      </c>
      <c r="AO22340" s="1">
        <v>40817</v>
      </c>
      <c r="AP22340">
        <v>122.66</v>
      </c>
      <c r="AR22340" s="1">
        <v>42491</v>
      </c>
    </row>
    <row r="22341" spans="1:44" x14ac:dyDescent="0.2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s="2" t="s">
        <v>45</v>
      </c>
      <c r="G22341">
        <v>0.1037</v>
      </c>
      <c r="H22341">
        <v>48.67</v>
      </c>
      <c r="I22341" s="2" t="s">
        <v>46</v>
      </c>
      <c r="J22341" s="2" t="s">
        <v>75</v>
      </c>
      <c r="K22341" s="2" t="s">
        <v>18031</v>
      </c>
      <c r="L22341" s="2" t="s">
        <v>184</v>
      </c>
      <c r="M22341" s="2" t="s">
        <v>80</v>
      </c>
      <c r="N22341">
        <v>80000</v>
      </c>
      <c r="O22341" s="2" t="s">
        <v>59</v>
      </c>
      <c r="P22341" s="1">
        <v>40603</v>
      </c>
      <c r="Q22341" s="2" t="s">
        <v>52</v>
      </c>
      <c r="R22341" s="2" t="s">
        <v>53</v>
      </c>
      <c r="S22341" s="2" t="s">
        <v>54</v>
      </c>
      <c r="T22341" s="2" t="s">
        <v>1383</v>
      </c>
      <c r="U22341" s="2" t="s">
        <v>125</v>
      </c>
      <c r="V22341">
        <v>15.99</v>
      </c>
      <c r="W22341">
        <v>0</v>
      </c>
      <c r="X22341" s="1">
        <v>36192</v>
      </c>
      <c r="Y22341">
        <v>2</v>
      </c>
      <c r="Z22341">
        <v>15</v>
      </c>
      <c r="AA22341">
        <v>0</v>
      </c>
      <c r="AB22341">
        <v>19772</v>
      </c>
      <c r="AC22341">
        <v>0.54600000000000004</v>
      </c>
      <c r="AD22341">
        <v>29</v>
      </c>
      <c r="AE22341" s="2" t="s">
        <v>23</v>
      </c>
      <c r="AF22341">
        <v>0</v>
      </c>
      <c r="AG22341">
        <v>0</v>
      </c>
      <c r="AH22341">
        <v>1751.774128</v>
      </c>
      <c r="AI22341">
        <v>1751.77</v>
      </c>
      <c r="AJ22341">
        <v>1500</v>
      </c>
      <c r="AK22341">
        <v>251.77</v>
      </c>
      <c r="AL22341">
        <v>0</v>
      </c>
      <c r="AM22341">
        <v>0</v>
      </c>
      <c r="AN22341">
        <v>0</v>
      </c>
      <c r="AO22341" s="1">
        <v>41730</v>
      </c>
      <c r="AP22341">
        <v>50.06</v>
      </c>
      <c r="AR22341" s="1">
        <v>42491</v>
      </c>
    </row>
    <row r="22342" spans="1:44" x14ac:dyDescent="0.2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s="2" t="s">
        <v>45</v>
      </c>
      <c r="G22342">
        <v>0.1074</v>
      </c>
      <c r="H22342">
        <v>169.61</v>
      </c>
      <c r="I22342" s="2" t="s">
        <v>46</v>
      </c>
      <c r="J22342" s="2" t="s">
        <v>47</v>
      </c>
      <c r="K22342" s="2" t="s">
        <v>18032</v>
      </c>
      <c r="L22342" s="2" t="s">
        <v>93</v>
      </c>
      <c r="M22342" s="2" t="s">
        <v>50</v>
      </c>
      <c r="N22342">
        <v>38000</v>
      </c>
      <c r="O22342" s="2" t="s">
        <v>59</v>
      </c>
      <c r="P22342" s="1">
        <v>40603</v>
      </c>
      <c r="Q22342" s="2" t="s">
        <v>52</v>
      </c>
      <c r="R22342" s="2" t="s">
        <v>53</v>
      </c>
      <c r="S22342" s="2" t="s">
        <v>54</v>
      </c>
      <c r="T22342" s="2" t="s">
        <v>625</v>
      </c>
      <c r="U22342" s="2" t="s">
        <v>337</v>
      </c>
      <c r="V22342">
        <v>18.690000000000001</v>
      </c>
      <c r="W22342">
        <v>0</v>
      </c>
      <c r="X22342" s="1">
        <v>38473</v>
      </c>
      <c r="Y22342">
        <v>1</v>
      </c>
      <c r="Z22342">
        <v>4</v>
      </c>
      <c r="AA22342">
        <v>0</v>
      </c>
      <c r="AB22342">
        <v>6145</v>
      </c>
      <c r="AC22342">
        <v>0.81899999999999995</v>
      </c>
      <c r="AD22342">
        <v>6</v>
      </c>
      <c r="AE22342" s="2" t="s">
        <v>23</v>
      </c>
      <c r="AF22342">
        <v>0</v>
      </c>
      <c r="AG22342">
        <v>0</v>
      </c>
      <c r="AH22342">
        <v>5649.8010910000003</v>
      </c>
      <c r="AI22342">
        <v>5595.47</v>
      </c>
      <c r="AJ22342">
        <v>5200</v>
      </c>
      <c r="AK22342">
        <v>449.8</v>
      </c>
      <c r="AL22342">
        <v>0</v>
      </c>
      <c r="AM22342">
        <v>0</v>
      </c>
      <c r="AN22342">
        <v>0</v>
      </c>
      <c r="AO22342" s="1">
        <v>40969</v>
      </c>
      <c r="AP22342">
        <v>3959.04</v>
      </c>
      <c r="AR22342" s="1">
        <v>42370</v>
      </c>
    </row>
    <row r="22343" spans="1:44" x14ac:dyDescent="0.2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s="2" t="s">
        <v>45</v>
      </c>
      <c r="G22343">
        <v>7.2900000000000006E-2</v>
      </c>
      <c r="H22343">
        <v>155.05000000000001</v>
      </c>
      <c r="I22343" s="2" t="s">
        <v>82</v>
      </c>
      <c r="J22343" s="2" t="s">
        <v>117</v>
      </c>
      <c r="K22343" s="2" t="s">
        <v>18033</v>
      </c>
      <c r="L22343" s="2" t="s">
        <v>77</v>
      </c>
      <c r="M22343" s="2" t="s">
        <v>50</v>
      </c>
      <c r="N22343">
        <v>41500</v>
      </c>
      <c r="O22343" s="2" t="s">
        <v>1743</v>
      </c>
      <c r="P22343" s="1">
        <v>40634</v>
      </c>
      <c r="Q22343" s="2" t="s">
        <v>52</v>
      </c>
      <c r="R22343" s="2" t="s">
        <v>53</v>
      </c>
      <c r="S22343" s="2" t="s">
        <v>129</v>
      </c>
      <c r="T22343" s="2" t="s">
        <v>762</v>
      </c>
      <c r="U22343" s="2" t="s">
        <v>763</v>
      </c>
      <c r="V22343">
        <v>7.08</v>
      </c>
      <c r="W22343">
        <v>0</v>
      </c>
      <c r="X22343" s="1">
        <v>37530</v>
      </c>
      <c r="Y22343">
        <v>0</v>
      </c>
      <c r="Z22343">
        <v>11</v>
      </c>
      <c r="AA22343">
        <v>0</v>
      </c>
      <c r="AB22343">
        <v>5349</v>
      </c>
      <c r="AC22343">
        <v>0.60799999999999998</v>
      </c>
      <c r="AD22343">
        <v>22</v>
      </c>
      <c r="AE22343" s="2" t="s">
        <v>23</v>
      </c>
      <c r="AF22343">
        <v>0</v>
      </c>
      <c r="AG22343">
        <v>0</v>
      </c>
      <c r="AH22343">
        <v>5581.772363</v>
      </c>
      <c r="AI22343">
        <v>5498.05</v>
      </c>
      <c r="AJ22343">
        <v>5000</v>
      </c>
      <c r="AK22343">
        <v>581.77</v>
      </c>
      <c r="AL22343">
        <v>0</v>
      </c>
      <c r="AM22343">
        <v>0</v>
      </c>
      <c r="AN22343">
        <v>0</v>
      </c>
      <c r="AO22343" s="1">
        <v>41730</v>
      </c>
      <c r="AP22343">
        <v>170.16</v>
      </c>
      <c r="AR22343" s="1">
        <v>41730</v>
      </c>
    </row>
    <row r="22344" spans="1:44" x14ac:dyDescent="0.2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s="2" t="s">
        <v>45</v>
      </c>
      <c r="G22344">
        <v>0.1268</v>
      </c>
      <c r="H22344">
        <v>234.79</v>
      </c>
      <c r="I22344" s="2" t="s">
        <v>63</v>
      </c>
      <c r="J22344" s="2" t="s">
        <v>127</v>
      </c>
      <c r="K22344" s="2" t="s">
        <v>15685</v>
      </c>
      <c r="L22344" s="2" t="s">
        <v>66</v>
      </c>
      <c r="M22344" s="2" t="s">
        <v>50</v>
      </c>
      <c r="N22344">
        <v>42000</v>
      </c>
      <c r="O22344" s="2" t="s">
        <v>59</v>
      </c>
      <c r="P22344" s="1">
        <v>40634</v>
      </c>
      <c r="Q22344" s="2" t="s">
        <v>52</v>
      </c>
      <c r="R22344" s="2" t="s">
        <v>53</v>
      </c>
      <c r="S22344" s="2" t="s">
        <v>101</v>
      </c>
      <c r="T22344" s="2" t="s">
        <v>293</v>
      </c>
      <c r="U22344" s="2" t="s">
        <v>131</v>
      </c>
      <c r="V22344">
        <v>21.8</v>
      </c>
      <c r="W22344">
        <v>0</v>
      </c>
      <c r="X22344" s="1">
        <v>32387</v>
      </c>
      <c r="Y22344">
        <v>1</v>
      </c>
      <c r="Z22344">
        <v>4</v>
      </c>
      <c r="AA22344">
        <v>0</v>
      </c>
      <c r="AB22344">
        <v>1876</v>
      </c>
      <c r="AC22344">
        <v>0.24399999999999999</v>
      </c>
      <c r="AD22344">
        <v>11</v>
      </c>
      <c r="AE22344" s="2" t="s">
        <v>23</v>
      </c>
      <c r="AF22344">
        <v>0</v>
      </c>
      <c r="AG22344">
        <v>0</v>
      </c>
      <c r="AH22344">
        <v>8428.0109630000006</v>
      </c>
      <c r="AI22344">
        <v>8428.01</v>
      </c>
      <c r="AJ22344">
        <v>7000</v>
      </c>
      <c r="AK22344">
        <v>1428.01</v>
      </c>
      <c r="AL22344">
        <v>0</v>
      </c>
      <c r="AM22344">
        <v>0</v>
      </c>
      <c r="AN22344">
        <v>0</v>
      </c>
      <c r="AO22344" s="1">
        <v>41609</v>
      </c>
      <c r="AP22344">
        <v>1175.3900000000001</v>
      </c>
      <c r="AR22344" s="1">
        <v>41609</v>
      </c>
    </row>
    <row r="22345" spans="1:44" x14ac:dyDescent="0.25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s="2" t="s">
        <v>45</v>
      </c>
      <c r="G22345">
        <v>7.2900000000000006E-2</v>
      </c>
      <c r="H22345">
        <v>186.06</v>
      </c>
      <c r="I22345" s="2" t="s">
        <v>82</v>
      </c>
      <c r="J22345" s="2" t="s">
        <v>117</v>
      </c>
      <c r="K22345" s="2" t="s">
        <v>18034</v>
      </c>
      <c r="L22345" s="2" t="s">
        <v>122</v>
      </c>
      <c r="M22345" s="2" t="s">
        <v>80</v>
      </c>
      <c r="N22345">
        <v>70200</v>
      </c>
      <c r="O22345" s="2" t="s">
        <v>59</v>
      </c>
      <c r="P22345" s="1">
        <v>40603</v>
      </c>
      <c r="Q22345" s="2" t="s">
        <v>52</v>
      </c>
      <c r="R22345" s="2" t="s">
        <v>53</v>
      </c>
      <c r="S22345" s="2" t="s">
        <v>101</v>
      </c>
      <c r="T22345" s="2" t="s">
        <v>1569</v>
      </c>
      <c r="U22345" s="2" t="s">
        <v>147</v>
      </c>
      <c r="V22345">
        <v>1.5</v>
      </c>
      <c r="W22345">
        <v>0</v>
      </c>
      <c r="X22345" s="1">
        <v>33512</v>
      </c>
      <c r="Y22345">
        <v>0</v>
      </c>
      <c r="Z22345">
        <v>7</v>
      </c>
      <c r="AA22345">
        <v>0</v>
      </c>
      <c r="AB22345">
        <v>3355</v>
      </c>
      <c r="AC22345">
        <v>0.14299999999999999</v>
      </c>
      <c r="AD22345">
        <v>23</v>
      </c>
      <c r="AE22345" s="2" t="s">
        <v>23</v>
      </c>
      <c r="AF22345">
        <v>0</v>
      </c>
      <c r="AG22345">
        <v>0</v>
      </c>
      <c r="AH22345">
        <v>6698.1268360000004</v>
      </c>
      <c r="AI22345">
        <v>6464.01</v>
      </c>
      <c r="AJ22345">
        <v>6000</v>
      </c>
      <c r="AK22345">
        <v>698.13</v>
      </c>
      <c r="AL22345">
        <v>0</v>
      </c>
      <c r="AM22345">
        <v>0</v>
      </c>
      <c r="AN22345">
        <v>0</v>
      </c>
      <c r="AO22345" s="1">
        <v>41730</v>
      </c>
      <c r="AP22345">
        <v>194.2</v>
      </c>
      <c r="AR22345" s="1">
        <v>42491</v>
      </c>
    </row>
    <row r="22346" spans="1:44" x14ac:dyDescent="0.25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s="2" t="s">
        <v>110</v>
      </c>
      <c r="G22346">
        <v>0.19739999999999999</v>
      </c>
      <c r="H22346">
        <v>790.49</v>
      </c>
      <c r="I22346" s="2" t="s">
        <v>218</v>
      </c>
      <c r="J22346" s="2" t="s">
        <v>942</v>
      </c>
      <c r="K22346" s="2" t="s">
        <v>18035</v>
      </c>
      <c r="L22346" s="2" t="s">
        <v>66</v>
      </c>
      <c r="M22346" s="2" t="s">
        <v>80</v>
      </c>
      <c r="N22346">
        <v>248004</v>
      </c>
      <c r="O22346" s="2" t="s">
        <v>1743</v>
      </c>
      <c r="P22346" s="1">
        <v>40603</v>
      </c>
      <c r="Q22346" s="2" t="s">
        <v>52</v>
      </c>
      <c r="R22346" s="2" t="s">
        <v>53</v>
      </c>
      <c r="S22346" s="2" t="s">
        <v>54</v>
      </c>
      <c r="T22346" s="2" t="s">
        <v>392</v>
      </c>
      <c r="U22346" s="2" t="s">
        <v>62</v>
      </c>
      <c r="V22346">
        <v>15.61</v>
      </c>
      <c r="W22346">
        <v>0</v>
      </c>
      <c r="X22346" s="1">
        <v>32448</v>
      </c>
      <c r="Y22346">
        <v>2</v>
      </c>
      <c r="Z22346">
        <v>13</v>
      </c>
      <c r="AA22346">
        <v>0</v>
      </c>
      <c r="AB22346">
        <v>29223</v>
      </c>
      <c r="AC22346">
        <v>0.42</v>
      </c>
      <c r="AD22346">
        <v>37</v>
      </c>
      <c r="AE22346" s="2" t="s">
        <v>23</v>
      </c>
      <c r="AF22346">
        <v>0</v>
      </c>
      <c r="AG22346">
        <v>0</v>
      </c>
      <c r="AH22346">
        <v>47312.819990000004</v>
      </c>
      <c r="AI22346">
        <v>36069.53</v>
      </c>
      <c r="AJ22346">
        <v>30000</v>
      </c>
      <c r="AK22346">
        <v>17312.82</v>
      </c>
      <c r="AL22346">
        <v>0</v>
      </c>
      <c r="AM22346">
        <v>0</v>
      </c>
      <c r="AN22346">
        <v>0</v>
      </c>
      <c r="AO22346" s="1">
        <v>42339</v>
      </c>
      <c r="AP22346">
        <v>3835.87</v>
      </c>
      <c r="AR22346" s="1">
        <v>42461</v>
      </c>
    </row>
    <row r="22347" spans="1:44" x14ac:dyDescent="0.2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s="2" t="s">
        <v>110</v>
      </c>
      <c r="G22347">
        <v>0.17879999999999999</v>
      </c>
      <c r="H22347">
        <v>253.29</v>
      </c>
      <c r="I22347" s="2" t="s">
        <v>140</v>
      </c>
      <c r="J22347" s="2" t="s">
        <v>316</v>
      </c>
      <c r="K22347" s="2" t="s">
        <v>18036</v>
      </c>
      <c r="L22347" s="2" t="s">
        <v>72</v>
      </c>
      <c r="M22347" s="2" t="s">
        <v>80</v>
      </c>
      <c r="N22347">
        <v>60000</v>
      </c>
      <c r="O22347" s="2" t="s">
        <v>59</v>
      </c>
      <c r="P22347" s="1">
        <v>40603</v>
      </c>
      <c r="Q22347" s="2" t="s">
        <v>52</v>
      </c>
      <c r="R22347" s="2" t="s">
        <v>53</v>
      </c>
      <c r="S22347" s="2" t="s">
        <v>60</v>
      </c>
      <c r="T22347" s="2" t="s">
        <v>2865</v>
      </c>
      <c r="U22347" s="2" t="s">
        <v>125</v>
      </c>
      <c r="V22347">
        <v>13.9</v>
      </c>
      <c r="W22347">
        <v>0</v>
      </c>
      <c r="X22347" s="1">
        <v>35065</v>
      </c>
      <c r="Y22347">
        <v>0</v>
      </c>
      <c r="Z22347">
        <v>3</v>
      </c>
      <c r="AA22347">
        <v>0</v>
      </c>
      <c r="AB22347">
        <v>24082</v>
      </c>
      <c r="AC22347">
        <v>0.90500000000000003</v>
      </c>
      <c r="AD22347">
        <v>5</v>
      </c>
      <c r="AE22347" s="2" t="s">
        <v>23</v>
      </c>
      <c r="AF22347">
        <v>0</v>
      </c>
      <c r="AG22347">
        <v>0</v>
      </c>
      <c r="AH22347">
        <v>14272.970789999999</v>
      </c>
      <c r="AI22347">
        <v>14272.97</v>
      </c>
      <c r="AJ22347">
        <v>10000</v>
      </c>
      <c r="AK22347">
        <v>4272.97</v>
      </c>
      <c r="AL22347">
        <v>0</v>
      </c>
      <c r="AM22347">
        <v>0</v>
      </c>
      <c r="AN22347">
        <v>0</v>
      </c>
      <c r="AO22347" s="1">
        <v>41760</v>
      </c>
      <c r="AP22347">
        <v>5167.3500000000004</v>
      </c>
      <c r="AR22347" s="1">
        <v>41760</v>
      </c>
    </row>
    <row r="22348" spans="1:44" x14ac:dyDescent="0.2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s="2" t="s">
        <v>45</v>
      </c>
      <c r="G22348">
        <v>0.1037</v>
      </c>
      <c r="H22348">
        <v>97.33</v>
      </c>
      <c r="I22348" s="2" t="s">
        <v>46</v>
      </c>
      <c r="J22348" s="2" t="s">
        <v>75</v>
      </c>
      <c r="K22348" s="2" t="s">
        <v>18037</v>
      </c>
      <c r="L22348" s="2" t="s">
        <v>87</v>
      </c>
      <c r="M22348" s="2" t="s">
        <v>50</v>
      </c>
      <c r="N22348">
        <v>42000</v>
      </c>
      <c r="O22348" s="2" t="s">
        <v>59</v>
      </c>
      <c r="P22348" s="1">
        <v>40603</v>
      </c>
      <c r="Q22348" s="2" t="s">
        <v>88</v>
      </c>
      <c r="R22348" s="2" t="s">
        <v>53</v>
      </c>
      <c r="S22348" s="2" t="s">
        <v>123</v>
      </c>
      <c r="T22348" s="2" t="s">
        <v>2695</v>
      </c>
      <c r="U22348" s="2" t="s">
        <v>763</v>
      </c>
      <c r="V22348">
        <v>3.34</v>
      </c>
      <c r="W22348">
        <v>0</v>
      </c>
      <c r="X22348" s="1">
        <v>37226</v>
      </c>
      <c r="Y22348">
        <v>1</v>
      </c>
      <c r="Z22348">
        <v>4</v>
      </c>
      <c r="AA22348">
        <v>0</v>
      </c>
      <c r="AB22348">
        <v>6048</v>
      </c>
      <c r="AC22348">
        <v>0.51300000000000001</v>
      </c>
      <c r="AD22348">
        <v>5</v>
      </c>
      <c r="AE22348" s="2" t="s">
        <v>23</v>
      </c>
      <c r="AF22348">
        <v>0</v>
      </c>
      <c r="AG22348">
        <v>0</v>
      </c>
      <c r="AH22348">
        <v>245.06</v>
      </c>
      <c r="AI22348">
        <v>245.06</v>
      </c>
      <c r="AJ22348">
        <v>45.29</v>
      </c>
      <c r="AK22348">
        <v>51.63</v>
      </c>
      <c r="AL22348">
        <v>14.935903140000001</v>
      </c>
      <c r="AM22348">
        <v>133.21</v>
      </c>
      <c r="AN22348">
        <v>1.21</v>
      </c>
      <c r="AO22348" s="1">
        <v>40695</v>
      </c>
      <c r="AP22348">
        <v>112.33</v>
      </c>
      <c r="AR22348" s="1">
        <v>40848</v>
      </c>
    </row>
    <row r="22349" spans="1:44" x14ac:dyDescent="0.2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s="2" t="s">
        <v>110</v>
      </c>
      <c r="G22349">
        <v>0.2011</v>
      </c>
      <c r="H22349">
        <v>549.03</v>
      </c>
      <c r="I22349" s="2" t="s">
        <v>688</v>
      </c>
      <c r="J22349" s="2" t="s">
        <v>1111</v>
      </c>
      <c r="K22349" s="2" t="s">
        <v>18038</v>
      </c>
      <c r="L22349" s="2" t="s">
        <v>66</v>
      </c>
      <c r="M22349" s="2" t="s">
        <v>80</v>
      </c>
      <c r="N22349">
        <v>98000</v>
      </c>
      <c r="O22349" s="2" t="s">
        <v>51</v>
      </c>
      <c r="P22349" s="1">
        <v>40634</v>
      </c>
      <c r="Q22349" s="2" t="s">
        <v>52</v>
      </c>
      <c r="R22349" s="2" t="s">
        <v>53</v>
      </c>
      <c r="S22349" s="2" t="s">
        <v>54</v>
      </c>
      <c r="T22349" s="2" t="s">
        <v>78</v>
      </c>
      <c r="U22349" s="2" t="s">
        <v>56</v>
      </c>
      <c r="V22349">
        <v>9.0399999999999991</v>
      </c>
      <c r="W22349">
        <v>2</v>
      </c>
      <c r="X22349" s="1">
        <v>34366</v>
      </c>
      <c r="Y22349">
        <v>0</v>
      </c>
      <c r="Z22349">
        <v>5</v>
      </c>
      <c r="AA22349">
        <v>0</v>
      </c>
      <c r="AB22349">
        <v>1087</v>
      </c>
      <c r="AC22349">
        <v>0.67900000000000005</v>
      </c>
      <c r="AD22349">
        <v>24</v>
      </c>
      <c r="AE22349" s="2" t="s">
        <v>23</v>
      </c>
      <c r="AF22349">
        <v>0</v>
      </c>
      <c r="AG22349">
        <v>0</v>
      </c>
      <c r="AH22349">
        <v>28886.826939999999</v>
      </c>
      <c r="AI22349">
        <v>28886.83</v>
      </c>
      <c r="AJ22349">
        <v>20675</v>
      </c>
      <c r="AK22349">
        <v>8211.83</v>
      </c>
      <c r="AL22349">
        <v>0</v>
      </c>
      <c r="AM22349">
        <v>0</v>
      </c>
      <c r="AN22349">
        <v>0</v>
      </c>
      <c r="AO22349" s="1">
        <v>41518</v>
      </c>
      <c r="AP22349">
        <v>14071.31</v>
      </c>
      <c r="AR22349" s="1">
        <v>42491</v>
      </c>
    </row>
    <row r="22350" spans="1:44" x14ac:dyDescent="0.2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s="2" t="s">
        <v>45</v>
      </c>
      <c r="G22350">
        <v>0.15279999999999999</v>
      </c>
      <c r="H22350">
        <v>184.46</v>
      </c>
      <c r="I22350" s="2" t="s">
        <v>84</v>
      </c>
      <c r="J22350" s="2" t="s">
        <v>113</v>
      </c>
      <c r="K22350" s="2" t="s">
        <v>18039</v>
      </c>
      <c r="L22350" s="2" t="s">
        <v>77</v>
      </c>
      <c r="M22350" s="2" t="s">
        <v>50</v>
      </c>
      <c r="N22350">
        <v>36000</v>
      </c>
      <c r="O22350" s="2" t="s">
        <v>59</v>
      </c>
      <c r="P22350" s="1">
        <v>40634</v>
      </c>
      <c r="Q22350" s="2" t="s">
        <v>52</v>
      </c>
      <c r="R22350" s="2" t="s">
        <v>53</v>
      </c>
      <c r="S22350" s="2" t="s">
        <v>145</v>
      </c>
      <c r="T22350" s="2" t="s">
        <v>510</v>
      </c>
      <c r="U22350" s="2" t="s">
        <v>131</v>
      </c>
      <c r="V22350">
        <v>7.47</v>
      </c>
      <c r="W22350">
        <v>0</v>
      </c>
      <c r="X22350" s="1">
        <v>38930</v>
      </c>
      <c r="Y22350">
        <v>0</v>
      </c>
      <c r="Z22350">
        <v>13</v>
      </c>
      <c r="AA22350">
        <v>0</v>
      </c>
      <c r="AB22350">
        <v>4055</v>
      </c>
      <c r="AC22350">
        <v>0.307</v>
      </c>
      <c r="AD22350">
        <v>15</v>
      </c>
      <c r="AE22350" s="2" t="s">
        <v>23</v>
      </c>
      <c r="AF22350">
        <v>0</v>
      </c>
      <c r="AG22350">
        <v>0</v>
      </c>
      <c r="AH22350">
        <v>6325.5910370000001</v>
      </c>
      <c r="AI22350">
        <v>6325.59</v>
      </c>
      <c r="AJ22350">
        <v>5300</v>
      </c>
      <c r="AK22350">
        <v>1025.5899999999999</v>
      </c>
      <c r="AL22350">
        <v>0</v>
      </c>
      <c r="AM22350">
        <v>0</v>
      </c>
      <c r="AN22350">
        <v>0</v>
      </c>
      <c r="AO22350" s="1">
        <v>41306</v>
      </c>
      <c r="AP22350">
        <v>2438.63</v>
      </c>
      <c r="AR22350" s="1">
        <v>41306</v>
      </c>
    </row>
    <row r="22351" spans="1:44" x14ac:dyDescent="0.2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s="2" t="s">
        <v>110</v>
      </c>
      <c r="G22351">
        <v>0.1343</v>
      </c>
      <c r="H22351">
        <v>317.04000000000002</v>
      </c>
      <c r="I22351" s="2" t="s">
        <v>63</v>
      </c>
      <c r="J22351" s="2" t="s">
        <v>70</v>
      </c>
      <c r="K22351" s="2" t="s">
        <v>18040</v>
      </c>
      <c r="L22351" s="2" t="s">
        <v>77</v>
      </c>
      <c r="M22351" s="2" t="s">
        <v>50</v>
      </c>
      <c r="N22351">
        <v>38004</v>
      </c>
      <c r="O22351" s="2" t="s">
        <v>1743</v>
      </c>
      <c r="P22351" s="1">
        <v>40603</v>
      </c>
      <c r="Q22351" s="2" t="s">
        <v>52</v>
      </c>
      <c r="R22351" s="2" t="s">
        <v>53</v>
      </c>
      <c r="S22351" s="2" t="s">
        <v>54</v>
      </c>
      <c r="T22351" s="2" t="s">
        <v>1464</v>
      </c>
      <c r="U22351" s="2" t="s">
        <v>1012</v>
      </c>
      <c r="V22351">
        <v>10.199999999999999</v>
      </c>
      <c r="W22351">
        <v>0</v>
      </c>
      <c r="X22351" s="1">
        <v>32843</v>
      </c>
      <c r="Y22351">
        <v>2</v>
      </c>
      <c r="Z22351">
        <v>5</v>
      </c>
      <c r="AA22351">
        <v>0</v>
      </c>
      <c r="AB22351">
        <v>10438</v>
      </c>
      <c r="AC22351">
        <v>0.41599999999999998</v>
      </c>
      <c r="AD22351">
        <v>6</v>
      </c>
      <c r="AE22351" s="2" t="s">
        <v>23</v>
      </c>
      <c r="AF22351">
        <v>0</v>
      </c>
      <c r="AG22351">
        <v>0</v>
      </c>
      <c r="AH22351">
        <v>16961.1715</v>
      </c>
      <c r="AI22351">
        <v>16899.72</v>
      </c>
      <c r="AJ22351">
        <v>13800</v>
      </c>
      <c r="AK22351">
        <v>3161.17</v>
      </c>
      <c r="AL22351">
        <v>0</v>
      </c>
      <c r="AM22351">
        <v>0</v>
      </c>
      <c r="AN22351">
        <v>0</v>
      </c>
      <c r="AO22351" s="1">
        <v>41365</v>
      </c>
      <c r="AP22351">
        <v>9676.81</v>
      </c>
      <c r="AR22351" s="1">
        <v>41365</v>
      </c>
    </row>
    <row r="22352" spans="1:44" x14ac:dyDescent="0.2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s="2" t="s">
        <v>45</v>
      </c>
      <c r="G22352">
        <v>0.1111</v>
      </c>
      <c r="H22352">
        <v>983.73</v>
      </c>
      <c r="I22352" s="2" t="s">
        <v>46</v>
      </c>
      <c r="J22352" s="2" t="s">
        <v>57</v>
      </c>
      <c r="K22352" s="2" t="s">
        <v>18041</v>
      </c>
      <c r="L22352" s="2" t="s">
        <v>143</v>
      </c>
      <c r="M22352" s="2" t="s">
        <v>80</v>
      </c>
      <c r="N22352">
        <v>129996</v>
      </c>
      <c r="O22352" s="2" t="s">
        <v>51</v>
      </c>
      <c r="P22352" s="1">
        <v>40634</v>
      </c>
      <c r="Q22352" s="2" t="s">
        <v>52</v>
      </c>
      <c r="R22352" s="2" t="s">
        <v>53</v>
      </c>
      <c r="S22352" s="2" t="s">
        <v>101</v>
      </c>
      <c r="T22352" s="2" t="s">
        <v>587</v>
      </c>
      <c r="U22352" s="2" t="s">
        <v>56</v>
      </c>
      <c r="V22352">
        <v>10.62</v>
      </c>
      <c r="W22352">
        <v>0</v>
      </c>
      <c r="X22352" s="1">
        <v>36281</v>
      </c>
      <c r="Y22352">
        <v>0</v>
      </c>
      <c r="Z22352">
        <v>6</v>
      </c>
      <c r="AA22352">
        <v>0</v>
      </c>
      <c r="AB22352">
        <v>14652</v>
      </c>
      <c r="AC22352">
        <v>0.34</v>
      </c>
      <c r="AD22352">
        <v>26</v>
      </c>
      <c r="AE22352" s="2" t="s">
        <v>23</v>
      </c>
      <c r="AF22352">
        <v>0</v>
      </c>
      <c r="AG22352">
        <v>0</v>
      </c>
      <c r="AH22352">
        <v>31804.85211</v>
      </c>
      <c r="AI22352">
        <v>31804.85</v>
      </c>
      <c r="AJ22352">
        <v>30000</v>
      </c>
      <c r="AK22352">
        <v>1804.85</v>
      </c>
      <c r="AL22352">
        <v>0</v>
      </c>
      <c r="AM22352">
        <v>0</v>
      </c>
      <c r="AN22352">
        <v>0</v>
      </c>
      <c r="AO22352" s="1">
        <v>40878</v>
      </c>
      <c r="AP22352">
        <v>25915.08</v>
      </c>
      <c r="AR22352" s="1">
        <v>40878</v>
      </c>
    </row>
    <row r="22353" spans="1:44" x14ac:dyDescent="0.2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s="2" t="s">
        <v>110</v>
      </c>
      <c r="G22353">
        <v>0.16400000000000001</v>
      </c>
      <c r="H22353">
        <v>245.32</v>
      </c>
      <c r="I22353" s="2" t="s">
        <v>140</v>
      </c>
      <c r="J22353" s="2" t="s">
        <v>226</v>
      </c>
      <c r="K22353" s="2" t="s">
        <v>18042</v>
      </c>
      <c r="L22353" s="2" t="s">
        <v>66</v>
      </c>
      <c r="M22353" s="2" t="s">
        <v>67</v>
      </c>
      <c r="N22353">
        <v>85000</v>
      </c>
      <c r="O22353" s="2" t="s">
        <v>59</v>
      </c>
      <c r="P22353" s="1">
        <v>40603</v>
      </c>
      <c r="Q22353" s="2" t="s">
        <v>52</v>
      </c>
      <c r="R22353" s="2" t="s">
        <v>53</v>
      </c>
      <c r="S22353" s="2" t="s">
        <v>129</v>
      </c>
      <c r="T22353" s="2" t="s">
        <v>10804</v>
      </c>
      <c r="U22353" s="2" t="s">
        <v>105</v>
      </c>
      <c r="V22353">
        <v>5.99</v>
      </c>
      <c r="W22353">
        <v>0</v>
      </c>
      <c r="X22353" s="1">
        <v>33117</v>
      </c>
      <c r="Y22353">
        <v>2</v>
      </c>
      <c r="Z22353">
        <v>13</v>
      </c>
      <c r="AA22353">
        <v>0</v>
      </c>
      <c r="AB22353">
        <v>11948</v>
      </c>
      <c r="AC22353">
        <v>0.45100000000000001</v>
      </c>
      <c r="AD22353">
        <v>27</v>
      </c>
      <c r="AE22353" s="2" t="s">
        <v>23</v>
      </c>
      <c r="AF22353">
        <v>0</v>
      </c>
      <c r="AG22353">
        <v>0</v>
      </c>
      <c r="AH22353">
        <v>14718.372359999999</v>
      </c>
      <c r="AI22353">
        <v>14718.37</v>
      </c>
      <c r="AJ22353">
        <v>10000</v>
      </c>
      <c r="AK22353">
        <v>4718.37</v>
      </c>
      <c r="AL22353">
        <v>0</v>
      </c>
      <c r="AM22353">
        <v>0</v>
      </c>
      <c r="AN22353">
        <v>0</v>
      </c>
      <c r="AO22353" s="1">
        <v>42461</v>
      </c>
      <c r="AP22353">
        <v>244.49</v>
      </c>
      <c r="AR22353" s="1">
        <v>42491</v>
      </c>
    </row>
    <row r="22354" spans="1:44" x14ac:dyDescent="0.2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s="2" t="s">
        <v>110</v>
      </c>
      <c r="G22354">
        <v>0.14910000000000001</v>
      </c>
      <c r="H22354">
        <v>356.15</v>
      </c>
      <c r="I22354" s="2" t="s">
        <v>84</v>
      </c>
      <c r="J22354" s="2" t="s">
        <v>85</v>
      </c>
      <c r="K22354" s="2" t="s">
        <v>1815</v>
      </c>
      <c r="L22354" s="2" t="s">
        <v>49</v>
      </c>
      <c r="M22354" s="2" t="s">
        <v>80</v>
      </c>
      <c r="N22354">
        <v>87000</v>
      </c>
      <c r="O22354" s="2" t="s">
        <v>1743</v>
      </c>
      <c r="P22354" s="1">
        <v>40603</v>
      </c>
      <c r="Q22354" s="2" t="s">
        <v>52</v>
      </c>
      <c r="R22354" s="2" t="s">
        <v>53</v>
      </c>
      <c r="S22354" s="2" t="s">
        <v>101</v>
      </c>
      <c r="T22354" s="2" t="s">
        <v>373</v>
      </c>
      <c r="U22354" s="2" t="s">
        <v>208</v>
      </c>
      <c r="V22354">
        <v>12.66</v>
      </c>
      <c r="W22354">
        <v>0</v>
      </c>
      <c r="X22354" s="1">
        <v>34881</v>
      </c>
      <c r="Y22354">
        <v>2</v>
      </c>
      <c r="Z22354">
        <v>7</v>
      </c>
      <c r="AA22354">
        <v>0</v>
      </c>
      <c r="AB22354">
        <v>27837</v>
      </c>
      <c r="AC22354">
        <v>0.95</v>
      </c>
      <c r="AD22354">
        <v>24</v>
      </c>
      <c r="AE22354" s="2" t="s">
        <v>23</v>
      </c>
      <c r="AF22354">
        <v>0</v>
      </c>
      <c r="AG22354">
        <v>0</v>
      </c>
      <c r="AH22354">
        <v>15552.81805</v>
      </c>
      <c r="AI22354">
        <v>15552.82</v>
      </c>
      <c r="AJ22354">
        <v>15000</v>
      </c>
      <c r="AK22354">
        <v>552.82000000000005</v>
      </c>
      <c r="AL22354">
        <v>0</v>
      </c>
      <c r="AM22354">
        <v>0</v>
      </c>
      <c r="AN22354">
        <v>0</v>
      </c>
      <c r="AO22354" s="1">
        <v>40725</v>
      </c>
      <c r="AP22354">
        <v>14842.08</v>
      </c>
      <c r="AR22354" s="1">
        <v>40725</v>
      </c>
    </row>
    <row r="22355" spans="1:44" x14ac:dyDescent="0.2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s="2" t="s">
        <v>45</v>
      </c>
      <c r="G22355">
        <v>0.1037</v>
      </c>
      <c r="H22355">
        <v>155.72</v>
      </c>
      <c r="I22355" s="2" t="s">
        <v>46</v>
      </c>
      <c r="J22355" s="2" t="s">
        <v>75</v>
      </c>
      <c r="K22355" s="2" t="s">
        <v>18043</v>
      </c>
      <c r="L22355" s="2" t="s">
        <v>49</v>
      </c>
      <c r="M22355" s="2" t="s">
        <v>50</v>
      </c>
      <c r="N22355">
        <v>45000</v>
      </c>
      <c r="O22355" s="2" t="s">
        <v>59</v>
      </c>
      <c r="P22355" s="1">
        <v>40603</v>
      </c>
      <c r="Q22355" s="2" t="s">
        <v>52</v>
      </c>
      <c r="R22355" s="2" t="s">
        <v>53</v>
      </c>
      <c r="S22355" s="2" t="s">
        <v>54</v>
      </c>
      <c r="T22355" s="2" t="s">
        <v>94</v>
      </c>
      <c r="U22355" s="2" t="s">
        <v>95</v>
      </c>
      <c r="V22355">
        <v>18.45</v>
      </c>
      <c r="W22355">
        <v>0</v>
      </c>
      <c r="X22355" s="1">
        <v>36434</v>
      </c>
      <c r="Y22355">
        <v>0</v>
      </c>
      <c r="Z22355">
        <v>11</v>
      </c>
      <c r="AA22355">
        <v>0</v>
      </c>
      <c r="AB22355">
        <v>7962</v>
      </c>
      <c r="AC22355">
        <v>0.77300000000000002</v>
      </c>
      <c r="AD22355">
        <v>15</v>
      </c>
      <c r="AE22355" s="2" t="s">
        <v>23</v>
      </c>
      <c r="AF22355">
        <v>0</v>
      </c>
      <c r="AG22355">
        <v>0</v>
      </c>
      <c r="AH22355">
        <v>5570.0211239999999</v>
      </c>
      <c r="AI22355">
        <v>5279.92</v>
      </c>
      <c r="AJ22355">
        <v>4800</v>
      </c>
      <c r="AK22355">
        <v>770.02</v>
      </c>
      <c r="AL22355">
        <v>0</v>
      </c>
      <c r="AM22355">
        <v>0</v>
      </c>
      <c r="AN22355">
        <v>0</v>
      </c>
      <c r="AO22355" s="1">
        <v>41518</v>
      </c>
      <c r="AP22355">
        <v>1214.21</v>
      </c>
      <c r="AR22355" s="1">
        <v>41579</v>
      </c>
    </row>
    <row r="22356" spans="1:44" x14ac:dyDescent="0.2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s="2" t="s">
        <v>45</v>
      </c>
      <c r="G22356">
        <v>0.13059999999999999</v>
      </c>
      <c r="H22356">
        <v>202.34</v>
      </c>
      <c r="I22356" s="2" t="s">
        <v>63</v>
      </c>
      <c r="J22356" s="2" t="s">
        <v>64</v>
      </c>
      <c r="K22356" s="2" t="s">
        <v>1976</v>
      </c>
      <c r="L22356" s="2" t="s">
        <v>49</v>
      </c>
      <c r="M22356" s="2" t="s">
        <v>50</v>
      </c>
      <c r="N22356">
        <v>69996</v>
      </c>
      <c r="O22356" s="2" t="s">
        <v>1743</v>
      </c>
      <c r="P22356" s="1">
        <v>40634</v>
      </c>
      <c r="Q22356" s="2" t="s">
        <v>52</v>
      </c>
      <c r="R22356" s="2" t="s">
        <v>53</v>
      </c>
      <c r="S22356" s="2" t="s">
        <v>54</v>
      </c>
      <c r="T22356" s="2" t="s">
        <v>1308</v>
      </c>
      <c r="U22356" s="2" t="s">
        <v>192</v>
      </c>
      <c r="V22356">
        <v>9.6</v>
      </c>
      <c r="W22356">
        <v>0</v>
      </c>
      <c r="X22356" s="1">
        <v>37377</v>
      </c>
      <c r="Y22356">
        <v>0</v>
      </c>
      <c r="Z22356">
        <v>8</v>
      </c>
      <c r="AA22356">
        <v>0</v>
      </c>
      <c r="AB22356">
        <v>4068</v>
      </c>
      <c r="AC22356">
        <v>0.29099999999999998</v>
      </c>
      <c r="AD22356">
        <v>10</v>
      </c>
      <c r="AE22356" s="2" t="s">
        <v>23</v>
      </c>
      <c r="AF22356">
        <v>0</v>
      </c>
      <c r="AG22356">
        <v>0</v>
      </c>
      <c r="AH22356">
        <v>6681.5197239999998</v>
      </c>
      <c r="AI22356">
        <v>6681.52</v>
      </c>
      <c r="AJ22356">
        <v>6000</v>
      </c>
      <c r="AK22356">
        <v>681.52</v>
      </c>
      <c r="AL22356">
        <v>0</v>
      </c>
      <c r="AM22356">
        <v>0</v>
      </c>
      <c r="AN22356">
        <v>0</v>
      </c>
      <c r="AO22356" s="1">
        <v>41000</v>
      </c>
      <c r="AP22356">
        <v>4460.0200000000004</v>
      </c>
      <c r="AR22356" s="1">
        <v>41000</v>
      </c>
    </row>
    <row r="22357" spans="1:44" x14ac:dyDescent="0.2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s="2" t="s">
        <v>110</v>
      </c>
      <c r="G22357">
        <v>0.14169999999999999</v>
      </c>
      <c r="H22357">
        <v>163.5</v>
      </c>
      <c r="I22357" s="2" t="s">
        <v>63</v>
      </c>
      <c r="J22357" s="2" t="s">
        <v>79</v>
      </c>
      <c r="K22357" s="2" t="s">
        <v>5413</v>
      </c>
      <c r="L22357" s="2" t="s">
        <v>158</v>
      </c>
      <c r="M22357" s="2" t="s">
        <v>50</v>
      </c>
      <c r="N22357">
        <v>54600</v>
      </c>
      <c r="O22357" s="2" t="s">
        <v>1743</v>
      </c>
      <c r="P22357" s="1">
        <v>40634</v>
      </c>
      <c r="Q22357" s="2" t="s">
        <v>52</v>
      </c>
      <c r="R22357" s="2" t="s">
        <v>53</v>
      </c>
      <c r="S22357" s="2" t="s">
        <v>101</v>
      </c>
      <c r="T22357" s="2" t="s">
        <v>78</v>
      </c>
      <c r="U22357" s="2" t="s">
        <v>56</v>
      </c>
      <c r="V22357">
        <v>7.08</v>
      </c>
      <c r="W22357">
        <v>0</v>
      </c>
      <c r="X22357" s="1">
        <v>38626</v>
      </c>
      <c r="Y22357">
        <v>1</v>
      </c>
      <c r="Z22357">
        <v>8</v>
      </c>
      <c r="AA22357">
        <v>0</v>
      </c>
      <c r="AB22357">
        <v>5236</v>
      </c>
      <c r="AC22357">
        <v>0.34399999999999997</v>
      </c>
      <c r="AD22357">
        <v>14</v>
      </c>
      <c r="AE22357" s="2" t="s">
        <v>23</v>
      </c>
      <c r="AF22357">
        <v>0</v>
      </c>
      <c r="AG22357">
        <v>0</v>
      </c>
      <c r="AH22357">
        <v>8642.4337820000001</v>
      </c>
      <c r="AI22357">
        <v>8642.43</v>
      </c>
      <c r="AJ22357">
        <v>7000</v>
      </c>
      <c r="AK22357">
        <v>1642.43</v>
      </c>
      <c r="AL22357">
        <v>0</v>
      </c>
      <c r="AM22357">
        <v>0</v>
      </c>
      <c r="AN22357">
        <v>0</v>
      </c>
      <c r="AO22357" s="1">
        <v>41699</v>
      </c>
      <c r="AP22357">
        <v>164.14</v>
      </c>
      <c r="AR22357" s="1">
        <v>41699</v>
      </c>
    </row>
    <row r="22358" spans="1:44" x14ac:dyDescent="0.2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s="2" t="s">
        <v>45</v>
      </c>
      <c r="G22358">
        <v>0.14169999999999999</v>
      </c>
      <c r="H22358">
        <v>171.31</v>
      </c>
      <c r="I22358" s="2" t="s">
        <v>63</v>
      </c>
      <c r="J22358" s="2" t="s">
        <v>79</v>
      </c>
      <c r="K22358" s="2" t="s">
        <v>48</v>
      </c>
      <c r="L22358" s="2" t="s">
        <v>66</v>
      </c>
      <c r="M22358" s="2" t="s">
        <v>80</v>
      </c>
      <c r="N22358">
        <v>69000</v>
      </c>
      <c r="O22358" s="2" t="s">
        <v>59</v>
      </c>
      <c r="P22358" s="1">
        <v>40603</v>
      </c>
      <c r="Q22358" s="2" t="s">
        <v>52</v>
      </c>
      <c r="R22358" s="2" t="s">
        <v>53</v>
      </c>
      <c r="S22358" s="2" t="s">
        <v>101</v>
      </c>
      <c r="T22358" s="2" t="s">
        <v>1385</v>
      </c>
      <c r="U22358" s="2" t="s">
        <v>105</v>
      </c>
      <c r="V22358">
        <v>9.34</v>
      </c>
      <c r="W22358">
        <v>4</v>
      </c>
      <c r="X22358" s="1">
        <v>34547</v>
      </c>
      <c r="Y22358">
        <v>3</v>
      </c>
      <c r="Z22358">
        <v>7</v>
      </c>
      <c r="AA22358">
        <v>0</v>
      </c>
      <c r="AB22358">
        <v>955</v>
      </c>
      <c r="AC22358">
        <v>0.59699999999999998</v>
      </c>
      <c r="AD22358">
        <v>31</v>
      </c>
      <c r="AE22358" s="2" t="s">
        <v>23</v>
      </c>
      <c r="AF22358">
        <v>0</v>
      </c>
      <c r="AG22358">
        <v>0</v>
      </c>
      <c r="AH22358">
        <v>6183.7661959999996</v>
      </c>
      <c r="AI22358">
        <v>6183.77</v>
      </c>
      <c r="AJ22358">
        <v>5000</v>
      </c>
      <c r="AK22358">
        <v>1168.77</v>
      </c>
      <c r="AL22358">
        <v>15</v>
      </c>
      <c r="AM22358">
        <v>0</v>
      </c>
      <c r="AN22358">
        <v>0</v>
      </c>
      <c r="AO22358" s="1">
        <v>41760</v>
      </c>
      <c r="AP22358">
        <v>204.25</v>
      </c>
      <c r="AR22358" s="1">
        <v>41760</v>
      </c>
    </row>
    <row r="22359" spans="1:44" x14ac:dyDescent="0.25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s="2" t="s">
        <v>45</v>
      </c>
      <c r="G22359">
        <v>0.1111</v>
      </c>
      <c r="H22359">
        <v>792.72</v>
      </c>
      <c r="I22359" s="2" t="s">
        <v>46</v>
      </c>
      <c r="J22359" s="2" t="s">
        <v>57</v>
      </c>
      <c r="K22359" s="2" t="s">
        <v>2006</v>
      </c>
      <c r="L22359" s="2" t="s">
        <v>122</v>
      </c>
      <c r="M22359" s="2" t="s">
        <v>80</v>
      </c>
      <c r="N22359">
        <v>95000</v>
      </c>
      <c r="O22359" s="2" t="s">
        <v>51</v>
      </c>
      <c r="P22359" s="1">
        <v>40603</v>
      </c>
      <c r="Q22359" s="2" t="s">
        <v>88</v>
      </c>
      <c r="R22359" s="2" t="s">
        <v>53</v>
      </c>
      <c r="S22359" s="2" t="s">
        <v>54</v>
      </c>
      <c r="T22359" s="2" t="s">
        <v>124</v>
      </c>
      <c r="U22359" s="2" t="s">
        <v>125</v>
      </c>
      <c r="V22359">
        <v>29.6</v>
      </c>
      <c r="W22359">
        <v>0</v>
      </c>
      <c r="X22359" s="1">
        <v>35247</v>
      </c>
      <c r="Y22359">
        <v>0</v>
      </c>
      <c r="Z22359">
        <v>8</v>
      </c>
      <c r="AA22359">
        <v>0</v>
      </c>
      <c r="AB22359">
        <v>27188</v>
      </c>
      <c r="AC22359">
        <v>0.94399999999999995</v>
      </c>
      <c r="AD22359">
        <v>34</v>
      </c>
      <c r="AE22359" s="2" t="s">
        <v>23</v>
      </c>
      <c r="AF22359">
        <v>0</v>
      </c>
      <c r="AG22359">
        <v>0</v>
      </c>
      <c r="AH22359">
        <v>24422.09</v>
      </c>
      <c r="AI22359">
        <v>22524.15</v>
      </c>
      <c r="AJ22359">
        <v>19538.12</v>
      </c>
      <c r="AK22359">
        <v>4242.7</v>
      </c>
      <c r="AL22359">
        <v>0</v>
      </c>
      <c r="AM22359">
        <v>641.27</v>
      </c>
      <c r="AN22359">
        <v>6.4126999969999998</v>
      </c>
      <c r="AO22359" s="1">
        <v>41579</v>
      </c>
      <c r="AP22359">
        <v>35.42</v>
      </c>
      <c r="AR22359" s="1">
        <v>41699</v>
      </c>
    </row>
    <row r="22360" spans="1:44" x14ac:dyDescent="0.2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s="2" t="s">
        <v>110</v>
      </c>
      <c r="G22360">
        <v>0.1565</v>
      </c>
      <c r="H22360">
        <v>361.99</v>
      </c>
      <c r="I22360" s="2" t="s">
        <v>84</v>
      </c>
      <c r="J22360" s="2" t="s">
        <v>153</v>
      </c>
      <c r="K22360" s="2" t="s">
        <v>18044</v>
      </c>
      <c r="L22360" s="2" t="s">
        <v>77</v>
      </c>
      <c r="M22360" s="2" t="s">
        <v>50</v>
      </c>
      <c r="N22360">
        <v>30000</v>
      </c>
      <c r="O22360" s="2" t="s">
        <v>59</v>
      </c>
      <c r="P22360" s="1">
        <v>40634</v>
      </c>
      <c r="Q22360" s="2" t="s">
        <v>88</v>
      </c>
      <c r="R22360" s="2" t="s">
        <v>53</v>
      </c>
      <c r="S22360" s="2" t="s">
        <v>54</v>
      </c>
      <c r="T22360" s="2" t="s">
        <v>574</v>
      </c>
      <c r="U22360" s="2" t="s">
        <v>575</v>
      </c>
      <c r="V22360">
        <v>15.84</v>
      </c>
      <c r="W22360">
        <v>2</v>
      </c>
      <c r="X22360" s="1">
        <v>32356</v>
      </c>
      <c r="Y22360">
        <v>2</v>
      </c>
      <c r="Z22360">
        <v>7</v>
      </c>
      <c r="AA22360">
        <v>0</v>
      </c>
      <c r="AB22360">
        <v>12440</v>
      </c>
      <c r="AC22360">
        <v>0.70099999999999996</v>
      </c>
      <c r="AD22360">
        <v>27</v>
      </c>
      <c r="AE22360" s="2" t="s">
        <v>23</v>
      </c>
      <c r="AF22360">
        <v>0</v>
      </c>
      <c r="AG22360">
        <v>0</v>
      </c>
      <c r="AH22360">
        <v>7238.41</v>
      </c>
      <c r="AI22360">
        <v>7226.38</v>
      </c>
      <c r="AJ22360">
        <v>3762.3</v>
      </c>
      <c r="AK22360">
        <v>3455.7</v>
      </c>
      <c r="AL22360">
        <v>0</v>
      </c>
      <c r="AM22360">
        <v>20.41</v>
      </c>
      <c r="AN22360">
        <v>0</v>
      </c>
      <c r="AO22360" s="1">
        <v>41244</v>
      </c>
      <c r="AP22360">
        <v>361.99</v>
      </c>
      <c r="AR22360" s="1">
        <v>42491</v>
      </c>
    </row>
    <row r="22361" spans="1:44" x14ac:dyDescent="0.2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s="2" t="s">
        <v>45</v>
      </c>
      <c r="G22361">
        <v>6.9199999999999998E-2</v>
      </c>
      <c r="H22361">
        <v>394.76</v>
      </c>
      <c r="I22361" s="2" t="s">
        <v>82</v>
      </c>
      <c r="J22361" s="2" t="s">
        <v>120</v>
      </c>
      <c r="K22361" s="2" t="s">
        <v>18045</v>
      </c>
      <c r="L22361" s="2" t="s">
        <v>66</v>
      </c>
      <c r="M22361" s="2" t="s">
        <v>80</v>
      </c>
      <c r="N22361">
        <v>100000</v>
      </c>
      <c r="O22361" s="2" t="s">
        <v>59</v>
      </c>
      <c r="P22361" s="1">
        <v>40634</v>
      </c>
      <c r="Q22361" s="2" t="s">
        <v>52</v>
      </c>
      <c r="R22361" s="2" t="s">
        <v>53</v>
      </c>
      <c r="S22361" s="2" t="s">
        <v>60</v>
      </c>
      <c r="T22361" s="2" t="s">
        <v>992</v>
      </c>
      <c r="U22361" s="2" t="s">
        <v>56</v>
      </c>
      <c r="V22361">
        <v>9.77</v>
      </c>
      <c r="W22361">
        <v>0</v>
      </c>
      <c r="X22361" s="1">
        <v>35096</v>
      </c>
      <c r="Y22361">
        <v>0</v>
      </c>
      <c r="Z22361">
        <v>10</v>
      </c>
      <c r="AA22361">
        <v>0</v>
      </c>
      <c r="AB22361">
        <v>25740</v>
      </c>
      <c r="AC22361">
        <v>0.31</v>
      </c>
      <c r="AD22361">
        <v>28</v>
      </c>
      <c r="AE22361" s="2" t="s">
        <v>23</v>
      </c>
      <c r="AF22361">
        <v>0</v>
      </c>
      <c r="AG22361">
        <v>0</v>
      </c>
      <c r="AH22361">
        <v>14211.312910000001</v>
      </c>
      <c r="AI22361">
        <v>14155.8</v>
      </c>
      <c r="AJ22361">
        <v>12800</v>
      </c>
      <c r="AK22361">
        <v>1411.31</v>
      </c>
      <c r="AL22361">
        <v>0</v>
      </c>
      <c r="AM22361">
        <v>0</v>
      </c>
      <c r="AN22361">
        <v>0</v>
      </c>
      <c r="AO22361" s="1">
        <v>41730</v>
      </c>
      <c r="AP22361">
        <v>403.85</v>
      </c>
      <c r="AR22361" s="1">
        <v>41730</v>
      </c>
    </row>
    <row r="22362" spans="1:44" x14ac:dyDescent="0.2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s="2" t="s">
        <v>110</v>
      </c>
      <c r="G22362">
        <v>0.1268</v>
      </c>
      <c r="H22362">
        <v>90.36</v>
      </c>
      <c r="I22362" s="2" t="s">
        <v>63</v>
      </c>
      <c r="J22362" s="2" t="s">
        <v>127</v>
      </c>
      <c r="K22362" s="2" t="s">
        <v>18046</v>
      </c>
      <c r="L22362" s="2" t="s">
        <v>49</v>
      </c>
      <c r="M22362" s="2" t="s">
        <v>67</v>
      </c>
      <c r="N22362">
        <v>30000</v>
      </c>
      <c r="O22362" s="2" t="s">
        <v>59</v>
      </c>
      <c r="P22362" s="1">
        <v>40603</v>
      </c>
      <c r="Q22362" s="2" t="s">
        <v>88</v>
      </c>
      <c r="R22362" s="2" t="s">
        <v>53</v>
      </c>
      <c r="S22362" s="2" t="s">
        <v>133</v>
      </c>
      <c r="T22362" s="2" t="s">
        <v>263</v>
      </c>
      <c r="U22362" s="2" t="s">
        <v>135</v>
      </c>
      <c r="V22362">
        <v>1.1200000000000001</v>
      </c>
      <c r="W22362">
        <v>0</v>
      </c>
      <c r="X22362" s="1">
        <v>38657</v>
      </c>
      <c r="Y22362">
        <v>3</v>
      </c>
      <c r="Z22362">
        <v>5</v>
      </c>
      <c r="AA22362">
        <v>0</v>
      </c>
      <c r="AB22362">
        <v>981</v>
      </c>
      <c r="AC22362">
        <v>0.28899999999999998</v>
      </c>
      <c r="AD22362">
        <v>19</v>
      </c>
      <c r="AE22362" s="2" t="s">
        <v>23</v>
      </c>
      <c r="AF22362">
        <v>0</v>
      </c>
      <c r="AG22362">
        <v>0</v>
      </c>
      <c r="AH22362">
        <v>2323.1799999999998</v>
      </c>
      <c r="AI22362">
        <v>2323.1799999999998</v>
      </c>
      <c r="AJ22362">
        <v>1300.07</v>
      </c>
      <c r="AK22362">
        <v>858.73</v>
      </c>
      <c r="AL22362">
        <v>0</v>
      </c>
      <c r="AM22362">
        <v>164.38</v>
      </c>
      <c r="AN22362">
        <v>5.03</v>
      </c>
      <c r="AO22362" s="1">
        <v>41365</v>
      </c>
      <c r="AP22362">
        <v>90.36</v>
      </c>
      <c r="AR22362" s="1">
        <v>42430</v>
      </c>
    </row>
    <row r="22363" spans="1:44" x14ac:dyDescent="0.2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s="2" t="s">
        <v>45</v>
      </c>
      <c r="G22363">
        <v>5.4199999999999998E-2</v>
      </c>
      <c r="H22363">
        <v>120.64</v>
      </c>
      <c r="I22363" s="2" t="s">
        <v>82</v>
      </c>
      <c r="J22363" s="2" t="s">
        <v>291</v>
      </c>
      <c r="K22363" s="2" t="s">
        <v>3582</v>
      </c>
      <c r="L22363" s="2" t="s">
        <v>66</v>
      </c>
      <c r="M22363" s="2" t="s">
        <v>80</v>
      </c>
      <c r="N22363">
        <v>53532</v>
      </c>
      <c r="O22363" s="2" t="s">
        <v>59</v>
      </c>
      <c r="P22363" s="1">
        <v>40634</v>
      </c>
      <c r="Q22363" s="2" t="s">
        <v>52</v>
      </c>
      <c r="R22363" s="2" t="s">
        <v>53</v>
      </c>
      <c r="S22363" s="2" t="s">
        <v>145</v>
      </c>
      <c r="T22363" s="2" t="s">
        <v>78</v>
      </c>
      <c r="U22363" s="2" t="s">
        <v>56</v>
      </c>
      <c r="V22363">
        <v>14.28</v>
      </c>
      <c r="W22363">
        <v>0</v>
      </c>
      <c r="X22363" s="1">
        <v>31625</v>
      </c>
      <c r="Y22363">
        <v>0</v>
      </c>
      <c r="Z22363">
        <v>8</v>
      </c>
      <c r="AA22363">
        <v>0</v>
      </c>
      <c r="AB22363">
        <v>45934</v>
      </c>
      <c r="AC22363">
        <v>0.67100000000000004</v>
      </c>
      <c r="AD22363">
        <v>21</v>
      </c>
      <c r="AE22363" s="2" t="s">
        <v>23</v>
      </c>
      <c r="AF22363">
        <v>0</v>
      </c>
      <c r="AG22363">
        <v>0</v>
      </c>
      <c r="AH22363">
        <v>4343.0137539999996</v>
      </c>
      <c r="AI22363">
        <v>4343.01</v>
      </c>
      <c r="AJ22363">
        <v>4000</v>
      </c>
      <c r="AK22363">
        <v>343.01</v>
      </c>
      <c r="AL22363">
        <v>0</v>
      </c>
      <c r="AM22363">
        <v>0</v>
      </c>
      <c r="AN22363">
        <v>0</v>
      </c>
      <c r="AO22363" s="1">
        <v>41730</v>
      </c>
      <c r="AP22363">
        <v>129.96</v>
      </c>
      <c r="AR22363" s="1">
        <v>41730</v>
      </c>
    </row>
    <row r="22364" spans="1:44" x14ac:dyDescent="0.2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s="2" t="s">
        <v>45</v>
      </c>
      <c r="G22364">
        <v>0.1037</v>
      </c>
      <c r="H22364">
        <v>521.5</v>
      </c>
      <c r="I22364" s="2" t="s">
        <v>46</v>
      </c>
      <c r="J22364" s="2" t="s">
        <v>75</v>
      </c>
      <c r="K22364" s="2" t="s">
        <v>18047</v>
      </c>
      <c r="L22364" s="2" t="s">
        <v>77</v>
      </c>
      <c r="M22364" s="2" t="s">
        <v>50</v>
      </c>
      <c r="N22364">
        <v>54000</v>
      </c>
      <c r="O22364" s="2" t="s">
        <v>59</v>
      </c>
      <c r="P22364" s="1">
        <v>40634</v>
      </c>
      <c r="Q22364" s="2" t="s">
        <v>52</v>
      </c>
      <c r="R22364" s="2" t="s">
        <v>53</v>
      </c>
      <c r="S22364" s="2" t="s">
        <v>54</v>
      </c>
      <c r="T22364" s="2" t="s">
        <v>1786</v>
      </c>
      <c r="U22364" s="2" t="s">
        <v>1012</v>
      </c>
      <c r="V22364">
        <v>10.8</v>
      </c>
      <c r="W22364">
        <v>0</v>
      </c>
      <c r="X22364" s="1">
        <v>36586</v>
      </c>
      <c r="Y22364">
        <v>0</v>
      </c>
      <c r="Z22364">
        <v>4</v>
      </c>
      <c r="AA22364">
        <v>0</v>
      </c>
      <c r="AB22364">
        <v>9070</v>
      </c>
      <c r="AC22364">
        <v>0.46500000000000002</v>
      </c>
      <c r="AD22364">
        <v>18</v>
      </c>
      <c r="AE22364" s="2" t="s">
        <v>23</v>
      </c>
      <c r="AF22364">
        <v>0</v>
      </c>
      <c r="AG22364">
        <v>0</v>
      </c>
      <c r="AH22364">
        <v>18773.661840000001</v>
      </c>
      <c r="AI22364">
        <v>18481.689999999999</v>
      </c>
      <c r="AJ22364">
        <v>16075</v>
      </c>
      <c r="AK22364">
        <v>2698.66</v>
      </c>
      <c r="AL22364">
        <v>0</v>
      </c>
      <c r="AM22364">
        <v>0</v>
      </c>
      <c r="AN22364">
        <v>0</v>
      </c>
      <c r="AO22364" s="1">
        <v>41760</v>
      </c>
      <c r="AP22364">
        <v>532.41</v>
      </c>
      <c r="AR22364" s="1">
        <v>42430</v>
      </c>
    </row>
    <row r="22365" spans="1:44" x14ac:dyDescent="0.2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s="2" t="s">
        <v>110</v>
      </c>
      <c r="G22365">
        <v>0.1268</v>
      </c>
      <c r="H22365">
        <v>790.64</v>
      </c>
      <c r="I22365" s="2" t="s">
        <v>63</v>
      </c>
      <c r="J22365" s="2" t="s">
        <v>127</v>
      </c>
      <c r="K22365" s="2" t="s">
        <v>18048</v>
      </c>
      <c r="L22365" s="2" t="s">
        <v>77</v>
      </c>
      <c r="M22365" s="2" t="s">
        <v>80</v>
      </c>
      <c r="N22365">
        <v>101000</v>
      </c>
      <c r="O22365" s="2" t="s">
        <v>51</v>
      </c>
      <c r="P22365" s="1">
        <v>40603</v>
      </c>
      <c r="Q22365" s="2" t="s">
        <v>52</v>
      </c>
      <c r="R22365" s="2" t="s">
        <v>53</v>
      </c>
      <c r="S22365" s="2" t="s">
        <v>101</v>
      </c>
      <c r="T22365" s="2" t="s">
        <v>869</v>
      </c>
      <c r="U22365" s="2" t="s">
        <v>69</v>
      </c>
      <c r="V22365">
        <v>10.16</v>
      </c>
      <c r="W22365">
        <v>0</v>
      </c>
      <c r="X22365" s="1">
        <v>33055</v>
      </c>
      <c r="Y22365">
        <v>2</v>
      </c>
      <c r="Z22365">
        <v>9</v>
      </c>
      <c r="AA22365">
        <v>0</v>
      </c>
      <c r="AB22365">
        <v>13190</v>
      </c>
      <c r="AC22365">
        <v>0.19500000000000001</v>
      </c>
      <c r="AD22365">
        <v>35</v>
      </c>
      <c r="AE22365" s="2" t="s">
        <v>23</v>
      </c>
      <c r="AF22365">
        <v>0</v>
      </c>
      <c r="AG22365">
        <v>0</v>
      </c>
      <c r="AH22365">
        <v>47014.289980000001</v>
      </c>
      <c r="AI22365">
        <v>5977.53</v>
      </c>
      <c r="AJ22365">
        <v>35000</v>
      </c>
      <c r="AK22365">
        <v>12014.29</v>
      </c>
      <c r="AL22365">
        <v>0</v>
      </c>
      <c r="AM22365">
        <v>0</v>
      </c>
      <c r="AN22365">
        <v>0</v>
      </c>
      <c r="AO22365" s="1">
        <v>42217</v>
      </c>
      <c r="AP22365">
        <v>2865.98</v>
      </c>
      <c r="AR22365" s="1">
        <v>42217</v>
      </c>
    </row>
    <row r="22366" spans="1:44" x14ac:dyDescent="0.2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s="2" t="s">
        <v>110</v>
      </c>
      <c r="G22366">
        <v>0.14910000000000001</v>
      </c>
      <c r="H22366">
        <v>364.46</v>
      </c>
      <c r="I22366" s="2" t="s">
        <v>84</v>
      </c>
      <c r="J22366" s="2" t="s">
        <v>85</v>
      </c>
      <c r="K22366" s="2" t="s">
        <v>18049</v>
      </c>
      <c r="L22366" s="2" t="s">
        <v>66</v>
      </c>
      <c r="M22366" s="2" t="s">
        <v>80</v>
      </c>
      <c r="N22366">
        <v>86000</v>
      </c>
      <c r="O22366" s="2" t="s">
        <v>59</v>
      </c>
      <c r="P22366" s="1">
        <v>40634</v>
      </c>
      <c r="Q22366" s="2" t="s">
        <v>52</v>
      </c>
      <c r="R22366" s="2" t="s">
        <v>53</v>
      </c>
      <c r="S22366" s="2" t="s">
        <v>60</v>
      </c>
      <c r="T22366" s="2" t="s">
        <v>992</v>
      </c>
      <c r="U22366" s="2" t="s">
        <v>56</v>
      </c>
      <c r="V22366">
        <v>18.010000000000002</v>
      </c>
      <c r="W22366">
        <v>0</v>
      </c>
      <c r="X22366" s="1">
        <v>28825</v>
      </c>
      <c r="Y22366">
        <v>0</v>
      </c>
      <c r="Z22366">
        <v>9</v>
      </c>
      <c r="AA22366">
        <v>0</v>
      </c>
      <c r="AB22366">
        <v>47275</v>
      </c>
      <c r="AC22366">
        <v>0.96299999999999997</v>
      </c>
      <c r="AD22366">
        <v>26</v>
      </c>
      <c r="AE22366" s="2" t="s">
        <v>23</v>
      </c>
      <c r="AF22366">
        <v>0</v>
      </c>
      <c r="AG22366">
        <v>0</v>
      </c>
      <c r="AH22366">
        <v>21732.070019999999</v>
      </c>
      <c r="AI22366">
        <v>21732.07</v>
      </c>
      <c r="AJ22366">
        <v>15350</v>
      </c>
      <c r="AK22366">
        <v>6382.07</v>
      </c>
      <c r="AL22366">
        <v>0</v>
      </c>
      <c r="AM22366">
        <v>0</v>
      </c>
      <c r="AN22366">
        <v>0</v>
      </c>
      <c r="AO22366" s="1">
        <v>42217</v>
      </c>
      <c r="AP22366">
        <v>3171.23</v>
      </c>
      <c r="AR22366" s="1">
        <v>42491</v>
      </c>
    </row>
    <row r="22367" spans="1:44" x14ac:dyDescent="0.2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s="2" t="s">
        <v>45</v>
      </c>
      <c r="G22367">
        <v>0.1268</v>
      </c>
      <c r="H22367">
        <v>234.79</v>
      </c>
      <c r="I22367" s="2" t="s">
        <v>63</v>
      </c>
      <c r="J22367" s="2" t="s">
        <v>127</v>
      </c>
      <c r="K22367" s="2" t="s">
        <v>48</v>
      </c>
      <c r="L22367" s="2" t="s">
        <v>143</v>
      </c>
      <c r="M22367" s="2" t="s">
        <v>67</v>
      </c>
      <c r="N22367">
        <v>40000</v>
      </c>
      <c r="O22367" s="2" t="s">
        <v>59</v>
      </c>
      <c r="P22367" s="1">
        <v>40603</v>
      </c>
      <c r="Q22367" s="2" t="s">
        <v>52</v>
      </c>
      <c r="R22367" s="2" t="s">
        <v>53</v>
      </c>
      <c r="S22367" s="2" t="s">
        <v>101</v>
      </c>
      <c r="T22367" s="2" t="s">
        <v>587</v>
      </c>
      <c r="U22367" s="2" t="s">
        <v>56</v>
      </c>
      <c r="V22367">
        <v>16.8</v>
      </c>
      <c r="W22367">
        <v>0</v>
      </c>
      <c r="X22367" s="1">
        <v>35674</v>
      </c>
      <c r="Y22367">
        <v>2</v>
      </c>
      <c r="Z22367">
        <v>9</v>
      </c>
      <c r="AA22367">
        <v>1</v>
      </c>
      <c r="AB22367">
        <v>7614</v>
      </c>
      <c r="AC22367">
        <v>0.88500000000000001</v>
      </c>
      <c r="AD22367">
        <v>16</v>
      </c>
      <c r="AE22367" s="2" t="s">
        <v>23</v>
      </c>
      <c r="AF22367">
        <v>0</v>
      </c>
      <c r="AG22367">
        <v>0</v>
      </c>
      <c r="AH22367">
        <v>8452.0128669999995</v>
      </c>
      <c r="AI22367">
        <v>8452.01</v>
      </c>
      <c r="AJ22367">
        <v>7000</v>
      </c>
      <c r="AK22367">
        <v>1452.01</v>
      </c>
      <c r="AL22367">
        <v>0</v>
      </c>
      <c r="AM22367">
        <v>0</v>
      </c>
      <c r="AN22367">
        <v>0</v>
      </c>
      <c r="AO22367" s="1">
        <v>41730</v>
      </c>
      <c r="AP22367">
        <v>260.26</v>
      </c>
      <c r="AR22367" s="1">
        <v>42461</v>
      </c>
    </row>
    <row r="22368" spans="1:44" x14ac:dyDescent="0.2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s="2" t="s">
        <v>110</v>
      </c>
      <c r="G22368">
        <v>0.13059999999999999</v>
      </c>
      <c r="H22368">
        <v>518.34</v>
      </c>
      <c r="I22368" s="2" t="s">
        <v>63</v>
      </c>
      <c r="J22368" s="2" t="s">
        <v>64</v>
      </c>
      <c r="K22368" s="2" t="s">
        <v>787</v>
      </c>
      <c r="L22368" s="2" t="s">
        <v>122</v>
      </c>
      <c r="M22368" s="2" t="s">
        <v>80</v>
      </c>
      <c r="N22368">
        <v>72000</v>
      </c>
      <c r="O22368" s="2" t="s">
        <v>51</v>
      </c>
      <c r="P22368" s="1">
        <v>40603</v>
      </c>
      <c r="Q22368" s="2" t="s">
        <v>52</v>
      </c>
      <c r="R22368" s="2" t="s">
        <v>53</v>
      </c>
      <c r="S22368" s="2" t="s">
        <v>54</v>
      </c>
      <c r="T22368" s="2" t="s">
        <v>834</v>
      </c>
      <c r="U22368" s="2" t="s">
        <v>56</v>
      </c>
      <c r="V22368">
        <v>14.22</v>
      </c>
      <c r="W22368">
        <v>0</v>
      </c>
      <c r="X22368" s="1">
        <v>36161</v>
      </c>
      <c r="Y22368">
        <v>0</v>
      </c>
      <c r="Z22368">
        <v>11</v>
      </c>
      <c r="AA22368">
        <v>0</v>
      </c>
      <c r="AB22368">
        <v>26406</v>
      </c>
      <c r="AC22368">
        <v>0.60199999999999998</v>
      </c>
      <c r="AD22368">
        <v>30</v>
      </c>
      <c r="AE22368" s="2" t="s">
        <v>23</v>
      </c>
      <c r="AF22368">
        <v>0</v>
      </c>
      <c r="AG22368">
        <v>0</v>
      </c>
      <c r="AH22368">
        <v>23483.91563</v>
      </c>
      <c r="AI22368">
        <v>4903.24</v>
      </c>
      <c r="AJ22368">
        <v>22750</v>
      </c>
      <c r="AK22368">
        <v>733.92</v>
      </c>
      <c r="AL22368">
        <v>0</v>
      </c>
      <c r="AM22368">
        <v>0</v>
      </c>
      <c r="AN22368">
        <v>0</v>
      </c>
      <c r="AO22368" s="1">
        <v>40725</v>
      </c>
      <c r="AP22368">
        <v>22449.919999999998</v>
      </c>
      <c r="AR22368" s="1">
        <v>41609</v>
      </c>
    </row>
    <row r="22369" spans="1:44" x14ac:dyDescent="0.2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s="2" t="s">
        <v>110</v>
      </c>
      <c r="G22369">
        <v>0.1037</v>
      </c>
      <c r="H22369">
        <v>360.02</v>
      </c>
      <c r="I22369" s="2" t="s">
        <v>46</v>
      </c>
      <c r="J22369" s="2" t="s">
        <v>75</v>
      </c>
      <c r="K22369" s="2" t="s">
        <v>18050</v>
      </c>
      <c r="L22369" s="2" t="s">
        <v>77</v>
      </c>
      <c r="M22369" s="2" t="s">
        <v>50</v>
      </c>
      <c r="N22369">
        <v>77000</v>
      </c>
      <c r="O22369" s="2" t="s">
        <v>1743</v>
      </c>
      <c r="P22369" s="1">
        <v>40634</v>
      </c>
      <c r="Q22369" s="2" t="s">
        <v>52</v>
      </c>
      <c r="R22369" s="2" t="s">
        <v>53</v>
      </c>
      <c r="S22369" s="2" t="s">
        <v>54</v>
      </c>
      <c r="T22369" s="2" t="s">
        <v>2379</v>
      </c>
      <c r="U22369" s="2" t="s">
        <v>656</v>
      </c>
      <c r="V22369">
        <v>21.6</v>
      </c>
      <c r="W22369">
        <v>0</v>
      </c>
      <c r="X22369" s="1">
        <v>35096</v>
      </c>
      <c r="Y22369">
        <v>2</v>
      </c>
      <c r="Z22369">
        <v>7</v>
      </c>
      <c r="AA22369">
        <v>0</v>
      </c>
      <c r="AB22369">
        <v>10279</v>
      </c>
      <c r="AC22369">
        <v>0.41799999999999998</v>
      </c>
      <c r="AD22369">
        <v>24</v>
      </c>
      <c r="AE22369" s="2" t="s">
        <v>23</v>
      </c>
      <c r="AF22369">
        <v>0</v>
      </c>
      <c r="AG22369">
        <v>0</v>
      </c>
      <c r="AH22369">
        <v>21592.329989999998</v>
      </c>
      <c r="AI22369">
        <v>21592.33</v>
      </c>
      <c r="AJ22369">
        <v>16800</v>
      </c>
      <c r="AK22369">
        <v>4792.33</v>
      </c>
      <c r="AL22369">
        <v>0</v>
      </c>
      <c r="AM22369">
        <v>0</v>
      </c>
      <c r="AN22369">
        <v>0</v>
      </c>
      <c r="AO22369" s="1">
        <v>42401</v>
      </c>
      <c r="AP22369">
        <v>1071.19</v>
      </c>
      <c r="AR22369" s="1">
        <v>42401</v>
      </c>
    </row>
    <row r="22370" spans="1:44" x14ac:dyDescent="0.2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s="2" t="s">
        <v>110</v>
      </c>
      <c r="G22370">
        <v>0.19739999999999999</v>
      </c>
      <c r="H22370">
        <v>606.04</v>
      </c>
      <c r="I22370" s="2" t="s">
        <v>218</v>
      </c>
      <c r="J22370" s="2" t="s">
        <v>942</v>
      </c>
      <c r="K22370" s="2" t="s">
        <v>2572</v>
      </c>
      <c r="L22370" s="2" t="s">
        <v>158</v>
      </c>
      <c r="M22370" s="2" t="s">
        <v>50</v>
      </c>
      <c r="N22370">
        <v>74872</v>
      </c>
      <c r="O22370" s="2" t="s">
        <v>51</v>
      </c>
      <c r="P22370" s="1">
        <v>40634</v>
      </c>
      <c r="Q22370" s="2" t="s">
        <v>88</v>
      </c>
      <c r="R22370" s="2" t="s">
        <v>53</v>
      </c>
      <c r="S22370" s="2" t="s">
        <v>60</v>
      </c>
      <c r="T22370" s="2" t="s">
        <v>321</v>
      </c>
      <c r="U22370" s="2" t="s">
        <v>90</v>
      </c>
      <c r="V22370">
        <v>12.55</v>
      </c>
      <c r="W22370">
        <v>1</v>
      </c>
      <c r="X22370" s="1">
        <v>37500</v>
      </c>
      <c r="Y22370">
        <v>1</v>
      </c>
      <c r="Z22370">
        <v>7</v>
      </c>
      <c r="AA22370">
        <v>0</v>
      </c>
      <c r="AB22370">
        <v>12694</v>
      </c>
      <c r="AC22370">
        <v>0.93</v>
      </c>
      <c r="AD22370">
        <v>20</v>
      </c>
      <c r="AE22370" s="2" t="s">
        <v>23</v>
      </c>
      <c r="AF22370">
        <v>0</v>
      </c>
      <c r="AG22370">
        <v>0</v>
      </c>
      <c r="AH22370">
        <v>20425.439999999999</v>
      </c>
      <c r="AI22370">
        <v>20403.37</v>
      </c>
      <c r="AJ22370">
        <v>3258.79</v>
      </c>
      <c r="AK22370">
        <v>8827.34</v>
      </c>
      <c r="AL22370">
        <v>58.363878790000001</v>
      </c>
      <c r="AM22370">
        <v>8280.94</v>
      </c>
      <c r="AN22370">
        <v>1408.1355000000001</v>
      </c>
      <c r="AO22370" s="1">
        <v>41456</v>
      </c>
      <c r="AP22370">
        <v>667</v>
      </c>
      <c r="AR22370" s="1">
        <v>42461</v>
      </c>
    </row>
    <row r="22371" spans="1:44" x14ac:dyDescent="0.25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s="2" t="s">
        <v>45</v>
      </c>
      <c r="G22371">
        <v>7.6600000000000001E-2</v>
      </c>
      <c r="H22371">
        <v>124.72</v>
      </c>
      <c r="I22371" s="2" t="s">
        <v>82</v>
      </c>
      <c r="J22371" s="2" t="s">
        <v>83</v>
      </c>
      <c r="K22371" s="2" t="s">
        <v>18051</v>
      </c>
      <c r="L22371" s="2" t="s">
        <v>66</v>
      </c>
      <c r="M22371" s="2" t="s">
        <v>80</v>
      </c>
      <c r="N22371">
        <v>43200</v>
      </c>
      <c r="O22371" s="2" t="s">
        <v>59</v>
      </c>
      <c r="P22371" s="1">
        <v>40603</v>
      </c>
      <c r="Q22371" s="2" t="s">
        <v>88</v>
      </c>
      <c r="R22371" s="2" t="s">
        <v>53</v>
      </c>
      <c r="S22371" s="2" t="s">
        <v>101</v>
      </c>
      <c r="T22371" s="2" t="s">
        <v>622</v>
      </c>
      <c r="U22371" s="2" t="s">
        <v>62</v>
      </c>
      <c r="V22371">
        <v>20.92</v>
      </c>
      <c r="W22371">
        <v>1</v>
      </c>
      <c r="X22371" s="1">
        <v>35612</v>
      </c>
      <c r="Y22371">
        <v>0</v>
      </c>
      <c r="Z22371">
        <v>4</v>
      </c>
      <c r="AA22371">
        <v>0</v>
      </c>
      <c r="AB22371">
        <v>594</v>
      </c>
      <c r="AC22371">
        <v>0.20499999999999999</v>
      </c>
      <c r="AD22371">
        <v>16</v>
      </c>
      <c r="AE22371" s="2" t="s">
        <v>23</v>
      </c>
      <c r="AF22371">
        <v>0</v>
      </c>
      <c r="AG22371">
        <v>0</v>
      </c>
      <c r="AH22371">
        <v>660.57</v>
      </c>
      <c r="AI22371">
        <v>548.33000000000004</v>
      </c>
      <c r="AJ22371">
        <v>398.99</v>
      </c>
      <c r="AK22371">
        <v>97.93</v>
      </c>
      <c r="AL22371">
        <v>0</v>
      </c>
      <c r="AM22371">
        <v>163.65</v>
      </c>
      <c r="AN22371">
        <v>1.62</v>
      </c>
      <c r="AO22371" s="1">
        <v>40756</v>
      </c>
      <c r="AP22371">
        <v>124.72</v>
      </c>
      <c r="AR22371" s="1">
        <v>40909</v>
      </c>
    </row>
    <row r="22372" spans="1:44" x14ac:dyDescent="0.2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s="2" t="s">
        <v>45</v>
      </c>
      <c r="G22372">
        <v>0.1454</v>
      </c>
      <c r="H22372">
        <v>185.98</v>
      </c>
      <c r="I22372" s="2" t="s">
        <v>84</v>
      </c>
      <c r="J22372" s="2" t="s">
        <v>233</v>
      </c>
      <c r="K22372" s="2" t="s">
        <v>13843</v>
      </c>
      <c r="L22372" s="2" t="s">
        <v>77</v>
      </c>
      <c r="M22372" s="2" t="s">
        <v>50</v>
      </c>
      <c r="N22372">
        <v>63000</v>
      </c>
      <c r="O22372" s="2" t="s">
        <v>1743</v>
      </c>
      <c r="P22372" s="1">
        <v>40603</v>
      </c>
      <c r="Q22372" s="2" t="s">
        <v>52</v>
      </c>
      <c r="R22372" s="2" t="s">
        <v>53</v>
      </c>
      <c r="S22372" s="2" t="s">
        <v>60</v>
      </c>
      <c r="T22372" s="2" t="s">
        <v>159</v>
      </c>
      <c r="U22372" s="2" t="s">
        <v>160</v>
      </c>
      <c r="V22372">
        <v>19.28</v>
      </c>
      <c r="W22372">
        <v>0</v>
      </c>
      <c r="X22372" s="1">
        <v>38777</v>
      </c>
      <c r="Y22372">
        <v>1</v>
      </c>
      <c r="Z22372">
        <v>14</v>
      </c>
      <c r="AA22372">
        <v>0</v>
      </c>
      <c r="AB22372">
        <v>21702</v>
      </c>
      <c r="AC22372">
        <v>0.86499999999999999</v>
      </c>
      <c r="AD22372">
        <v>30</v>
      </c>
      <c r="AE22372" s="2" t="s">
        <v>23</v>
      </c>
      <c r="AF22372">
        <v>0</v>
      </c>
      <c r="AG22372">
        <v>0</v>
      </c>
      <c r="AH22372">
        <v>6695.2190140000002</v>
      </c>
      <c r="AI22372">
        <v>6633.23</v>
      </c>
      <c r="AJ22372">
        <v>5400</v>
      </c>
      <c r="AK22372">
        <v>1295.22</v>
      </c>
      <c r="AL22372">
        <v>0</v>
      </c>
      <c r="AM22372">
        <v>0</v>
      </c>
      <c r="AN22372">
        <v>0</v>
      </c>
      <c r="AO22372" s="1">
        <v>41730</v>
      </c>
      <c r="AP22372">
        <v>190.52</v>
      </c>
      <c r="AR22372" s="1">
        <v>42491</v>
      </c>
    </row>
    <row r="22373" spans="1:44" x14ac:dyDescent="0.2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s="2" t="s">
        <v>45</v>
      </c>
      <c r="G22373">
        <v>0.16769999999999999</v>
      </c>
      <c r="H22373">
        <v>213.24</v>
      </c>
      <c r="I22373" s="2" t="s">
        <v>140</v>
      </c>
      <c r="J22373" s="2" t="s">
        <v>167</v>
      </c>
      <c r="K22373" s="2" t="s">
        <v>48</v>
      </c>
      <c r="L22373" s="2" t="s">
        <v>143</v>
      </c>
      <c r="M22373" s="2" t="s">
        <v>50</v>
      </c>
      <c r="N22373">
        <v>36000</v>
      </c>
      <c r="O22373" s="2" t="s">
        <v>59</v>
      </c>
      <c r="P22373" s="1">
        <v>40603</v>
      </c>
      <c r="Q22373" s="2" t="s">
        <v>52</v>
      </c>
      <c r="R22373" s="2" t="s">
        <v>53</v>
      </c>
      <c r="S22373" s="2" t="s">
        <v>54</v>
      </c>
      <c r="T22373" s="2" t="s">
        <v>177</v>
      </c>
      <c r="U22373" s="2" t="s">
        <v>125</v>
      </c>
      <c r="V22373">
        <v>14.47</v>
      </c>
      <c r="W22373">
        <v>0</v>
      </c>
      <c r="X22373" s="1">
        <v>38687</v>
      </c>
      <c r="Y22373">
        <v>0</v>
      </c>
      <c r="Z22373">
        <v>3</v>
      </c>
      <c r="AA22373">
        <v>0</v>
      </c>
      <c r="AB22373">
        <v>6782</v>
      </c>
      <c r="AC22373">
        <v>0.997</v>
      </c>
      <c r="AD22373">
        <v>5</v>
      </c>
      <c r="AE22373" s="2" t="s">
        <v>23</v>
      </c>
      <c r="AF22373">
        <v>0</v>
      </c>
      <c r="AG22373">
        <v>0</v>
      </c>
      <c r="AH22373">
        <v>6862.9052309999997</v>
      </c>
      <c r="AI22373">
        <v>6862.91</v>
      </c>
      <c r="AJ22373">
        <v>6000</v>
      </c>
      <c r="AK22373">
        <v>862.91</v>
      </c>
      <c r="AL22373">
        <v>0</v>
      </c>
      <c r="AM22373">
        <v>0</v>
      </c>
      <c r="AN22373">
        <v>0</v>
      </c>
      <c r="AO22373" s="1">
        <v>41030</v>
      </c>
      <c r="AP22373">
        <v>2939.19</v>
      </c>
      <c r="AR22373" s="1">
        <v>41030</v>
      </c>
    </row>
    <row r="22374" spans="1:44" x14ac:dyDescent="0.2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s="2" t="s">
        <v>45</v>
      </c>
      <c r="G22374">
        <v>7.2900000000000006E-2</v>
      </c>
      <c r="H22374">
        <v>83.73</v>
      </c>
      <c r="I22374" s="2" t="s">
        <v>82</v>
      </c>
      <c r="J22374" s="2" t="s">
        <v>117</v>
      </c>
      <c r="K22374" s="2" t="s">
        <v>16254</v>
      </c>
      <c r="L22374" s="2" t="s">
        <v>77</v>
      </c>
      <c r="M22374" s="2" t="s">
        <v>50</v>
      </c>
      <c r="N22374">
        <v>26000</v>
      </c>
      <c r="O22374" s="2" t="s">
        <v>59</v>
      </c>
      <c r="P22374" s="1">
        <v>40634</v>
      </c>
      <c r="Q22374" s="2" t="s">
        <v>52</v>
      </c>
      <c r="R22374" s="2" t="s">
        <v>53</v>
      </c>
      <c r="S22374" s="2" t="s">
        <v>54</v>
      </c>
      <c r="T22374" s="2" t="s">
        <v>293</v>
      </c>
      <c r="U22374" s="2" t="s">
        <v>131</v>
      </c>
      <c r="V22374">
        <v>2.2599999999999998</v>
      </c>
      <c r="W22374">
        <v>0</v>
      </c>
      <c r="X22374" s="1">
        <v>37712</v>
      </c>
      <c r="Y22374">
        <v>0</v>
      </c>
      <c r="Z22374">
        <v>3</v>
      </c>
      <c r="AA22374">
        <v>0</v>
      </c>
      <c r="AB22374">
        <v>1560</v>
      </c>
      <c r="AC22374">
        <v>0.19500000000000001</v>
      </c>
      <c r="AD22374">
        <v>7</v>
      </c>
      <c r="AE22374" s="2" t="s">
        <v>23</v>
      </c>
      <c r="AF22374">
        <v>0</v>
      </c>
      <c r="AG22374">
        <v>0</v>
      </c>
      <c r="AH22374">
        <v>3013.639991</v>
      </c>
      <c r="AI22374">
        <v>3013.64</v>
      </c>
      <c r="AJ22374">
        <v>2700</v>
      </c>
      <c r="AK22374">
        <v>313.64</v>
      </c>
      <c r="AL22374">
        <v>0</v>
      </c>
      <c r="AM22374">
        <v>0</v>
      </c>
      <c r="AN22374">
        <v>0</v>
      </c>
      <c r="AO22374" s="1">
        <v>41699</v>
      </c>
      <c r="AP22374">
        <v>175.29</v>
      </c>
      <c r="AR22374" s="1">
        <v>42491</v>
      </c>
    </row>
    <row r="22375" spans="1:44" x14ac:dyDescent="0.2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s="2" t="s">
        <v>45</v>
      </c>
      <c r="G22375">
        <v>7.2900000000000006E-2</v>
      </c>
      <c r="H22375">
        <v>46.52</v>
      </c>
      <c r="I22375" s="2" t="s">
        <v>82</v>
      </c>
      <c r="J22375" s="2" t="s">
        <v>117</v>
      </c>
      <c r="K22375" s="2" t="s">
        <v>7199</v>
      </c>
      <c r="L22375" s="2" t="s">
        <v>49</v>
      </c>
      <c r="M22375" s="2" t="s">
        <v>50</v>
      </c>
      <c r="N22375">
        <v>9600</v>
      </c>
      <c r="O22375" s="2" t="s">
        <v>1743</v>
      </c>
      <c r="P22375" s="1">
        <v>40634</v>
      </c>
      <c r="Q22375" s="2" t="s">
        <v>52</v>
      </c>
      <c r="R22375" s="2" t="s">
        <v>53</v>
      </c>
      <c r="S22375" s="2" t="s">
        <v>54</v>
      </c>
      <c r="T22375" s="2" t="s">
        <v>841</v>
      </c>
      <c r="U22375" s="2" t="s">
        <v>147</v>
      </c>
      <c r="V22375">
        <v>18.75</v>
      </c>
      <c r="W22375">
        <v>0</v>
      </c>
      <c r="X22375" s="1">
        <v>34881</v>
      </c>
      <c r="Y22375">
        <v>0</v>
      </c>
      <c r="Z22375">
        <v>2</v>
      </c>
      <c r="AA22375">
        <v>0</v>
      </c>
      <c r="AB22375">
        <v>748</v>
      </c>
      <c r="AC22375">
        <v>4.2000000000000003E-2</v>
      </c>
      <c r="AD22375">
        <v>4</v>
      </c>
      <c r="AE22375" s="2" t="s">
        <v>23</v>
      </c>
      <c r="AF22375">
        <v>0</v>
      </c>
      <c r="AG22375">
        <v>0</v>
      </c>
      <c r="AH22375">
        <v>1668.9801500000001</v>
      </c>
      <c r="AI22375">
        <v>1668.98</v>
      </c>
      <c r="AJ22375">
        <v>1500</v>
      </c>
      <c r="AK22375">
        <v>168.98</v>
      </c>
      <c r="AL22375">
        <v>0</v>
      </c>
      <c r="AM22375">
        <v>0</v>
      </c>
      <c r="AN22375">
        <v>0</v>
      </c>
      <c r="AO22375" s="1">
        <v>41548</v>
      </c>
      <c r="AP22375">
        <v>324.19</v>
      </c>
      <c r="AR22375" s="1">
        <v>41548</v>
      </c>
    </row>
    <row r="22376" spans="1:44" x14ac:dyDescent="0.25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s="2" t="s">
        <v>110</v>
      </c>
      <c r="G22376">
        <v>0.16020000000000001</v>
      </c>
      <c r="H22376">
        <v>486.58</v>
      </c>
      <c r="I22376" s="2" t="s">
        <v>84</v>
      </c>
      <c r="J22376" s="2" t="s">
        <v>327</v>
      </c>
      <c r="K22376" s="2" t="s">
        <v>18052</v>
      </c>
      <c r="L22376" s="2" t="s">
        <v>49</v>
      </c>
      <c r="M22376" s="2" t="s">
        <v>80</v>
      </c>
      <c r="N22376">
        <v>90000</v>
      </c>
      <c r="O22376" s="2" t="s">
        <v>1743</v>
      </c>
      <c r="P22376" s="1">
        <v>40603</v>
      </c>
      <c r="Q22376" s="2" t="s">
        <v>52</v>
      </c>
      <c r="R22376" s="2" t="s">
        <v>53</v>
      </c>
      <c r="S22376" s="2" t="s">
        <v>54</v>
      </c>
      <c r="T22376" s="2" t="s">
        <v>618</v>
      </c>
      <c r="U22376" s="2" t="s">
        <v>69</v>
      </c>
      <c r="V22376">
        <v>9.11</v>
      </c>
      <c r="W22376">
        <v>0</v>
      </c>
      <c r="X22376" s="1">
        <v>37926</v>
      </c>
      <c r="Y22376">
        <v>0</v>
      </c>
      <c r="Z22376">
        <v>9</v>
      </c>
      <c r="AA22376">
        <v>0</v>
      </c>
      <c r="AB22376">
        <v>17906</v>
      </c>
      <c r="AC22376">
        <v>0.69899999999999995</v>
      </c>
      <c r="AD22376">
        <v>26</v>
      </c>
      <c r="AE22376" s="2" t="s">
        <v>23</v>
      </c>
      <c r="AF22376">
        <v>0</v>
      </c>
      <c r="AG22376">
        <v>0</v>
      </c>
      <c r="AH22376">
        <v>28857.400020000001</v>
      </c>
      <c r="AI22376">
        <v>21795.43</v>
      </c>
      <c r="AJ22376">
        <v>20000</v>
      </c>
      <c r="AK22376">
        <v>8857.4</v>
      </c>
      <c r="AL22376">
        <v>0</v>
      </c>
      <c r="AM22376">
        <v>0</v>
      </c>
      <c r="AN22376">
        <v>0</v>
      </c>
      <c r="AO22376" s="1">
        <v>42309</v>
      </c>
      <c r="AP22376">
        <v>474.72</v>
      </c>
      <c r="AR22376" s="1">
        <v>42461</v>
      </c>
    </row>
    <row r="22377" spans="1:44" x14ac:dyDescent="0.2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s="2" t="s">
        <v>110</v>
      </c>
      <c r="G22377">
        <v>0.15279999999999999</v>
      </c>
      <c r="H22377">
        <v>694.18</v>
      </c>
      <c r="I22377" s="2" t="s">
        <v>84</v>
      </c>
      <c r="J22377" s="2" t="s">
        <v>113</v>
      </c>
      <c r="K22377" s="2" t="s">
        <v>9808</v>
      </c>
      <c r="L22377" s="2" t="s">
        <v>66</v>
      </c>
      <c r="M22377" s="2" t="s">
        <v>67</v>
      </c>
      <c r="N22377">
        <v>281988</v>
      </c>
      <c r="O22377" s="2" t="s">
        <v>1743</v>
      </c>
      <c r="P22377" s="1">
        <v>40634</v>
      </c>
      <c r="Q22377" s="2" t="s">
        <v>52</v>
      </c>
      <c r="R22377" s="2" t="s">
        <v>53</v>
      </c>
      <c r="S22377" s="2" t="s">
        <v>54</v>
      </c>
      <c r="T22377" s="2" t="s">
        <v>649</v>
      </c>
      <c r="U22377" s="2" t="s">
        <v>90</v>
      </c>
      <c r="V22377">
        <v>11.88</v>
      </c>
      <c r="W22377">
        <v>0</v>
      </c>
      <c r="X22377" s="1">
        <v>35065</v>
      </c>
      <c r="Y22377">
        <v>0</v>
      </c>
      <c r="Z22377">
        <v>14</v>
      </c>
      <c r="AA22377">
        <v>0</v>
      </c>
      <c r="AB22377">
        <v>91476</v>
      </c>
      <c r="AC22377">
        <v>0.78800000000000003</v>
      </c>
      <c r="AD22377">
        <v>41</v>
      </c>
      <c r="AE22377" s="2" t="s">
        <v>23</v>
      </c>
      <c r="AF22377">
        <v>0</v>
      </c>
      <c r="AG22377">
        <v>0</v>
      </c>
      <c r="AH22377">
        <v>41650.010069999997</v>
      </c>
      <c r="AI22377">
        <v>41650.01</v>
      </c>
      <c r="AJ22377">
        <v>29000</v>
      </c>
      <c r="AK22377">
        <v>12650.01</v>
      </c>
      <c r="AL22377">
        <v>0</v>
      </c>
      <c r="AM22377">
        <v>0</v>
      </c>
      <c r="AN22377">
        <v>0</v>
      </c>
      <c r="AO22377" s="1">
        <v>42430</v>
      </c>
      <c r="AP22377">
        <v>1387.57</v>
      </c>
      <c r="AR22377" s="1">
        <v>42491</v>
      </c>
    </row>
    <row r="22378" spans="1:44" x14ac:dyDescent="0.2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s="2" t="s">
        <v>45</v>
      </c>
      <c r="G22378">
        <v>9.6299999999999997E-2</v>
      </c>
      <c r="H22378">
        <v>160.47</v>
      </c>
      <c r="I22378" s="2" t="s">
        <v>46</v>
      </c>
      <c r="J22378" s="2" t="s">
        <v>91</v>
      </c>
      <c r="K22378" s="2" t="s">
        <v>18053</v>
      </c>
      <c r="L22378" s="2" t="s">
        <v>143</v>
      </c>
      <c r="M22378" s="2" t="s">
        <v>80</v>
      </c>
      <c r="N22378">
        <v>50000</v>
      </c>
      <c r="O22378" s="2" t="s">
        <v>1743</v>
      </c>
      <c r="P22378" s="1">
        <v>40603</v>
      </c>
      <c r="Q22378" s="2" t="s">
        <v>52</v>
      </c>
      <c r="R22378" s="2" t="s">
        <v>53</v>
      </c>
      <c r="S22378" s="2" t="s">
        <v>60</v>
      </c>
      <c r="T22378" s="2" t="s">
        <v>13454</v>
      </c>
      <c r="U22378" s="2" t="s">
        <v>131</v>
      </c>
      <c r="V22378">
        <v>6.91</v>
      </c>
      <c r="W22378">
        <v>0</v>
      </c>
      <c r="X22378" s="1">
        <v>38565</v>
      </c>
      <c r="Y22378">
        <v>0</v>
      </c>
      <c r="Z22378">
        <v>7</v>
      </c>
      <c r="AA22378">
        <v>0</v>
      </c>
      <c r="AB22378">
        <v>10719</v>
      </c>
      <c r="AC22378">
        <v>0.375</v>
      </c>
      <c r="AD22378">
        <v>12</v>
      </c>
      <c r="AE22378" s="2" t="s">
        <v>23</v>
      </c>
      <c r="AF22378">
        <v>0</v>
      </c>
      <c r="AG22378">
        <v>0</v>
      </c>
      <c r="AH22378">
        <v>5773.3978029999998</v>
      </c>
      <c r="AI22378">
        <v>5773.4</v>
      </c>
      <c r="AJ22378">
        <v>5000</v>
      </c>
      <c r="AK22378">
        <v>773.4</v>
      </c>
      <c r="AL22378">
        <v>0</v>
      </c>
      <c r="AM22378">
        <v>0</v>
      </c>
      <c r="AN22378">
        <v>0</v>
      </c>
      <c r="AO22378" s="1">
        <v>41671</v>
      </c>
      <c r="AP22378">
        <v>485.94</v>
      </c>
      <c r="AR22378" s="1">
        <v>41671</v>
      </c>
    </row>
    <row r="22379" spans="1:44" x14ac:dyDescent="0.2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s="2" t="s">
        <v>45</v>
      </c>
      <c r="G22379">
        <v>7.2900000000000006E-2</v>
      </c>
      <c r="H22379">
        <v>130.25</v>
      </c>
      <c r="I22379" s="2" t="s">
        <v>82</v>
      </c>
      <c r="J22379" s="2" t="s">
        <v>117</v>
      </c>
      <c r="K22379" s="2" t="s">
        <v>48</v>
      </c>
      <c r="L22379" s="2" t="s">
        <v>49</v>
      </c>
      <c r="M22379" s="2" t="s">
        <v>80</v>
      </c>
      <c r="N22379">
        <v>51000</v>
      </c>
      <c r="O22379" s="2" t="s">
        <v>51</v>
      </c>
      <c r="P22379" s="1">
        <v>40634</v>
      </c>
      <c r="Q22379" s="2" t="s">
        <v>52</v>
      </c>
      <c r="R22379" s="2" t="s">
        <v>53</v>
      </c>
      <c r="S22379" s="2" t="s">
        <v>54</v>
      </c>
      <c r="T22379" s="2" t="s">
        <v>149</v>
      </c>
      <c r="U22379" s="2" t="s">
        <v>150</v>
      </c>
      <c r="V22379">
        <v>17.18</v>
      </c>
      <c r="W22379">
        <v>3</v>
      </c>
      <c r="X22379" s="1">
        <v>35034</v>
      </c>
      <c r="Y22379">
        <v>0</v>
      </c>
      <c r="Z22379">
        <v>8</v>
      </c>
      <c r="AA22379">
        <v>0</v>
      </c>
      <c r="AB22379">
        <v>2995</v>
      </c>
      <c r="AC22379">
        <v>0.53500000000000003</v>
      </c>
      <c r="AD22379">
        <v>31</v>
      </c>
      <c r="AE22379" s="2" t="s">
        <v>23</v>
      </c>
      <c r="AF22379">
        <v>0</v>
      </c>
      <c r="AG22379">
        <v>0</v>
      </c>
      <c r="AH22379">
        <v>4681.672028</v>
      </c>
      <c r="AI22379">
        <v>4570.2</v>
      </c>
      <c r="AJ22379">
        <v>4200</v>
      </c>
      <c r="AK22379">
        <v>481.67</v>
      </c>
      <c r="AL22379">
        <v>0</v>
      </c>
      <c r="AM22379">
        <v>0</v>
      </c>
      <c r="AN22379">
        <v>0</v>
      </c>
      <c r="AO22379" s="1">
        <v>41609</v>
      </c>
      <c r="AP22379">
        <v>657.88</v>
      </c>
      <c r="AR22379" s="1">
        <v>42491</v>
      </c>
    </row>
    <row r="22380" spans="1:44" x14ac:dyDescent="0.2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s="2" t="s">
        <v>45</v>
      </c>
      <c r="G22380">
        <v>6.9199999999999998E-2</v>
      </c>
      <c r="H22380">
        <v>215.89</v>
      </c>
      <c r="I22380" s="2" t="s">
        <v>82</v>
      </c>
      <c r="J22380" s="2" t="s">
        <v>120</v>
      </c>
      <c r="K22380" s="2" t="s">
        <v>18054</v>
      </c>
      <c r="L22380" s="2" t="s">
        <v>158</v>
      </c>
      <c r="M22380" s="2" t="s">
        <v>80</v>
      </c>
      <c r="N22380">
        <v>84000</v>
      </c>
      <c r="O22380" s="2" t="s">
        <v>59</v>
      </c>
      <c r="P22380" s="1">
        <v>40634</v>
      </c>
      <c r="Q22380" s="2" t="s">
        <v>52</v>
      </c>
      <c r="R22380" s="2" t="s">
        <v>53</v>
      </c>
      <c r="S22380" s="2" t="s">
        <v>60</v>
      </c>
      <c r="T22380" s="2" t="s">
        <v>992</v>
      </c>
      <c r="U22380" s="2" t="s">
        <v>56</v>
      </c>
      <c r="V22380">
        <v>16.61</v>
      </c>
      <c r="W22380">
        <v>0</v>
      </c>
      <c r="X22380" s="1">
        <v>37226</v>
      </c>
      <c r="Y22380">
        <v>2</v>
      </c>
      <c r="Z22380">
        <v>11</v>
      </c>
      <c r="AA22380">
        <v>0</v>
      </c>
      <c r="AB22380">
        <v>6107</v>
      </c>
      <c r="AC22380">
        <v>0.157</v>
      </c>
      <c r="AD22380">
        <v>16</v>
      </c>
      <c r="AE22380" s="2" t="s">
        <v>23</v>
      </c>
      <c r="AF22380">
        <v>0</v>
      </c>
      <c r="AG22380">
        <v>0</v>
      </c>
      <c r="AH22380">
        <v>7765.0589499999996</v>
      </c>
      <c r="AI22380">
        <v>7765.06</v>
      </c>
      <c r="AJ22380">
        <v>7000</v>
      </c>
      <c r="AK22380">
        <v>765.06</v>
      </c>
      <c r="AL22380">
        <v>0</v>
      </c>
      <c r="AM22380">
        <v>0</v>
      </c>
      <c r="AN22380">
        <v>0</v>
      </c>
      <c r="AO22380" s="1">
        <v>41640</v>
      </c>
      <c r="AP22380">
        <v>863.91</v>
      </c>
      <c r="AR22380" s="1">
        <v>41671</v>
      </c>
    </row>
    <row r="22381" spans="1:44" x14ac:dyDescent="0.25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s="2" t="s">
        <v>110</v>
      </c>
      <c r="G22381">
        <v>0.19359999999999999</v>
      </c>
      <c r="H22381">
        <v>457.44</v>
      </c>
      <c r="I22381" s="2" t="s">
        <v>218</v>
      </c>
      <c r="J22381" s="2" t="s">
        <v>219</v>
      </c>
      <c r="K22381" s="2" t="s">
        <v>18055</v>
      </c>
      <c r="L22381" s="2" t="s">
        <v>143</v>
      </c>
      <c r="M22381" s="2" t="s">
        <v>67</v>
      </c>
      <c r="N22381">
        <v>36000</v>
      </c>
      <c r="O22381" s="2" t="s">
        <v>1743</v>
      </c>
      <c r="P22381" s="1">
        <v>40603</v>
      </c>
      <c r="Q22381" s="2" t="s">
        <v>52</v>
      </c>
      <c r="R22381" s="2" t="s">
        <v>53</v>
      </c>
      <c r="S22381" s="2" t="s">
        <v>54</v>
      </c>
      <c r="T22381" s="2" t="s">
        <v>102</v>
      </c>
      <c r="U22381" s="2" t="s">
        <v>56</v>
      </c>
      <c r="V22381">
        <v>19.5</v>
      </c>
      <c r="W22381">
        <v>0</v>
      </c>
      <c r="X22381" s="1">
        <v>37834</v>
      </c>
      <c r="Y22381">
        <v>1</v>
      </c>
      <c r="Z22381">
        <v>11</v>
      </c>
      <c r="AA22381">
        <v>0</v>
      </c>
      <c r="AB22381">
        <v>20134</v>
      </c>
      <c r="AC22381">
        <v>0.90300000000000002</v>
      </c>
      <c r="AD22381">
        <v>28</v>
      </c>
      <c r="AE22381" s="2" t="s">
        <v>23</v>
      </c>
      <c r="AF22381">
        <v>0</v>
      </c>
      <c r="AG22381">
        <v>0</v>
      </c>
      <c r="AH22381">
        <v>26733.63</v>
      </c>
      <c r="AI22381">
        <v>20179.28</v>
      </c>
      <c r="AJ22381">
        <v>17500</v>
      </c>
      <c r="AK22381">
        <v>9233.6299999999992</v>
      </c>
      <c r="AL22381">
        <v>0</v>
      </c>
      <c r="AM22381">
        <v>0</v>
      </c>
      <c r="AN22381">
        <v>0</v>
      </c>
      <c r="AO22381" s="1">
        <v>42036</v>
      </c>
      <c r="AP22381">
        <v>6152.95</v>
      </c>
      <c r="AR22381" s="1">
        <v>42036</v>
      </c>
    </row>
    <row r="22382" spans="1:44" x14ac:dyDescent="0.2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s="2" t="s">
        <v>110</v>
      </c>
      <c r="G22382">
        <v>0.1111</v>
      </c>
      <c r="H22382">
        <v>348.76</v>
      </c>
      <c r="I22382" s="2" t="s">
        <v>46</v>
      </c>
      <c r="J22382" s="2" t="s">
        <v>57</v>
      </c>
      <c r="K22382" s="2" t="s">
        <v>18056</v>
      </c>
      <c r="L22382" s="2" t="s">
        <v>184</v>
      </c>
      <c r="M22382" s="2" t="s">
        <v>50</v>
      </c>
      <c r="N22382">
        <v>45000</v>
      </c>
      <c r="O22382" s="2" t="s">
        <v>1743</v>
      </c>
      <c r="P22382" s="1">
        <v>40634</v>
      </c>
      <c r="Q22382" s="2" t="s">
        <v>52</v>
      </c>
      <c r="R22382" s="2" t="s">
        <v>53</v>
      </c>
      <c r="S22382" s="2" t="s">
        <v>54</v>
      </c>
      <c r="T22382" s="2" t="s">
        <v>1160</v>
      </c>
      <c r="U22382" s="2" t="s">
        <v>95</v>
      </c>
      <c r="V22382">
        <v>21.97</v>
      </c>
      <c r="W22382">
        <v>0</v>
      </c>
      <c r="X22382" s="1">
        <v>36557</v>
      </c>
      <c r="Y22382">
        <v>0</v>
      </c>
      <c r="Z22382">
        <v>7</v>
      </c>
      <c r="AA22382">
        <v>0</v>
      </c>
      <c r="AB22382">
        <v>11371</v>
      </c>
      <c r="AC22382">
        <v>0.77700000000000002</v>
      </c>
      <c r="AD22382">
        <v>19</v>
      </c>
      <c r="AE22382" s="2" t="s">
        <v>23</v>
      </c>
      <c r="AF22382">
        <v>0</v>
      </c>
      <c r="AG22382">
        <v>0</v>
      </c>
      <c r="AH22382">
        <v>20291.02533</v>
      </c>
      <c r="AI22382">
        <v>20227.62</v>
      </c>
      <c r="AJ22382">
        <v>16000</v>
      </c>
      <c r="AK22382">
        <v>4291.03</v>
      </c>
      <c r="AL22382">
        <v>0</v>
      </c>
      <c r="AM22382">
        <v>0</v>
      </c>
      <c r="AN22382">
        <v>0</v>
      </c>
      <c r="AO22382" s="1">
        <v>41852</v>
      </c>
      <c r="AP22382">
        <v>6712.94</v>
      </c>
      <c r="AR22382" s="1">
        <v>41852</v>
      </c>
    </row>
    <row r="22383" spans="1:44" x14ac:dyDescent="0.2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s="2" t="s">
        <v>110</v>
      </c>
      <c r="G22383">
        <v>0.13059999999999999</v>
      </c>
      <c r="H22383">
        <v>314.42</v>
      </c>
      <c r="I22383" s="2" t="s">
        <v>63</v>
      </c>
      <c r="J22383" s="2" t="s">
        <v>64</v>
      </c>
      <c r="K22383" s="2" t="s">
        <v>18057</v>
      </c>
      <c r="L22383" s="2" t="s">
        <v>49</v>
      </c>
      <c r="M22383" s="2" t="s">
        <v>80</v>
      </c>
      <c r="N22383">
        <v>55000</v>
      </c>
      <c r="O22383" s="2" t="s">
        <v>51</v>
      </c>
      <c r="P22383" s="1">
        <v>40634</v>
      </c>
      <c r="Q22383" s="2" t="s">
        <v>52</v>
      </c>
      <c r="R22383" s="2" t="s">
        <v>53</v>
      </c>
      <c r="S22383" s="2" t="s">
        <v>54</v>
      </c>
      <c r="T22383" s="2" t="s">
        <v>841</v>
      </c>
      <c r="U22383" s="2" t="s">
        <v>147</v>
      </c>
      <c r="V22383">
        <v>6.28</v>
      </c>
      <c r="W22383">
        <v>0</v>
      </c>
      <c r="X22383" s="1">
        <v>37926</v>
      </c>
      <c r="Y22383">
        <v>1</v>
      </c>
      <c r="Z22383">
        <v>6</v>
      </c>
      <c r="AA22383">
        <v>0</v>
      </c>
      <c r="AB22383">
        <v>1995</v>
      </c>
      <c r="AC22383">
        <v>0.23499999999999999</v>
      </c>
      <c r="AD22383">
        <v>11</v>
      </c>
      <c r="AE22383" s="2" t="s">
        <v>23</v>
      </c>
      <c r="AF22383">
        <v>0</v>
      </c>
      <c r="AG22383">
        <v>0</v>
      </c>
      <c r="AH22383">
        <v>18859.279989999999</v>
      </c>
      <c r="AI22383">
        <v>18790.95</v>
      </c>
      <c r="AJ22383">
        <v>13800</v>
      </c>
      <c r="AK22383">
        <v>5059.28</v>
      </c>
      <c r="AL22383">
        <v>0</v>
      </c>
      <c r="AM22383">
        <v>0</v>
      </c>
      <c r="AN22383">
        <v>0</v>
      </c>
      <c r="AO22383" s="1">
        <v>42401</v>
      </c>
      <c r="AP22383">
        <v>937.34</v>
      </c>
      <c r="AR22383" s="1">
        <v>42430</v>
      </c>
    </row>
    <row r="22384" spans="1:44" x14ac:dyDescent="0.2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s="2" t="s">
        <v>110</v>
      </c>
      <c r="G22384">
        <v>0.1714</v>
      </c>
      <c r="H22384">
        <v>299.14</v>
      </c>
      <c r="I22384" s="2" t="s">
        <v>140</v>
      </c>
      <c r="J22384" s="2" t="s">
        <v>513</v>
      </c>
      <c r="K22384" s="2" t="s">
        <v>18058</v>
      </c>
      <c r="L22384" s="2" t="s">
        <v>77</v>
      </c>
      <c r="M22384" s="2" t="s">
        <v>50</v>
      </c>
      <c r="N22384">
        <v>72000</v>
      </c>
      <c r="O22384" s="2" t="s">
        <v>1743</v>
      </c>
      <c r="P22384" s="1">
        <v>40634</v>
      </c>
      <c r="Q22384" s="2" t="s">
        <v>52</v>
      </c>
      <c r="R22384" s="2" t="s">
        <v>53</v>
      </c>
      <c r="S22384" s="2" t="s">
        <v>145</v>
      </c>
      <c r="T22384" s="2" t="s">
        <v>228</v>
      </c>
      <c r="U22384" s="2" t="s">
        <v>192</v>
      </c>
      <c r="V22384">
        <v>14.23</v>
      </c>
      <c r="W22384">
        <v>0</v>
      </c>
      <c r="X22384" s="1">
        <v>37438</v>
      </c>
      <c r="Y22384">
        <v>0</v>
      </c>
      <c r="Z22384">
        <v>13</v>
      </c>
      <c r="AA22384">
        <v>0</v>
      </c>
      <c r="AB22384">
        <v>10691</v>
      </c>
      <c r="AC22384">
        <v>0.91</v>
      </c>
      <c r="AD22384">
        <v>22</v>
      </c>
      <c r="AE22384" s="2" t="s">
        <v>23</v>
      </c>
      <c r="AF22384">
        <v>0</v>
      </c>
      <c r="AG22384">
        <v>0</v>
      </c>
      <c r="AH22384">
        <v>17211.411609999999</v>
      </c>
      <c r="AI22384">
        <v>17211.41</v>
      </c>
      <c r="AJ22384">
        <v>12000</v>
      </c>
      <c r="AK22384">
        <v>5211.41</v>
      </c>
      <c r="AL22384">
        <v>0</v>
      </c>
      <c r="AM22384">
        <v>0</v>
      </c>
      <c r="AN22384">
        <v>0</v>
      </c>
      <c r="AO22384" s="1">
        <v>41883</v>
      </c>
      <c r="AP22384">
        <v>5261.37</v>
      </c>
      <c r="AR22384" s="1">
        <v>42491</v>
      </c>
    </row>
    <row r="22385" spans="1:44" x14ac:dyDescent="0.2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s="2" t="s">
        <v>110</v>
      </c>
      <c r="G22385">
        <v>0.1074</v>
      </c>
      <c r="H22385">
        <v>216.13</v>
      </c>
      <c r="I22385" s="2" t="s">
        <v>46</v>
      </c>
      <c r="J22385" s="2" t="s">
        <v>47</v>
      </c>
      <c r="K22385" s="2" t="s">
        <v>18059</v>
      </c>
      <c r="L22385" s="2" t="s">
        <v>66</v>
      </c>
      <c r="M22385" s="2" t="s">
        <v>80</v>
      </c>
      <c r="N22385">
        <v>100000</v>
      </c>
      <c r="O22385" s="2" t="s">
        <v>1743</v>
      </c>
      <c r="P22385" s="1">
        <v>40634</v>
      </c>
      <c r="Q22385" s="2" t="s">
        <v>52</v>
      </c>
      <c r="R22385" s="2" t="s">
        <v>53</v>
      </c>
      <c r="S22385" s="2" t="s">
        <v>408</v>
      </c>
      <c r="T22385" s="2" t="s">
        <v>941</v>
      </c>
      <c r="U22385" s="2" t="s">
        <v>56</v>
      </c>
      <c r="V22385">
        <v>3.86</v>
      </c>
      <c r="W22385">
        <v>0</v>
      </c>
      <c r="X22385" s="1">
        <v>34182</v>
      </c>
      <c r="Y22385">
        <v>2</v>
      </c>
      <c r="Z22385">
        <v>6</v>
      </c>
      <c r="AA22385">
        <v>0</v>
      </c>
      <c r="AB22385">
        <v>4674</v>
      </c>
      <c r="AC22385">
        <v>0.52500000000000002</v>
      </c>
      <c r="AD22385">
        <v>20</v>
      </c>
      <c r="AE22385" s="2" t="s">
        <v>23</v>
      </c>
      <c r="AF22385">
        <v>0</v>
      </c>
      <c r="AG22385">
        <v>0</v>
      </c>
      <c r="AH22385">
        <v>12967.78701</v>
      </c>
      <c r="AI22385">
        <v>12967.79</v>
      </c>
      <c r="AJ22385">
        <v>10000</v>
      </c>
      <c r="AK22385">
        <v>2967.79</v>
      </c>
      <c r="AL22385">
        <v>0</v>
      </c>
      <c r="AM22385">
        <v>0</v>
      </c>
      <c r="AN22385">
        <v>0</v>
      </c>
      <c r="AO22385" s="1">
        <v>42461</v>
      </c>
      <c r="AP22385">
        <v>216.11</v>
      </c>
      <c r="AR22385" s="1">
        <v>42491</v>
      </c>
    </row>
    <row r="22386" spans="1:44" x14ac:dyDescent="0.2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s="2" t="s">
        <v>110</v>
      </c>
      <c r="G22386">
        <v>0.15279999999999999</v>
      </c>
      <c r="H22386">
        <v>143.63</v>
      </c>
      <c r="I22386" s="2" t="s">
        <v>84</v>
      </c>
      <c r="J22386" s="2" t="s">
        <v>113</v>
      </c>
      <c r="K22386" s="2" t="s">
        <v>18060</v>
      </c>
      <c r="L22386" s="2" t="s">
        <v>77</v>
      </c>
      <c r="M22386" s="2" t="s">
        <v>80</v>
      </c>
      <c r="N22386">
        <v>47500</v>
      </c>
      <c r="O22386" s="2" t="s">
        <v>1743</v>
      </c>
      <c r="P22386" s="1">
        <v>40634</v>
      </c>
      <c r="Q22386" s="2" t="s">
        <v>52</v>
      </c>
      <c r="R22386" s="2" t="s">
        <v>53</v>
      </c>
      <c r="S22386" s="2" t="s">
        <v>243</v>
      </c>
      <c r="T22386" s="2" t="s">
        <v>497</v>
      </c>
      <c r="U22386" s="2" t="s">
        <v>62</v>
      </c>
      <c r="V22386">
        <v>14.15</v>
      </c>
      <c r="W22386">
        <v>0</v>
      </c>
      <c r="X22386" s="1">
        <v>37165</v>
      </c>
      <c r="Y22386">
        <v>0</v>
      </c>
      <c r="Z22386">
        <v>7</v>
      </c>
      <c r="AA22386">
        <v>0</v>
      </c>
      <c r="AB22386">
        <v>96</v>
      </c>
      <c r="AC22386">
        <v>0.03</v>
      </c>
      <c r="AD22386">
        <v>14</v>
      </c>
      <c r="AE22386" s="2" t="s">
        <v>23</v>
      </c>
      <c r="AF22386">
        <v>0</v>
      </c>
      <c r="AG22386">
        <v>0</v>
      </c>
      <c r="AH22386">
        <v>8568.6800029999995</v>
      </c>
      <c r="AI22386">
        <v>8568.68</v>
      </c>
      <c r="AJ22386">
        <v>6000</v>
      </c>
      <c r="AK22386">
        <v>2538.6799999999998</v>
      </c>
      <c r="AL22386">
        <v>30.000000050000001</v>
      </c>
      <c r="AM22386">
        <v>0</v>
      </c>
      <c r="AN22386">
        <v>0</v>
      </c>
      <c r="AO22386" s="1">
        <v>42156</v>
      </c>
      <c r="AP22386">
        <v>1512.35</v>
      </c>
      <c r="AR22386" s="1">
        <v>42156</v>
      </c>
    </row>
    <row r="22387" spans="1:44" x14ac:dyDescent="0.2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s="2" t="s">
        <v>45</v>
      </c>
      <c r="G22387">
        <v>0.1</v>
      </c>
      <c r="H22387">
        <v>348.49</v>
      </c>
      <c r="I22387" s="2" t="s">
        <v>46</v>
      </c>
      <c r="J22387" s="2" t="s">
        <v>161</v>
      </c>
      <c r="K22387" s="2" t="s">
        <v>18061</v>
      </c>
      <c r="L22387" s="2" t="s">
        <v>87</v>
      </c>
      <c r="M22387" s="2" t="s">
        <v>80</v>
      </c>
      <c r="N22387">
        <v>65000</v>
      </c>
      <c r="O22387" s="2" t="s">
        <v>1743</v>
      </c>
      <c r="P22387" s="1">
        <v>40634</v>
      </c>
      <c r="Q22387" s="2" t="s">
        <v>52</v>
      </c>
      <c r="R22387" s="2" t="s">
        <v>53</v>
      </c>
      <c r="S22387" s="2" t="s">
        <v>101</v>
      </c>
      <c r="T22387" s="2" t="s">
        <v>241</v>
      </c>
      <c r="U22387" s="2" t="s">
        <v>135</v>
      </c>
      <c r="V22387">
        <v>15.12</v>
      </c>
      <c r="W22387">
        <v>0</v>
      </c>
      <c r="X22387" s="1">
        <v>37834</v>
      </c>
      <c r="Y22387">
        <v>1</v>
      </c>
      <c r="Z22387">
        <v>12</v>
      </c>
      <c r="AA22387">
        <v>0</v>
      </c>
      <c r="AB22387">
        <v>13601</v>
      </c>
      <c r="AC22387">
        <v>0.372</v>
      </c>
      <c r="AD22387">
        <v>21</v>
      </c>
      <c r="AE22387" s="2" t="s">
        <v>23</v>
      </c>
      <c r="AF22387">
        <v>0</v>
      </c>
      <c r="AG22387">
        <v>0</v>
      </c>
      <c r="AH22387">
        <v>12545.457060000001</v>
      </c>
      <c r="AI22387">
        <v>12487.38</v>
      </c>
      <c r="AJ22387">
        <v>10800</v>
      </c>
      <c r="AK22387">
        <v>1745.46</v>
      </c>
      <c r="AL22387">
        <v>0</v>
      </c>
      <c r="AM22387">
        <v>0</v>
      </c>
      <c r="AN22387">
        <v>0</v>
      </c>
      <c r="AO22387" s="1">
        <v>41730</v>
      </c>
      <c r="AP22387">
        <v>388.28</v>
      </c>
      <c r="AR22387" s="1">
        <v>42491</v>
      </c>
    </row>
    <row r="22388" spans="1:44" x14ac:dyDescent="0.2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s="2" t="s">
        <v>45</v>
      </c>
      <c r="G22388">
        <v>5.79E-2</v>
      </c>
      <c r="H22388">
        <v>206.23</v>
      </c>
      <c r="I22388" s="2" t="s">
        <v>82</v>
      </c>
      <c r="J22388" s="2" t="s">
        <v>164</v>
      </c>
      <c r="K22388" s="2" t="s">
        <v>18062</v>
      </c>
      <c r="L22388" s="2" t="s">
        <v>66</v>
      </c>
      <c r="M22388" s="2" t="s">
        <v>80</v>
      </c>
      <c r="N22388">
        <v>112200</v>
      </c>
      <c r="O22388" s="2" t="s">
        <v>51</v>
      </c>
      <c r="P22388" s="1">
        <v>40634</v>
      </c>
      <c r="Q22388" s="2" t="s">
        <v>52</v>
      </c>
      <c r="R22388" s="2" t="s">
        <v>53</v>
      </c>
      <c r="S22388" s="2" t="s">
        <v>97</v>
      </c>
      <c r="T22388" s="2" t="s">
        <v>920</v>
      </c>
      <c r="U22388" s="2" t="s">
        <v>135</v>
      </c>
      <c r="V22388">
        <v>0.71</v>
      </c>
      <c r="W22388">
        <v>0</v>
      </c>
      <c r="X22388" s="1">
        <v>37012</v>
      </c>
      <c r="Y22388">
        <v>0</v>
      </c>
      <c r="Z22388">
        <v>5</v>
      </c>
      <c r="AA22388">
        <v>0</v>
      </c>
      <c r="AB22388">
        <v>1139</v>
      </c>
      <c r="AC22388">
        <v>0.125</v>
      </c>
      <c r="AD22388">
        <v>8</v>
      </c>
      <c r="AE22388" s="2" t="s">
        <v>23</v>
      </c>
      <c r="AF22388">
        <v>0</v>
      </c>
      <c r="AG22388">
        <v>0</v>
      </c>
      <c r="AH22388">
        <v>7423.9962370000003</v>
      </c>
      <c r="AI22388">
        <v>7369.41</v>
      </c>
      <c r="AJ22388">
        <v>6800</v>
      </c>
      <c r="AK22388">
        <v>624</v>
      </c>
      <c r="AL22388">
        <v>0</v>
      </c>
      <c r="AM22388">
        <v>0</v>
      </c>
      <c r="AN22388">
        <v>0</v>
      </c>
      <c r="AO22388" s="1">
        <v>41730</v>
      </c>
      <c r="AP22388">
        <v>228.88</v>
      </c>
      <c r="AR22388" s="1">
        <v>41730</v>
      </c>
    </row>
    <row r="22389" spans="1:44" x14ac:dyDescent="0.2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s="2" t="s">
        <v>45</v>
      </c>
      <c r="G22389">
        <v>0.1111</v>
      </c>
      <c r="H22389">
        <v>393.5</v>
      </c>
      <c r="I22389" s="2" t="s">
        <v>46</v>
      </c>
      <c r="J22389" s="2" t="s">
        <v>57</v>
      </c>
      <c r="K22389" s="2" t="s">
        <v>18063</v>
      </c>
      <c r="L22389" s="2" t="s">
        <v>87</v>
      </c>
      <c r="M22389" s="2" t="s">
        <v>50</v>
      </c>
      <c r="N22389">
        <v>95500</v>
      </c>
      <c r="O22389" s="2" t="s">
        <v>1743</v>
      </c>
      <c r="P22389" s="1">
        <v>40634</v>
      </c>
      <c r="Q22389" s="2" t="s">
        <v>52</v>
      </c>
      <c r="R22389" s="2" t="s">
        <v>53</v>
      </c>
      <c r="S22389" s="2" t="s">
        <v>54</v>
      </c>
      <c r="T22389" s="2" t="s">
        <v>947</v>
      </c>
      <c r="U22389" s="2" t="s">
        <v>763</v>
      </c>
      <c r="V22389">
        <v>10.15</v>
      </c>
      <c r="W22389">
        <v>1</v>
      </c>
      <c r="X22389" s="1">
        <v>35947</v>
      </c>
      <c r="Y22389">
        <v>2</v>
      </c>
      <c r="Z22389">
        <v>7</v>
      </c>
      <c r="AA22389">
        <v>0</v>
      </c>
      <c r="AB22389">
        <v>7255</v>
      </c>
      <c r="AC22389">
        <v>0.65400000000000003</v>
      </c>
      <c r="AD22389">
        <v>21</v>
      </c>
      <c r="AE22389" s="2" t="s">
        <v>23</v>
      </c>
      <c r="AF22389">
        <v>0</v>
      </c>
      <c r="AG22389">
        <v>0</v>
      </c>
      <c r="AH22389">
        <v>13308.435960000001</v>
      </c>
      <c r="AI22389">
        <v>13252.98</v>
      </c>
      <c r="AJ22389">
        <v>12000</v>
      </c>
      <c r="AK22389">
        <v>1308.44</v>
      </c>
      <c r="AL22389">
        <v>0</v>
      </c>
      <c r="AM22389">
        <v>0</v>
      </c>
      <c r="AN22389">
        <v>0</v>
      </c>
      <c r="AO22389" s="1">
        <v>41061</v>
      </c>
      <c r="AP22389">
        <v>8220.68</v>
      </c>
      <c r="AR22389" s="1">
        <v>41061</v>
      </c>
    </row>
    <row r="22390" spans="1:44" x14ac:dyDescent="0.25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s="2" t="s">
        <v>45</v>
      </c>
      <c r="G22390">
        <v>0.14910000000000001</v>
      </c>
      <c r="H22390">
        <v>415.46</v>
      </c>
      <c r="I22390" s="2" t="s">
        <v>84</v>
      </c>
      <c r="J22390" s="2" t="s">
        <v>85</v>
      </c>
      <c r="K22390" s="2" t="s">
        <v>18064</v>
      </c>
      <c r="L22390" s="2" t="s">
        <v>87</v>
      </c>
      <c r="M22390" s="2" t="s">
        <v>50</v>
      </c>
      <c r="N22390">
        <v>130000</v>
      </c>
      <c r="O22390" s="2" t="s">
        <v>51</v>
      </c>
      <c r="P22390" s="1">
        <v>40603</v>
      </c>
      <c r="Q22390" s="2" t="s">
        <v>52</v>
      </c>
      <c r="R22390" s="2" t="s">
        <v>53</v>
      </c>
      <c r="S22390" s="2" t="s">
        <v>54</v>
      </c>
      <c r="T22390" s="2" t="s">
        <v>241</v>
      </c>
      <c r="U22390" s="2" t="s">
        <v>135</v>
      </c>
      <c r="V22390">
        <v>0.5</v>
      </c>
      <c r="W22390">
        <v>1</v>
      </c>
      <c r="X22390" s="1">
        <v>34151</v>
      </c>
      <c r="Y22390">
        <v>0</v>
      </c>
      <c r="Z22390">
        <v>5</v>
      </c>
      <c r="AA22390">
        <v>0</v>
      </c>
      <c r="AB22390">
        <v>1146</v>
      </c>
      <c r="AC22390">
        <v>6.4000000000000001E-2</v>
      </c>
      <c r="AD22390">
        <v>32</v>
      </c>
      <c r="AE22390" s="2" t="s">
        <v>23</v>
      </c>
      <c r="AF22390">
        <v>0</v>
      </c>
      <c r="AG22390">
        <v>0</v>
      </c>
      <c r="AH22390">
        <v>14956.34628</v>
      </c>
      <c r="AI22390">
        <v>13710.03</v>
      </c>
      <c r="AJ22390">
        <v>12000</v>
      </c>
      <c r="AK22390">
        <v>2956.35</v>
      </c>
      <c r="AL22390">
        <v>0</v>
      </c>
      <c r="AM22390">
        <v>0</v>
      </c>
      <c r="AN22390">
        <v>0</v>
      </c>
      <c r="AO22390" s="1">
        <v>41730</v>
      </c>
      <c r="AP22390">
        <v>429.78</v>
      </c>
      <c r="AR22390" s="1">
        <v>42491</v>
      </c>
    </row>
    <row r="22391" spans="1:44" x14ac:dyDescent="0.2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s="2" t="s">
        <v>110</v>
      </c>
      <c r="G22391">
        <v>0.1714</v>
      </c>
      <c r="H22391">
        <v>398.85</v>
      </c>
      <c r="I22391" s="2" t="s">
        <v>140</v>
      </c>
      <c r="J22391" s="2" t="s">
        <v>513</v>
      </c>
      <c r="K22391" s="2" t="s">
        <v>5985</v>
      </c>
      <c r="L22391" s="2" t="s">
        <v>176</v>
      </c>
      <c r="M22391" s="2" t="s">
        <v>50</v>
      </c>
      <c r="N22391">
        <v>83202</v>
      </c>
      <c r="O22391" s="2" t="s">
        <v>51</v>
      </c>
      <c r="P22391" s="1">
        <v>40634</v>
      </c>
      <c r="Q22391" s="2" t="s">
        <v>52</v>
      </c>
      <c r="R22391" s="2" t="s">
        <v>53</v>
      </c>
      <c r="S22391" s="2" t="s">
        <v>54</v>
      </c>
      <c r="T22391" s="2" t="s">
        <v>1428</v>
      </c>
      <c r="U22391" s="2" t="s">
        <v>69</v>
      </c>
      <c r="V22391">
        <v>9.23</v>
      </c>
      <c r="W22391">
        <v>0</v>
      </c>
      <c r="X22391" s="1">
        <v>37012</v>
      </c>
      <c r="Y22391">
        <v>0</v>
      </c>
      <c r="Z22391">
        <v>23</v>
      </c>
      <c r="AA22391">
        <v>0</v>
      </c>
      <c r="AB22391">
        <v>14984</v>
      </c>
      <c r="AC22391">
        <v>0.441</v>
      </c>
      <c r="AD22391">
        <v>43</v>
      </c>
      <c r="AE22391" s="2" t="s">
        <v>23</v>
      </c>
      <c r="AF22391">
        <v>0</v>
      </c>
      <c r="AG22391">
        <v>0</v>
      </c>
      <c r="AH22391">
        <v>21781.31367</v>
      </c>
      <c r="AI22391">
        <v>21781.31</v>
      </c>
      <c r="AJ22391">
        <v>16000</v>
      </c>
      <c r="AK22391">
        <v>5781.31</v>
      </c>
      <c r="AL22391">
        <v>0</v>
      </c>
      <c r="AM22391">
        <v>0</v>
      </c>
      <c r="AN22391">
        <v>0</v>
      </c>
      <c r="AO22391" s="1">
        <v>41579</v>
      </c>
      <c r="AP22391">
        <v>9830.07</v>
      </c>
      <c r="AR22391" s="1">
        <v>41579</v>
      </c>
    </row>
    <row r="22392" spans="1:44" x14ac:dyDescent="0.2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s="2" t="s">
        <v>110</v>
      </c>
      <c r="G22392">
        <v>0.1343</v>
      </c>
      <c r="H22392">
        <v>344.61</v>
      </c>
      <c r="I22392" s="2" t="s">
        <v>63</v>
      </c>
      <c r="J22392" s="2" t="s">
        <v>70</v>
      </c>
      <c r="K22392" s="2" t="s">
        <v>18065</v>
      </c>
      <c r="L22392" s="2" t="s">
        <v>176</v>
      </c>
      <c r="M22392" s="2" t="s">
        <v>50</v>
      </c>
      <c r="N22392">
        <v>62500</v>
      </c>
      <c r="O22392" s="2" t="s">
        <v>59</v>
      </c>
      <c r="P22392" s="1">
        <v>40634</v>
      </c>
      <c r="Q22392" s="2" t="s">
        <v>52</v>
      </c>
      <c r="R22392" s="2" t="s">
        <v>53</v>
      </c>
      <c r="S22392" s="2" t="s">
        <v>54</v>
      </c>
      <c r="T22392" s="2" t="s">
        <v>907</v>
      </c>
      <c r="U22392" s="2" t="s">
        <v>781</v>
      </c>
      <c r="V22392">
        <v>13.73</v>
      </c>
      <c r="W22392">
        <v>0</v>
      </c>
      <c r="X22392" s="1">
        <v>32021</v>
      </c>
      <c r="Y22392">
        <v>1</v>
      </c>
      <c r="Z22392">
        <v>14</v>
      </c>
      <c r="AA22392">
        <v>0</v>
      </c>
      <c r="AB22392">
        <v>4263</v>
      </c>
      <c r="AC22392">
        <v>4.8000000000000001E-2</v>
      </c>
      <c r="AD22392">
        <v>49</v>
      </c>
      <c r="AE22392" s="2" t="s">
        <v>23</v>
      </c>
      <c r="AF22392">
        <v>0</v>
      </c>
      <c r="AG22392">
        <v>0</v>
      </c>
      <c r="AH22392">
        <v>15825.505450000001</v>
      </c>
      <c r="AI22392">
        <v>15825.51</v>
      </c>
      <c r="AJ22392">
        <v>15000</v>
      </c>
      <c r="AK22392">
        <v>825.51</v>
      </c>
      <c r="AL22392">
        <v>0</v>
      </c>
      <c r="AM22392">
        <v>0</v>
      </c>
      <c r="AN22392">
        <v>0</v>
      </c>
      <c r="AO22392" s="1">
        <v>40848</v>
      </c>
      <c r="AP22392">
        <v>109.99</v>
      </c>
      <c r="AR22392" s="1">
        <v>42491</v>
      </c>
    </row>
    <row r="22393" spans="1:44" x14ac:dyDescent="0.2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s="2" t="s">
        <v>110</v>
      </c>
      <c r="G22393">
        <v>0.13059999999999999</v>
      </c>
      <c r="H22393">
        <v>223.29</v>
      </c>
      <c r="I22393" s="2" t="s">
        <v>63</v>
      </c>
      <c r="J22393" s="2" t="s">
        <v>64</v>
      </c>
      <c r="K22393" s="2" t="s">
        <v>6156</v>
      </c>
      <c r="L22393" s="2" t="s">
        <v>184</v>
      </c>
      <c r="M22393" s="2" t="s">
        <v>80</v>
      </c>
      <c r="N22393">
        <v>50000</v>
      </c>
      <c r="O22393" s="2" t="s">
        <v>51</v>
      </c>
      <c r="P22393" s="1">
        <v>40634</v>
      </c>
      <c r="Q22393" s="2" t="s">
        <v>52</v>
      </c>
      <c r="R22393" s="2" t="s">
        <v>53</v>
      </c>
      <c r="S22393" s="2" t="s">
        <v>54</v>
      </c>
      <c r="T22393" s="2" t="s">
        <v>997</v>
      </c>
      <c r="U22393" s="2" t="s">
        <v>56</v>
      </c>
      <c r="V22393">
        <v>9.5500000000000007</v>
      </c>
      <c r="W22393">
        <v>0</v>
      </c>
      <c r="X22393" s="1">
        <v>35886</v>
      </c>
      <c r="Y22393">
        <v>1</v>
      </c>
      <c r="Z22393">
        <v>5</v>
      </c>
      <c r="AA22393">
        <v>0</v>
      </c>
      <c r="AB22393">
        <v>9009</v>
      </c>
      <c r="AC22393">
        <v>0.58499999999999996</v>
      </c>
      <c r="AD22393">
        <v>12</v>
      </c>
      <c r="AE22393" s="2" t="s">
        <v>23</v>
      </c>
      <c r="AF22393">
        <v>0</v>
      </c>
      <c r="AG22393">
        <v>0</v>
      </c>
      <c r="AH22393">
        <v>11980.89148</v>
      </c>
      <c r="AI22393">
        <v>11980.89</v>
      </c>
      <c r="AJ22393">
        <v>9800</v>
      </c>
      <c r="AK22393">
        <v>2180.89</v>
      </c>
      <c r="AL22393">
        <v>0</v>
      </c>
      <c r="AM22393">
        <v>0</v>
      </c>
      <c r="AN22393">
        <v>0</v>
      </c>
      <c r="AO22393" s="1">
        <v>41365</v>
      </c>
      <c r="AP22393">
        <v>6881.74</v>
      </c>
      <c r="AR22393" s="1">
        <v>42461</v>
      </c>
    </row>
    <row r="22394" spans="1:44" x14ac:dyDescent="0.2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s="2" t="s">
        <v>45</v>
      </c>
      <c r="G22394">
        <v>5.79E-2</v>
      </c>
      <c r="H22394">
        <v>181.97</v>
      </c>
      <c r="I22394" s="2" t="s">
        <v>82</v>
      </c>
      <c r="J22394" s="2" t="s">
        <v>164</v>
      </c>
      <c r="K22394" s="2" t="s">
        <v>18066</v>
      </c>
      <c r="L22394" s="2" t="s">
        <v>87</v>
      </c>
      <c r="M22394" s="2" t="s">
        <v>50</v>
      </c>
      <c r="N22394">
        <v>51000</v>
      </c>
      <c r="O22394" s="2" t="s">
        <v>59</v>
      </c>
      <c r="P22394" s="1">
        <v>40634</v>
      </c>
      <c r="Q22394" s="2" t="s">
        <v>88</v>
      </c>
      <c r="R22394" s="2" t="s">
        <v>53</v>
      </c>
      <c r="S22394" s="2" t="s">
        <v>54</v>
      </c>
      <c r="T22394" s="2" t="s">
        <v>138</v>
      </c>
      <c r="U22394" s="2" t="s">
        <v>139</v>
      </c>
      <c r="V22394">
        <v>4.26</v>
      </c>
      <c r="W22394">
        <v>0</v>
      </c>
      <c r="X22394" s="1">
        <v>29252</v>
      </c>
      <c r="Y22394">
        <v>0</v>
      </c>
      <c r="Z22394">
        <v>7</v>
      </c>
      <c r="AA22394">
        <v>0</v>
      </c>
      <c r="AB22394">
        <v>17464</v>
      </c>
      <c r="AC22394">
        <v>0.54100000000000004</v>
      </c>
      <c r="AD22394">
        <v>14</v>
      </c>
      <c r="AE22394" s="2" t="s">
        <v>23</v>
      </c>
      <c r="AF22394">
        <v>0</v>
      </c>
      <c r="AG22394">
        <v>0</v>
      </c>
      <c r="AH22394">
        <v>2103.7800000000002</v>
      </c>
      <c r="AI22394">
        <v>2086.21</v>
      </c>
      <c r="AJ22394">
        <v>1236</v>
      </c>
      <c r="AK22394">
        <v>209.2</v>
      </c>
      <c r="AL22394">
        <v>0</v>
      </c>
      <c r="AM22394">
        <v>658.58</v>
      </c>
      <c r="AN22394">
        <v>119.7268</v>
      </c>
      <c r="AO22394" s="1">
        <v>40878</v>
      </c>
      <c r="AP22394">
        <v>181.97</v>
      </c>
      <c r="AR22394" s="1">
        <v>41030</v>
      </c>
    </row>
    <row r="22395" spans="1:44" x14ac:dyDescent="0.2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s="2" t="s">
        <v>45</v>
      </c>
      <c r="G22395">
        <v>7.2900000000000006E-2</v>
      </c>
      <c r="H22395">
        <v>744.24</v>
      </c>
      <c r="I22395" s="2" t="s">
        <v>82</v>
      </c>
      <c r="J22395" s="2" t="s">
        <v>117</v>
      </c>
      <c r="K22395" s="2" t="s">
        <v>6355</v>
      </c>
      <c r="L22395" s="2" t="s">
        <v>49</v>
      </c>
      <c r="M22395" s="2" t="s">
        <v>50</v>
      </c>
      <c r="N22395">
        <v>60000</v>
      </c>
      <c r="O22395" s="2" t="s">
        <v>51</v>
      </c>
      <c r="P22395" s="1">
        <v>40634</v>
      </c>
      <c r="Q22395" s="2" t="s">
        <v>52</v>
      </c>
      <c r="R22395" s="2" t="s">
        <v>53</v>
      </c>
      <c r="S22395" s="2" t="s">
        <v>60</v>
      </c>
      <c r="T22395" s="2" t="s">
        <v>94</v>
      </c>
      <c r="U22395" s="2" t="s">
        <v>95</v>
      </c>
      <c r="V22395">
        <v>16.66</v>
      </c>
      <c r="W22395">
        <v>0</v>
      </c>
      <c r="X22395" s="1">
        <v>34274</v>
      </c>
      <c r="Y22395">
        <v>0</v>
      </c>
      <c r="Z22395">
        <v>5</v>
      </c>
      <c r="AA22395">
        <v>0</v>
      </c>
      <c r="AB22395">
        <v>8349</v>
      </c>
      <c r="AC22395">
        <v>0.39</v>
      </c>
      <c r="AD22395">
        <v>16</v>
      </c>
      <c r="AE22395" s="2" t="s">
        <v>23</v>
      </c>
      <c r="AF22395">
        <v>0</v>
      </c>
      <c r="AG22395">
        <v>0</v>
      </c>
      <c r="AH22395">
        <v>26792.50735</v>
      </c>
      <c r="AI22395">
        <v>26680.87</v>
      </c>
      <c r="AJ22395">
        <v>24000</v>
      </c>
      <c r="AK22395">
        <v>2792.51</v>
      </c>
      <c r="AL22395">
        <v>0</v>
      </c>
      <c r="AM22395">
        <v>0</v>
      </c>
      <c r="AN22395">
        <v>0</v>
      </c>
      <c r="AO22395" s="1">
        <v>41730</v>
      </c>
      <c r="AP22395">
        <v>772.25</v>
      </c>
      <c r="AR22395" s="1">
        <v>41730</v>
      </c>
    </row>
    <row r="22396" spans="1:44" x14ac:dyDescent="0.2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s="2" t="s">
        <v>110</v>
      </c>
      <c r="G22396">
        <v>0.1565</v>
      </c>
      <c r="H22396">
        <v>410.26</v>
      </c>
      <c r="I22396" s="2" t="s">
        <v>84</v>
      </c>
      <c r="J22396" s="2" t="s">
        <v>153</v>
      </c>
      <c r="K22396" s="2" t="s">
        <v>18067</v>
      </c>
      <c r="L22396" s="2" t="s">
        <v>176</v>
      </c>
      <c r="M22396" s="2" t="s">
        <v>80</v>
      </c>
      <c r="N22396">
        <v>148000</v>
      </c>
      <c r="O22396" s="2" t="s">
        <v>51</v>
      </c>
      <c r="P22396" s="1">
        <v>40634</v>
      </c>
      <c r="Q22396" s="2" t="s">
        <v>52</v>
      </c>
      <c r="R22396" s="2" t="s">
        <v>53</v>
      </c>
      <c r="S22396" s="2" t="s">
        <v>60</v>
      </c>
      <c r="T22396" s="2" t="s">
        <v>655</v>
      </c>
      <c r="U22396" s="2" t="s">
        <v>656</v>
      </c>
      <c r="V22396">
        <v>20.079999999999998</v>
      </c>
      <c r="W22396">
        <v>0</v>
      </c>
      <c r="X22396" s="1">
        <v>35855</v>
      </c>
      <c r="Y22396">
        <v>1</v>
      </c>
      <c r="Z22396">
        <v>16</v>
      </c>
      <c r="AA22396">
        <v>0</v>
      </c>
      <c r="AB22396">
        <v>68629</v>
      </c>
      <c r="AC22396">
        <v>0.51</v>
      </c>
      <c r="AD22396">
        <v>34</v>
      </c>
      <c r="AE22396" s="2" t="s">
        <v>23</v>
      </c>
      <c r="AF22396">
        <v>0</v>
      </c>
      <c r="AG22396">
        <v>0</v>
      </c>
      <c r="AH22396">
        <v>24614.899939999999</v>
      </c>
      <c r="AI22396">
        <v>24578.7</v>
      </c>
      <c r="AJ22396">
        <v>17000</v>
      </c>
      <c r="AK22396">
        <v>7614.9</v>
      </c>
      <c r="AL22396">
        <v>0</v>
      </c>
      <c r="AM22396">
        <v>0</v>
      </c>
      <c r="AN22396">
        <v>0</v>
      </c>
      <c r="AO22396" s="1">
        <v>42461</v>
      </c>
      <c r="AP22396">
        <v>409.56</v>
      </c>
      <c r="AR22396" s="1">
        <v>42461</v>
      </c>
    </row>
    <row r="22397" spans="1:44" x14ac:dyDescent="0.2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s="2" t="s">
        <v>45</v>
      </c>
      <c r="G22397">
        <v>0.1111</v>
      </c>
      <c r="H22397">
        <v>55.75</v>
      </c>
      <c r="I22397" s="2" t="s">
        <v>46</v>
      </c>
      <c r="J22397" s="2" t="s">
        <v>57</v>
      </c>
      <c r="K22397" s="2" t="s">
        <v>18068</v>
      </c>
      <c r="L22397" s="2" t="s">
        <v>49</v>
      </c>
      <c r="M22397" s="2" t="s">
        <v>50</v>
      </c>
      <c r="N22397">
        <v>17688</v>
      </c>
      <c r="O22397" s="2" t="s">
        <v>1743</v>
      </c>
      <c r="P22397" s="1">
        <v>40603</v>
      </c>
      <c r="Q22397" s="2" t="s">
        <v>52</v>
      </c>
      <c r="R22397" s="2" t="s">
        <v>53</v>
      </c>
      <c r="S22397" s="2" t="s">
        <v>54</v>
      </c>
      <c r="T22397" s="2" t="s">
        <v>2807</v>
      </c>
      <c r="U22397" s="2" t="s">
        <v>763</v>
      </c>
      <c r="V22397">
        <v>11.47</v>
      </c>
      <c r="W22397">
        <v>1</v>
      </c>
      <c r="X22397" s="1">
        <v>38261</v>
      </c>
      <c r="Y22397">
        <v>1</v>
      </c>
      <c r="Z22397">
        <v>9</v>
      </c>
      <c r="AA22397">
        <v>0</v>
      </c>
      <c r="AB22397">
        <v>1707</v>
      </c>
      <c r="AC22397">
        <v>0.81299999999999994</v>
      </c>
      <c r="AD22397">
        <v>18</v>
      </c>
      <c r="AE22397" s="2" t="s">
        <v>23</v>
      </c>
      <c r="AF22397">
        <v>0</v>
      </c>
      <c r="AG22397">
        <v>0</v>
      </c>
      <c r="AH22397">
        <v>1984.6829769999999</v>
      </c>
      <c r="AI22397">
        <v>1984.68</v>
      </c>
      <c r="AJ22397">
        <v>1700</v>
      </c>
      <c r="AK22397">
        <v>284.68</v>
      </c>
      <c r="AL22397">
        <v>0</v>
      </c>
      <c r="AM22397">
        <v>0</v>
      </c>
      <c r="AN22397">
        <v>0</v>
      </c>
      <c r="AO22397" s="1">
        <v>41456</v>
      </c>
      <c r="AP22397">
        <v>544.79</v>
      </c>
      <c r="AR22397" s="1">
        <v>41456</v>
      </c>
    </row>
    <row r="22398" spans="1:44" x14ac:dyDescent="0.2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s="2" t="s">
        <v>45</v>
      </c>
      <c r="G22398">
        <v>6.9199999999999998E-2</v>
      </c>
      <c r="H22398">
        <v>402.47</v>
      </c>
      <c r="I22398" s="2" t="s">
        <v>82</v>
      </c>
      <c r="J22398" s="2" t="s">
        <v>120</v>
      </c>
      <c r="K22398" s="2" t="s">
        <v>18069</v>
      </c>
      <c r="L22398" s="2" t="s">
        <v>66</v>
      </c>
      <c r="M22398" s="2" t="s">
        <v>50</v>
      </c>
      <c r="N22398">
        <v>135000</v>
      </c>
      <c r="O22398" s="2" t="s">
        <v>1743</v>
      </c>
      <c r="P22398" s="1">
        <v>40634</v>
      </c>
      <c r="Q22398" s="2" t="s">
        <v>52</v>
      </c>
      <c r="R22398" s="2" t="s">
        <v>53</v>
      </c>
      <c r="S22398" s="2" t="s">
        <v>129</v>
      </c>
      <c r="T22398" s="2" t="s">
        <v>1200</v>
      </c>
      <c r="U22398" s="2" t="s">
        <v>208</v>
      </c>
      <c r="V22398">
        <v>3.29</v>
      </c>
      <c r="W22398">
        <v>0</v>
      </c>
      <c r="X22398" s="1">
        <v>34455</v>
      </c>
      <c r="Y22398">
        <v>0</v>
      </c>
      <c r="Z22398">
        <v>7</v>
      </c>
      <c r="AA22398">
        <v>0</v>
      </c>
      <c r="AB22398">
        <v>54143</v>
      </c>
      <c r="AC22398">
        <v>0.3</v>
      </c>
      <c r="AD22398">
        <v>35</v>
      </c>
      <c r="AE22398" s="2" t="s">
        <v>23</v>
      </c>
      <c r="AF22398">
        <v>0</v>
      </c>
      <c r="AG22398">
        <v>0</v>
      </c>
      <c r="AH22398">
        <v>13772.692440000001</v>
      </c>
      <c r="AI22398">
        <v>13772.69</v>
      </c>
      <c r="AJ22398">
        <v>13050</v>
      </c>
      <c r="AK22398">
        <v>722.69</v>
      </c>
      <c r="AL22398">
        <v>0</v>
      </c>
      <c r="AM22398">
        <v>0</v>
      </c>
      <c r="AN22398">
        <v>0</v>
      </c>
      <c r="AO22398" s="1">
        <v>41000</v>
      </c>
      <c r="AP22398">
        <v>9749.67</v>
      </c>
      <c r="AR22398" s="1">
        <v>40969</v>
      </c>
    </row>
    <row r="22399" spans="1:44" x14ac:dyDescent="0.2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s="2" t="s">
        <v>110</v>
      </c>
      <c r="G22399">
        <v>0.17510000000000001</v>
      </c>
      <c r="H22399">
        <v>402.05</v>
      </c>
      <c r="I22399" s="2" t="s">
        <v>140</v>
      </c>
      <c r="J22399" s="2" t="s">
        <v>141</v>
      </c>
      <c r="K22399" s="2" t="s">
        <v>18070</v>
      </c>
      <c r="L22399" s="2" t="s">
        <v>72</v>
      </c>
      <c r="M22399" s="2" t="s">
        <v>80</v>
      </c>
      <c r="N22399">
        <v>145000</v>
      </c>
      <c r="O22399" s="2" t="s">
        <v>1743</v>
      </c>
      <c r="P22399" s="1">
        <v>40634</v>
      </c>
      <c r="Q22399" s="2" t="s">
        <v>52</v>
      </c>
      <c r="R22399" s="2" t="s">
        <v>53</v>
      </c>
      <c r="S22399" s="2" t="s">
        <v>54</v>
      </c>
      <c r="T22399" s="2" t="s">
        <v>1122</v>
      </c>
      <c r="U22399" s="2" t="s">
        <v>135</v>
      </c>
      <c r="V22399">
        <v>9.49</v>
      </c>
      <c r="W22399">
        <v>1</v>
      </c>
      <c r="X22399" s="1">
        <v>37165</v>
      </c>
      <c r="Y22399">
        <v>1</v>
      </c>
      <c r="Z22399">
        <v>14</v>
      </c>
      <c r="AA22399">
        <v>0</v>
      </c>
      <c r="AB22399">
        <v>4938</v>
      </c>
      <c r="AC22399">
        <v>0.58099999999999996</v>
      </c>
      <c r="AD22399">
        <v>32</v>
      </c>
      <c r="AE22399" s="2" t="s">
        <v>23</v>
      </c>
      <c r="AF22399">
        <v>0</v>
      </c>
      <c r="AG22399">
        <v>0</v>
      </c>
      <c r="AH22399">
        <v>23530.57</v>
      </c>
      <c r="AI22399">
        <v>23457.040000000001</v>
      </c>
      <c r="AJ22399">
        <v>16000</v>
      </c>
      <c r="AK22399">
        <v>7530.57</v>
      </c>
      <c r="AL22399">
        <v>0</v>
      </c>
      <c r="AM22399">
        <v>0</v>
      </c>
      <c r="AN22399">
        <v>0</v>
      </c>
      <c r="AO22399" s="1">
        <v>42005</v>
      </c>
      <c r="AP22399">
        <v>5870.18</v>
      </c>
      <c r="AR22399" s="1">
        <v>42217</v>
      </c>
    </row>
    <row r="22400" spans="1:44" x14ac:dyDescent="0.2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s="2" t="s">
        <v>45</v>
      </c>
      <c r="G22400">
        <v>0.13800000000000001</v>
      </c>
      <c r="H22400">
        <v>153.37</v>
      </c>
      <c r="I22400" s="2" t="s">
        <v>63</v>
      </c>
      <c r="J22400" s="2" t="s">
        <v>106</v>
      </c>
      <c r="K22400" s="2" t="s">
        <v>18071</v>
      </c>
      <c r="L22400" s="2" t="s">
        <v>77</v>
      </c>
      <c r="M22400" s="2" t="s">
        <v>67</v>
      </c>
      <c r="N22400">
        <v>48000</v>
      </c>
      <c r="O22400" s="2" t="s">
        <v>1743</v>
      </c>
      <c r="P22400" s="1">
        <v>40634</v>
      </c>
      <c r="Q22400" s="2" t="s">
        <v>52</v>
      </c>
      <c r="R22400" s="2" t="s">
        <v>53</v>
      </c>
      <c r="S22400" s="2" t="s">
        <v>101</v>
      </c>
      <c r="T22400" s="2" t="s">
        <v>1220</v>
      </c>
      <c r="U22400" s="2" t="s">
        <v>125</v>
      </c>
      <c r="V22400">
        <v>12.93</v>
      </c>
      <c r="W22400">
        <v>1</v>
      </c>
      <c r="X22400" s="1">
        <v>34973</v>
      </c>
      <c r="Y22400">
        <v>2</v>
      </c>
      <c r="Z22400">
        <v>6</v>
      </c>
      <c r="AA22400">
        <v>0</v>
      </c>
      <c r="AB22400">
        <v>11092</v>
      </c>
      <c r="AC22400">
        <v>0.41399999999999998</v>
      </c>
      <c r="AD22400">
        <v>20</v>
      </c>
      <c r="AE22400" s="2" t="s">
        <v>23</v>
      </c>
      <c r="AF22400">
        <v>0</v>
      </c>
      <c r="AG22400">
        <v>0</v>
      </c>
      <c r="AH22400">
        <v>5520.991145</v>
      </c>
      <c r="AI22400">
        <v>5520.99</v>
      </c>
      <c r="AJ22400">
        <v>4500</v>
      </c>
      <c r="AK22400">
        <v>1020.99</v>
      </c>
      <c r="AL22400">
        <v>0</v>
      </c>
      <c r="AM22400">
        <v>0</v>
      </c>
      <c r="AN22400">
        <v>0</v>
      </c>
      <c r="AO22400" s="1">
        <v>41730</v>
      </c>
      <c r="AP22400">
        <v>158.52000000000001</v>
      </c>
      <c r="AR22400" s="1">
        <v>42491</v>
      </c>
    </row>
    <row r="22401" spans="1:44" x14ac:dyDescent="0.2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s="2" t="s">
        <v>45</v>
      </c>
      <c r="G22401">
        <v>0.1343</v>
      </c>
      <c r="H22401">
        <v>101.71</v>
      </c>
      <c r="I22401" s="2" t="s">
        <v>63</v>
      </c>
      <c r="J22401" s="2" t="s">
        <v>70</v>
      </c>
      <c r="K22401" s="2" t="s">
        <v>18072</v>
      </c>
      <c r="L22401" s="2" t="s">
        <v>143</v>
      </c>
      <c r="M22401" s="2" t="s">
        <v>50</v>
      </c>
      <c r="N22401">
        <v>14400</v>
      </c>
      <c r="O22401" s="2" t="s">
        <v>1743</v>
      </c>
      <c r="P22401" s="1">
        <v>40603</v>
      </c>
      <c r="Q22401" s="2" t="s">
        <v>52</v>
      </c>
      <c r="R22401" s="2" t="s">
        <v>53</v>
      </c>
      <c r="S22401" s="2" t="s">
        <v>54</v>
      </c>
      <c r="T22401" s="2" t="s">
        <v>1841</v>
      </c>
      <c r="U22401" s="2" t="s">
        <v>95</v>
      </c>
      <c r="V22401">
        <v>7.92</v>
      </c>
      <c r="W22401">
        <v>0</v>
      </c>
      <c r="X22401" s="1">
        <v>39234</v>
      </c>
      <c r="Y22401">
        <v>1</v>
      </c>
      <c r="Z22401">
        <v>5</v>
      </c>
      <c r="AA22401">
        <v>0</v>
      </c>
      <c r="AB22401">
        <v>2358</v>
      </c>
      <c r="AC22401">
        <v>0.54700000000000004</v>
      </c>
      <c r="AD22401">
        <v>5</v>
      </c>
      <c r="AE22401" s="2" t="s">
        <v>23</v>
      </c>
      <c r="AF22401">
        <v>0</v>
      </c>
      <c r="AG22401">
        <v>0</v>
      </c>
      <c r="AH22401">
        <v>3661.3098490000002</v>
      </c>
      <c r="AI22401">
        <v>3661.31</v>
      </c>
      <c r="AJ22401">
        <v>3000</v>
      </c>
      <c r="AK22401">
        <v>661.31</v>
      </c>
      <c r="AL22401">
        <v>0</v>
      </c>
      <c r="AM22401">
        <v>0</v>
      </c>
      <c r="AN22401">
        <v>0</v>
      </c>
      <c r="AO22401" s="1">
        <v>41730</v>
      </c>
      <c r="AP22401">
        <v>112.75</v>
      </c>
      <c r="AR22401" s="1">
        <v>41730</v>
      </c>
    </row>
    <row r="22402" spans="1:44" x14ac:dyDescent="0.2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s="2" t="s">
        <v>110</v>
      </c>
      <c r="G22402">
        <v>0.14910000000000001</v>
      </c>
      <c r="H22402">
        <v>241.59</v>
      </c>
      <c r="I22402" s="2" t="s">
        <v>84</v>
      </c>
      <c r="J22402" s="2" t="s">
        <v>85</v>
      </c>
      <c r="K22402" s="2" t="s">
        <v>13191</v>
      </c>
      <c r="L22402" s="2" t="s">
        <v>66</v>
      </c>
      <c r="M22402" s="2" t="s">
        <v>80</v>
      </c>
      <c r="N22402">
        <v>35500</v>
      </c>
      <c r="O22402" s="2" t="s">
        <v>1743</v>
      </c>
      <c r="P22402" s="1">
        <v>40603</v>
      </c>
      <c r="Q22402" s="2" t="s">
        <v>52</v>
      </c>
      <c r="R22402" s="2" t="s">
        <v>53</v>
      </c>
      <c r="S22402" s="2" t="s">
        <v>101</v>
      </c>
      <c r="T22402" s="2" t="s">
        <v>1267</v>
      </c>
      <c r="U22402" s="2" t="s">
        <v>342</v>
      </c>
      <c r="V22402">
        <v>17.98</v>
      </c>
      <c r="W22402">
        <v>1</v>
      </c>
      <c r="X22402" s="1">
        <v>33543</v>
      </c>
      <c r="Y22402">
        <v>2</v>
      </c>
      <c r="Z22402">
        <v>6</v>
      </c>
      <c r="AA22402">
        <v>0</v>
      </c>
      <c r="AB22402">
        <v>7222</v>
      </c>
      <c r="AC22402">
        <v>0.48099999999999998</v>
      </c>
      <c r="AD22402">
        <v>31</v>
      </c>
      <c r="AE22402" s="2" t="s">
        <v>23</v>
      </c>
      <c r="AF22402">
        <v>0</v>
      </c>
      <c r="AG22402">
        <v>0</v>
      </c>
      <c r="AH22402">
        <v>14345.060009999999</v>
      </c>
      <c r="AI22402">
        <v>14345.06</v>
      </c>
      <c r="AJ22402">
        <v>10175</v>
      </c>
      <c r="AK22402">
        <v>4170.0600000000004</v>
      </c>
      <c r="AL22402">
        <v>0</v>
      </c>
      <c r="AM22402">
        <v>0</v>
      </c>
      <c r="AN22402">
        <v>0</v>
      </c>
      <c r="AO22402" s="1">
        <v>42156</v>
      </c>
      <c r="AP22402">
        <v>2513.36</v>
      </c>
      <c r="AR22402" s="1">
        <v>42248</v>
      </c>
    </row>
    <row r="22403" spans="1:44" x14ac:dyDescent="0.2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s="2" t="s">
        <v>110</v>
      </c>
      <c r="G22403">
        <v>0.1862</v>
      </c>
      <c r="H22403">
        <v>159.54</v>
      </c>
      <c r="I22403" s="2" t="s">
        <v>218</v>
      </c>
      <c r="J22403" s="2" t="s">
        <v>273</v>
      </c>
      <c r="K22403" s="2" t="s">
        <v>48</v>
      </c>
      <c r="L22403" s="2" t="s">
        <v>49</v>
      </c>
      <c r="M22403" s="2" t="s">
        <v>67</v>
      </c>
      <c r="N22403">
        <v>69996</v>
      </c>
      <c r="O22403" s="2" t="s">
        <v>51</v>
      </c>
      <c r="P22403" s="1">
        <v>40634</v>
      </c>
      <c r="Q22403" s="2" t="s">
        <v>52</v>
      </c>
      <c r="R22403" s="2" t="s">
        <v>53</v>
      </c>
      <c r="S22403" s="2" t="s">
        <v>123</v>
      </c>
      <c r="T22403" s="2" t="s">
        <v>12319</v>
      </c>
      <c r="U22403" s="2" t="s">
        <v>309</v>
      </c>
      <c r="V22403">
        <v>16.89</v>
      </c>
      <c r="W22403">
        <v>3</v>
      </c>
      <c r="X22403" s="1">
        <v>35431</v>
      </c>
      <c r="Y22403">
        <v>0</v>
      </c>
      <c r="Z22403">
        <v>16</v>
      </c>
      <c r="AA22403">
        <v>0</v>
      </c>
      <c r="AB22403">
        <v>7835</v>
      </c>
      <c r="AC22403">
        <v>0.502</v>
      </c>
      <c r="AD22403">
        <v>36</v>
      </c>
      <c r="AE22403" s="2" t="s">
        <v>23</v>
      </c>
      <c r="AF22403">
        <v>0</v>
      </c>
      <c r="AG22403">
        <v>0</v>
      </c>
      <c r="AH22403">
        <v>9189.3763020000006</v>
      </c>
      <c r="AI22403">
        <v>9115.27</v>
      </c>
      <c r="AJ22403">
        <v>6200</v>
      </c>
      <c r="AK22403">
        <v>2989.38</v>
      </c>
      <c r="AL22403">
        <v>0</v>
      </c>
      <c r="AM22403">
        <v>0</v>
      </c>
      <c r="AN22403">
        <v>0</v>
      </c>
      <c r="AO22403" s="1">
        <v>41913</v>
      </c>
      <c r="AP22403">
        <v>2657.04</v>
      </c>
      <c r="AR22403" s="1">
        <v>42491</v>
      </c>
    </row>
    <row r="22404" spans="1:44" x14ac:dyDescent="0.2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s="2" t="s">
        <v>45</v>
      </c>
      <c r="G22404">
        <v>5.4199999999999998E-2</v>
      </c>
      <c r="H22404">
        <v>60.32</v>
      </c>
      <c r="I22404" s="2" t="s">
        <v>82</v>
      </c>
      <c r="J22404" s="2" t="s">
        <v>291</v>
      </c>
      <c r="K22404" s="2" t="s">
        <v>18073</v>
      </c>
      <c r="L22404" s="2" t="s">
        <v>143</v>
      </c>
      <c r="M22404" s="2" t="s">
        <v>50</v>
      </c>
      <c r="N22404">
        <v>37000</v>
      </c>
      <c r="O22404" s="2" t="s">
        <v>1743</v>
      </c>
      <c r="P22404" s="1">
        <v>40603</v>
      </c>
      <c r="Q22404" s="2" t="s">
        <v>52</v>
      </c>
      <c r="R22404" s="2" t="s">
        <v>53</v>
      </c>
      <c r="S22404" s="2" t="s">
        <v>54</v>
      </c>
      <c r="T22404" s="2" t="s">
        <v>191</v>
      </c>
      <c r="U22404" s="2" t="s">
        <v>192</v>
      </c>
      <c r="V22404">
        <v>17.809999999999999</v>
      </c>
      <c r="W22404">
        <v>0</v>
      </c>
      <c r="X22404" s="1">
        <v>37681</v>
      </c>
      <c r="Y22404">
        <v>0</v>
      </c>
      <c r="Z22404">
        <v>6</v>
      </c>
      <c r="AA22404">
        <v>0</v>
      </c>
      <c r="AB22404">
        <v>1271</v>
      </c>
      <c r="AC22404">
        <v>0.1</v>
      </c>
      <c r="AD22404">
        <v>6</v>
      </c>
      <c r="AE22404" s="2" t="s">
        <v>23</v>
      </c>
      <c r="AF22404">
        <v>0</v>
      </c>
      <c r="AG22404">
        <v>0</v>
      </c>
      <c r="AH22404">
        <v>2076.299289</v>
      </c>
      <c r="AI22404">
        <v>2076.3000000000002</v>
      </c>
      <c r="AJ22404">
        <v>2000</v>
      </c>
      <c r="AK22404">
        <v>76.3</v>
      </c>
      <c r="AL22404">
        <v>0</v>
      </c>
      <c r="AM22404">
        <v>0</v>
      </c>
      <c r="AN22404">
        <v>0</v>
      </c>
      <c r="AO22404" s="1">
        <v>41030</v>
      </c>
      <c r="AP22404">
        <v>705.41</v>
      </c>
      <c r="AR22404" s="1">
        <v>41030</v>
      </c>
    </row>
    <row r="22405" spans="1:44" x14ac:dyDescent="0.2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s="2" t="s">
        <v>45</v>
      </c>
      <c r="G22405">
        <v>0.13800000000000001</v>
      </c>
      <c r="H22405">
        <v>545.29</v>
      </c>
      <c r="I22405" s="2" t="s">
        <v>63</v>
      </c>
      <c r="J22405" s="2" t="s">
        <v>106</v>
      </c>
      <c r="K22405" s="2" t="s">
        <v>18074</v>
      </c>
      <c r="L22405" s="2" t="s">
        <v>158</v>
      </c>
      <c r="M22405" s="2" t="s">
        <v>80</v>
      </c>
      <c r="N22405">
        <v>80000</v>
      </c>
      <c r="O22405" s="2" t="s">
        <v>51</v>
      </c>
      <c r="P22405" s="1">
        <v>40603</v>
      </c>
      <c r="Q22405" s="2" t="s">
        <v>52</v>
      </c>
      <c r="R22405" s="2" t="s">
        <v>53</v>
      </c>
      <c r="S22405" s="2" t="s">
        <v>171</v>
      </c>
      <c r="T22405" s="2" t="s">
        <v>574</v>
      </c>
      <c r="U22405" s="2" t="s">
        <v>575</v>
      </c>
      <c r="V22405">
        <v>5.47</v>
      </c>
      <c r="W22405">
        <v>0</v>
      </c>
      <c r="X22405" s="1">
        <v>37135</v>
      </c>
      <c r="Y22405">
        <v>3</v>
      </c>
      <c r="Z22405">
        <v>5</v>
      </c>
      <c r="AA22405">
        <v>0</v>
      </c>
      <c r="AB22405">
        <v>200</v>
      </c>
      <c r="AC22405">
        <v>1.7000000000000001E-2</v>
      </c>
      <c r="AD22405">
        <v>20</v>
      </c>
      <c r="AE22405" s="2" t="s">
        <v>23</v>
      </c>
      <c r="AF22405">
        <v>0</v>
      </c>
      <c r="AG22405">
        <v>0</v>
      </c>
      <c r="AH22405">
        <v>16184.43</v>
      </c>
      <c r="AI22405">
        <v>16184.43</v>
      </c>
      <c r="AJ22405">
        <v>16000</v>
      </c>
      <c r="AK22405">
        <v>184.43</v>
      </c>
      <c r="AL22405">
        <v>0</v>
      </c>
      <c r="AM22405">
        <v>0</v>
      </c>
      <c r="AN22405">
        <v>0</v>
      </c>
      <c r="AO22405" s="1">
        <v>40664</v>
      </c>
      <c r="AP22405">
        <v>16185.14</v>
      </c>
      <c r="AR22405" s="1">
        <v>40664</v>
      </c>
    </row>
    <row r="22406" spans="1:44" x14ac:dyDescent="0.2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s="2" t="s">
        <v>110</v>
      </c>
      <c r="G22406">
        <v>0.1111</v>
      </c>
      <c r="H22406">
        <v>653.91999999999996</v>
      </c>
      <c r="I22406" s="2" t="s">
        <v>46</v>
      </c>
      <c r="J22406" s="2" t="s">
        <v>57</v>
      </c>
      <c r="K22406" s="2" t="s">
        <v>18075</v>
      </c>
      <c r="L22406" s="2" t="s">
        <v>66</v>
      </c>
      <c r="M22406" s="2" t="s">
        <v>80</v>
      </c>
      <c r="N22406">
        <v>240000</v>
      </c>
      <c r="O22406" s="2" t="s">
        <v>51</v>
      </c>
      <c r="P22406" s="1">
        <v>40634</v>
      </c>
      <c r="Q22406" s="2" t="s">
        <v>52</v>
      </c>
      <c r="R22406" s="2" t="s">
        <v>53</v>
      </c>
      <c r="S22406" s="2" t="s">
        <v>145</v>
      </c>
      <c r="T22406" s="2" t="s">
        <v>78</v>
      </c>
      <c r="U22406" s="2" t="s">
        <v>56</v>
      </c>
      <c r="V22406">
        <v>10.49</v>
      </c>
      <c r="W22406">
        <v>0</v>
      </c>
      <c r="X22406" s="1">
        <v>31503</v>
      </c>
      <c r="Y22406">
        <v>0</v>
      </c>
      <c r="Z22406">
        <v>10</v>
      </c>
      <c r="AA22406">
        <v>0</v>
      </c>
      <c r="AB22406">
        <v>52435</v>
      </c>
      <c r="AC22406">
        <v>0.63200000000000001</v>
      </c>
      <c r="AD22406">
        <v>24</v>
      </c>
      <c r="AE22406" s="2" t="s">
        <v>23</v>
      </c>
      <c r="AF22406">
        <v>0</v>
      </c>
      <c r="AG22406">
        <v>0</v>
      </c>
      <c r="AH22406">
        <v>39235.179929999998</v>
      </c>
      <c r="AI22406">
        <v>39104.400000000001</v>
      </c>
      <c r="AJ22406">
        <v>30000</v>
      </c>
      <c r="AK22406">
        <v>9235.18</v>
      </c>
      <c r="AL22406">
        <v>0</v>
      </c>
      <c r="AM22406">
        <v>0</v>
      </c>
      <c r="AN22406">
        <v>0</v>
      </c>
      <c r="AO22406" s="1">
        <v>42461</v>
      </c>
      <c r="AP22406">
        <v>653.9</v>
      </c>
      <c r="AR22406" s="1">
        <v>42461</v>
      </c>
    </row>
    <row r="22407" spans="1:44" x14ac:dyDescent="0.25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s="2" t="s">
        <v>110</v>
      </c>
      <c r="G22407">
        <v>0.15279999999999999</v>
      </c>
      <c r="H22407">
        <v>239.38</v>
      </c>
      <c r="I22407" s="2" t="s">
        <v>84</v>
      </c>
      <c r="J22407" s="2" t="s">
        <v>113</v>
      </c>
      <c r="K22407" s="2" t="s">
        <v>14390</v>
      </c>
      <c r="L22407" s="2" t="s">
        <v>66</v>
      </c>
      <c r="M22407" s="2" t="s">
        <v>80</v>
      </c>
      <c r="N22407">
        <v>60000</v>
      </c>
      <c r="O22407" s="2" t="s">
        <v>51</v>
      </c>
      <c r="P22407" s="1">
        <v>40603</v>
      </c>
      <c r="Q22407" s="2" t="s">
        <v>88</v>
      </c>
      <c r="R22407" s="2" t="s">
        <v>53</v>
      </c>
      <c r="S22407" s="2" t="s">
        <v>129</v>
      </c>
      <c r="T22407" s="2" t="s">
        <v>2499</v>
      </c>
      <c r="U22407" s="2" t="s">
        <v>105</v>
      </c>
      <c r="V22407">
        <v>8.3800000000000008</v>
      </c>
      <c r="W22407">
        <v>1</v>
      </c>
      <c r="X22407" s="1">
        <v>34759</v>
      </c>
      <c r="Y22407">
        <v>1</v>
      </c>
      <c r="Z22407">
        <v>6</v>
      </c>
      <c r="AA22407">
        <v>1</v>
      </c>
      <c r="AB22407">
        <v>1584</v>
      </c>
      <c r="AC22407">
        <v>0.152</v>
      </c>
      <c r="AD22407">
        <v>19</v>
      </c>
      <c r="AE22407" s="2" t="s">
        <v>23</v>
      </c>
      <c r="AF22407">
        <v>0</v>
      </c>
      <c r="AG22407">
        <v>0</v>
      </c>
      <c r="AH22407">
        <v>10053.959999999999</v>
      </c>
      <c r="AI22407">
        <v>4363.62</v>
      </c>
      <c r="AJ22407">
        <v>6161.06</v>
      </c>
      <c r="AK22407">
        <v>3874.88</v>
      </c>
      <c r="AL22407">
        <v>0</v>
      </c>
      <c r="AM22407">
        <v>18.02</v>
      </c>
      <c r="AN22407">
        <v>0</v>
      </c>
      <c r="AO22407" s="1">
        <v>41913</v>
      </c>
      <c r="AP22407">
        <v>239.38</v>
      </c>
      <c r="AR22407" s="1">
        <v>42491</v>
      </c>
    </row>
    <row r="22408" spans="1:44" x14ac:dyDescent="0.2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s="2" t="s">
        <v>110</v>
      </c>
      <c r="G22408">
        <v>0.14910000000000001</v>
      </c>
      <c r="H22408">
        <v>664.8</v>
      </c>
      <c r="I22408" s="2" t="s">
        <v>84</v>
      </c>
      <c r="J22408" s="2" t="s">
        <v>85</v>
      </c>
      <c r="K22408" s="2" t="s">
        <v>18076</v>
      </c>
      <c r="L22408" s="2" t="s">
        <v>66</v>
      </c>
      <c r="M22408" s="2" t="s">
        <v>50</v>
      </c>
      <c r="N22408">
        <v>67100</v>
      </c>
      <c r="O22408" s="2" t="s">
        <v>51</v>
      </c>
      <c r="P22408" s="1">
        <v>40603</v>
      </c>
      <c r="Q22408" s="2" t="s">
        <v>52</v>
      </c>
      <c r="R22408" s="2" t="s">
        <v>53</v>
      </c>
      <c r="S22408" s="2" t="s">
        <v>54</v>
      </c>
      <c r="T22408" s="2" t="s">
        <v>402</v>
      </c>
      <c r="U22408" s="2" t="s">
        <v>69</v>
      </c>
      <c r="V22408">
        <v>17.559999999999999</v>
      </c>
      <c r="W22408">
        <v>0</v>
      </c>
      <c r="X22408" s="1">
        <v>34366</v>
      </c>
      <c r="Y22408">
        <v>1</v>
      </c>
      <c r="Z22408">
        <v>6</v>
      </c>
      <c r="AA22408">
        <v>0</v>
      </c>
      <c r="AB22408">
        <v>33683</v>
      </c>
      <c r="AC22408">
        <v>0.70599999999999996</v>
      </c>
      <c r="AD22408">
        <v>19</v>
      </c>
      <c r="AE22408" s="2" t="s">
        <v>23</v>
      </c>
      <c r="AF22408">
        <v>0</v>
      </c>
      <c r="AG22408">
        <v>0</v>
      </c>
      <c r="AH22408">
        <v>36508.468489999999</v>
      </c>
      <c r="AI22408">
        <v>33444.36</v>
      </c>
      <c r="AJ22408">
        <v>28000</v>
      </c>
      <c r="AK22408">
        <v>8508.4699999999993</v>
      </c>
      <c r="AL22408">
        <v>0</v>
      </c>
      <c r="AM22408">
        <v>0</v>
      </c>
      <c r="AN22408">
        <v>0</v>
      </c>
      <c r="AO22408" s="1">
        <v>41548</v>
      </c>
      <c r="AP22408">
        <v>17236.48</v>
      </c>
      <c r="AR22408" s="1">
        <v>42095</v>
      </c>
    </row>
    <row r="22409" spans="1:44" x14ac:dyDescent="0.2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s="2" t="s">
        <v>45</v>
      </c>
      <c r="G22409">
        <v>0.1</v>
      </c>
      <c r="H22409">
        <v>283.95999999999998</v>
      </c>
      <c r="I22409" s="2" t="s">
        <v>46</v>
      </c>
      <c r="J22409" s="2" t="s">
        <v>161</v>
      </c>
      <c r="K22409" s="2" t="s">
        <v>18077</v>
      </c>
      <c r="L22409" s="2" t="s">
        <v>49</v>
      </c>
      <c r="M22409" s="2" t="s">
        <v>50</v>
      </c>
      <c r="N22409">
        <v>28114</v>
      </c>
      <c r="O22409" s="2" t="s">
        <v>51</v>
      </c>
      <c r="P22409" s="1">
        <v>40603</v>
      </c>
      <c r="Q22409" s="2" t="s">
        <v>52</v>
      </c>
      <c r="R22409" s="2" t="s">
        <v>53</v>
      </c>
      <c r="S22409" s="2" t="s">
        <v>54</v>
      </c>
      <c r="T22409" s="2" t="s">
        <v>483</v>
      </c>
      <c r="U22409" s="2" t="s">
        <v>135</v>
      </c>
      <c r="V22409">
        <v>11.78</v>
      </c>
      <c r="W22409">
        <v>0</v>
      </c>
      <c r="X22409" s="1">
        <v>35370</v>
      </c>
      <c r="Y22409">
        <v>3</v>
      </c>
      <c r="Z22409">
        <v>7</v>
      </c>
      <c r="AA22409">
        <v>0</v>
      </c>
      <c r="AB22409">
        <v>10168</v>
      </c>
      <c r="AC22409">
        <v>0.38500000000000001</v>
      </c>
      <c r="AD22409">
        <v>16</v>
      </c>
      <c r="AE22409" s="2" t="s">
        <v>23</v>
      </c>
      <c r="AF22409">
        <v>0</v>
      </c>
      <c r="AG22409">
        <v>0</v>
      </c>
      <c r="AH22409">
        <v>10179.400530000001</v>
      </c>
      <c r="AI22409">
        <v>10179.4</v>
      </c>
      <c r="AJ22409">
        <v>8800</v>
      </c>
      <c r="AK22409">
        <v>1379.4</v>
      </c>
      <c r="AL22409">
        <v>0</v>
      </c>
      <c r="AM22409">
        <v>0</v>
      </c>
      <c r="AN22409">
        <v>0</v>
      </c>
      <c r="AO22409" s="1">
        <v>41699</v>
      </c>
      <c r="AP22409">
        <v>307.04000000000002</v>
      </c>
      <c r="AR22409" s="1">
        <v>41671</v>
      </c>
    </row>
    <row r="22410" spans="1:44" x14ac:dyDescent="0.2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s="2" t="s">
        <v>110</v>
      </c>
      <c r="G22410">
        <v>0.1714</v>
      </c>
      <c r="H22410">
        <v>199.43</v>
      </c>
      <c r="I22410" s="2" t="s">
        <v>140</v>
      </c>
      <c r="J22410" s="2" t="s">
        <v>513</v>
      </c>
      <c r="K22410" s="2" t="s">
        <v>18078</v>
      </c>
      <c r="L22410" s="2" t="s">
        <v>158</v>
      </c>
      <c r="M22410" s="2" t="s">
        <v>50</v>
      </c>
      <c r="N22410">
        <v>43000</v>
      </c>
      <c r="O22410" s="2" t="s">
        <v>1743</v>
      </c>
      <c r="P22410" s="1">
        <v>40603</v>
      </c>
      <c r="Q22410" s="2" t="s">
        <v>52</v>
      </c>
      <c r="R22410" s="2" t="s">
        <v>53</v>
      </c>
      <c r="S22410" s="2" t="s">
        <v>243</v>
      </c>
      <c r="T22410" s="2" t="s">
        <v>149</v>
      </c>
      <c r="U22410" s="2" t="s">
        <v>150</v>
      </c>
      <c r="V22410">
        <v>23.5</v>
      </c>
      <c r="W22410">
        <v>0</v>
      </c>
      <c r="X22410" s="1">
        <v>36831</v>
      </c>
      <c r="Y22410">
        <v>0</v>
      </c>
      <c r="Z22410">
        <v>13</v>
      </c>
      <c r="AA22410">
        <v>0</v>
      </c>
      <c r="AB22410">
        <v>13427</v>
      </c>
      <c r="AC22410">
        <v>0.64800000000000002</v>
      </c>
      <c r="AD22410">
        <v>29</v>
      </c>
      <c r="AE22410" s="2" t="s">
        <v>23</v>
      </c>
      <c r="AF22410">
        <v>0</v>
      </c>
      <c r="AG22410">
        <v>0</v>
      </c>
      <c r="AH22410">
        <v>10417.3848</v>
      </c>
      <c r="AI22410">
        <v>9961.6200000000008</v>
      </c>
      <c r="AJ22410">
        <v>8000</v>
      </c>
      <c r="AK22410">
        <v>2417.38</v>
      </c>
      <c r="AL22410">
        <v>0</v>
      </c>
      <c r="AM22410">
        <v>0</v>
      </c>
      <c r="AN22410">
        <v>0</v>
      </c>
      <c r="AO22410" s="1">
        <v>41395</v>
      </c>
      <c r="AP22410">
        <v>3437.9</v>
      </c>
      <c r="AR22410" s="1">
        <v>41395</v>
      </c>
    </row>
    <row r="22411" spans="1:44" x14ac:dyDescent="0.2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s="2" t="s">
        <v>45</v>
      </c>
      <c r="G22411">
        <v>7.6600000000000001E-2</v>
      </c>
      <c r="H22411">
        <v>130.96</v>
      </c>
      <c r="I22411" s="2" t="s">
        <v>82</v>
      </c>
      <c r="J22411" s="2" t="s">
        <v>83</v>
      </c>
      <c r="K22411" s="2" t="s">
        <v>18079</v>
      </c>
      <c r="L22411" s="2" t="s">
        <v>49</v>
      </c>
      <c r="M22411" s="2" t="s">
        <v>80</v>
      </c>
      <c r="N22411">
        <v>66500</v>
      </c>
      <c r="O22411" s="2" t="s">
        <v>1743</v>
      </c>
      <c r="P22411" s="1">
        <v>40634</v>
      </c>
      <c r="Q22411" s="2" t="s">
        <v>52</v>
      </c>
      <c r="R22411" s="2" t="s">
        <v>53</v>
      </c>
      <c r="S22411" s="2" t="s">
        <v>129</v>
      </c>
      <c r="T22411" s="2" t="s">
        <v>373</v>
      </c>
      <c r="U22411" s="2" t="s">
        <v>208</v>
      </c>
      <c r="V22411">
        <v>21.15</v>
      </c>
      <c r="W22411">
        <v>0</v>
      </c>
      <c r="X22411" s="1">
        <v>35827</v>
      </c>
      <c r="Y22411">
        <v>2</v>
      </c>
      <c r="Z22411">
        <v>11</v>
      </c>
      <c r="AA22411">
        <v>0</v>
      </c>
      <c r="AB22411">
        <v>49518</v>
      </c>
      <c r="AC22411">
        <v>0.249</v>
      </c>
      <c r="AD22411">
        <v>17</v>
      </c>
      <c r="AE22411" s="2" t="s">
        <v>23</v>
      </c>
      <c r="AF22411">
        <v>0</v>
      </c>
      <c r="AG22411">
        <v>0</v>
      </c>
      <c r="AH22411">
        <v>4577.3145720000002</v>
      </c>
      <c r="AI22411">
        <v>4577.3100000000004</v>
      </c>
      <c r="AJ22411">
        <v>4200</v>
      </c>
      <c r="AK22411">
        <v>377.31</v>
      </c>
      <c r="AL22411">
        <v>0</v>
      </c>
      <c r="AM22411">
        <v>0</v>
      </c>
      <c r="AN22411">
        <v>0</v>
      </c>
      <c r="AO22411" s="1">
        <v>41183</v>
      </c>
      <c r="AP22411">
        <v>2368.16</v>
      </c>
      <c r="AR22411" s="1">
        <v>42005</v>
      </c>
    </row>
    <row r="22412" spans="1:44" x14ac:dyDescent="0.2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s="2" t="s">
        <v>110</v>
      </c>
      <c r="G22412">
        <v>0.17879999999999999</v>
      </c>
      <c r="H22412">
        <v>253.29</v>
      </c>
      <c r="I22412" s="2" t="s">
        <v>140</v>
      </c>
      <c r="J22412" s="2" t="s">
        <v>316</v>
      </c>
      <c r="K22412" s="2" t="s">
        <v>9069</v>
      </c>
      <c r="L22412" s="2" t="s">
        <v>66</v>
      </c>
      <c r="M22412" s="2" t="s">
        <v>80</v>
      </c>
      <c r="N22412">
        <v>60000</v>
      </c>
      <c r="O22412" s="2" t="s">
        <v>51</v>
      </c>
      <c r="P22412" s="1">
        <v>40634</v>
      </c>
      <c r="Q22412" s="2" t="s">
        <v>88</v>
      </c>
      <c r="R22412" s="2" t="s">
        <v>53</v>
      </c>
      <c r="S22412" s="2" t="s">
        <v>54</v>
      </c>
      <c r="T22412" s="2" t="s">
        <v>992</v>
      </c>
      <c r="U22412" s="2" t="s">
        <v>56</v>
      </c>
      <c r="V22412">
        <v>19.559999999999999</v>
      </c>
      <c r="W22412">
        <v>0</v>
      </c>
      <c r="X22412" s="1">
        <v>33178</v>
      </c>
      <c r="Y22412">
        <v>2</v>
      </c>
      <c r="Z22412">
        <v>15</v>
      </c>
      <c r="AA22412">
        <v>0</v>
      </c>
      <c r="AB22412">
        <v>15644</v>
      </c>
      <c r="AC22412">
        <v>0.81499999999999995</v>
      </c>
      <c r="AD22412">
        <v>48</v>
      </c>
      <c r="AE22412" s="2" t="s">
        <v>23</v>
      </c>
      <c r="AF22412">
        <v>0</v>
      </c>
      <c r="AG22412">
        <v>0</v>
      </c>
      <c r="AH22412">
        <v>1009.92</v>
      </c>
      <c r="AI22412">
        <v>1009.92</v>
      </c>
      <c r="AJ22412">
        <v>425.21</v>
      </c>
      <c r="AK22412">
        <v>584.71</v>
      </c>
      <c r="AL22412">
        <v>0</v>
      </c>
      <c r="AM22412">
        <v>0</v>
      </c>
      <c r="AN22412">
        <v>0</v>
      </c>
      <c r="AO22412" s="1">
        <v>40756</v>
      </c>
      <c r="AP22412">
        <v>253.29</v>
      </c>
      <c r="AR22412" s="1">
        <v>42491</v>
      </c>
    </row>
    <row r="22413" spans="1:44" x14ac:dyDescent="0.2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s="2" t="s">
        <v>110</v>
      </c>
      <c r="G22413">
        <v>0.1343</v>
      </c>
      <c r="H22413">
        <v>367.59</v>
      </c>
      <c r="I22413" s="2" t="s">
        <v>63</v>
      </c>
      <c r="J22413" s="2" t="s">
        <v>70</v>
      </c>
      <c r="K22413" s="2" t="s">
        <v>15817</v>
      </c>
      <c r="L22413" s="2" t="s">
        <v>72</v>
      </c>
      <c r="M22413" s="2" t="s">
        <v>50</v>
      </c>
      <c r="N22413">
        <v>68000</v>
      </c>
      <c r="O22413" s="2" t="s">
        <v>1743</v>
      </c>
      <c r="P22413" s="1">
        <v>40603</v>
      </c>
      <c r="Q22413" s="2" t="s">
        <v>52</v>
      </c>
      <c r="R22413" s="2" t="s">
        <v>53</v>
      </c>
      <c r="S22413" s="2" t="s">
        <v>54</v>
      </c>
      <c r="T22413" s="2" t="s">
        <v>163</v>
      </c>
      <c r="U22413" s="2" t="s">
        <v>62</v>
      </c>
      <c r="V22413">
        <v>8.06</v>
      </c>
      <c r="W22413">
        <v>0</v>
      </c>
      <c r="X22413" s="1">
        <v>36951</v>
      </c>
      <c r="Y22413">
        <v>1</v>
      </c>
      <c r="Z22413">
        <v>20</v>
      </c>
      <c r="AA22413">
        <v>0</v>
      </c>
      <c r="AB22413">
        <v>5871</v>
      </c>
      <c r="AC22413">
        <v>0.30299999999999999</v>
      </c>
      <c r="AD22413">
        <v>49</v>
      </c>
      <c r="AE22413" s="2" t="s">
        <v>23</v>
      </c>
      <c r="AF22413">
        <v>0</v>
      </c>
      <c r="AG22413">
        <v>0</v>
      </c>
      <c r="AH22413">
        <v>19991.22623</v>
      </c>
      <c r="AI22413">
        <v>19991.23</v>
      </c>
      <c r="AJ22413">
        <v>16000</v>
      </c>
      <c r="AK22413">
        <v>3991.23</v>
      </c>
      <c r="AL22413">
        <v>0</v>
      </c>
      <c r="AM22413">
        <v>0</v>
      </c>
      <c r="AN22413">
        <v>0</v>
      </c>
      <c r="AO22413" s="1">
        <v>41821</v>
      </c>
      <c r="AP22413">
        <v>659.05</v>
      </c>
      <c r="AR22413" s="1">
        <v>42491</v>
      </c>
    </row>
    <row r="22414" spans="1:44" x14ac:dyDescent="0.25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s="2" t="s">
        <v>110</v>
      </c>
      <c r="G22414">
        <v>0.1268</v>
      </c>
      <c r="H22414">
        <v>406.62</v>
      </c>
      <c r="I22414" s="2" t="s">
        <v>63</v>
      </c>
      <c r="J22414" s="2" t="s">
        <v>127</v>
      </c>
      <c r="K22414" s="2" t="s">
        <v>18080</v>
      </c>
      <c r="L22414" s="2" t="s">
        <v>93</v>
      </c>
      <c r="M22414" s="2" t="s">
        <v>50</v>
      </c>
      <c r="N22414">
        <v>78000</v>
      </c>
      <c r="O22414" s="2" t="s">
        <v>1743</v>
      </c>
      <c r="P22414" s="1">
        <v>40603</v>
      </c>
      <c r="Q22414" s="2" t="s">
        <v>88</v>
      </c>
      <c r="R22414" s="2" t="s">
        <v>53</v>
      </c>
      <c r="S22414" s="2" t="s">
        <v>54</v>
      </c>
      <c r="T22414" s="2" t="s">
        <v>522</v>
      </c>
      <c r="U22414" s="2" t="s">
        <v>62</v>
      </c>
      <c r="V22414">
        <v>20.2</v>
      </c>
      <c r="W22414">
        <v>0</v>
      </c>
      <c r="X22414" s="1">
        <v>35462</v>
      </c>
      <c r="Y22414">
        <v>0</v>
      </c>
      <c r="Z22414">
        <v>6</v>
      </c>
      <c r="AA22414">
        <v>0</v>
      </c>
      <c r="AB22414">
        <v>48828</v>
      </c>
      <c r="AC22414">
        <v>0.93</v>
      </c>
      <c r="AD22414">
        <v>11</v>
      </c>
      <c r="AE22414" s="2" t="s">
        <v>23</v>
      </c>
      <c r="AF22414">
        <v>0</v>
      </c>
      <c r="AG22414">
        <v>0</v>
      </c>
      <c r="AH22414">
        <v>2437.44</v>
      </c>
      <c r="AI22414">
        <v>2129.1</v>
      </c>
      <c r="AJ22414">
        <v>1332.06</v>
      </c>
      <c r="AK22414">
        <v>1105.3800000000001</v>
      </c>
      <c r="AL22414">
        <v>0</v>
      </c>
      <c r="AM22414">
        <v>0</v>
      </c>
      <c r="AN22414">
        <v>0</v>
      </c>
      <c r="AO22414" s="1">
        <v>40817</v>
      </c>
      <c r="AP22414">
        <v>406.62</v>
      </c>
      <c r="AR22414" s="1">
        <v>42491</v>
      </c>
    </row>
    <row r="22415" spans="1:44" x14ac:dyDescent="0.2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s="2" t="s">
        <v>45</v>
      </c>
      <c r="G22415">
        <v>5.9900000000000002E-2</v>
      </c>
      <c r="H22415">
        <v>365.01</v>
      </c>
      <c r="I22415" s="2" t="s">
        <v>82</v>
      </c>
      <c r="J22415" s="2" t="s">
        <v>164</v>
      </c>
      <c r="K22415" s="2" t="s">
        <v>18081</v>
      </c>
      <c r="L22415" s="2" t="s">
        <v>93</v>
      </c>
      <c r="M22415" s="2" t="s">
        <v>80</v>
      </c>
      <c r="N22415">
        <v>75000</v>
      </c>
      <c r="O22415" s="2" t="s">
        <v>1743</v>
      </c>
      <c r="P22415" s="1">
        <v>40664</v>
      </c>
      <c r="Q22415" s="2" t="s">
        <v>52</v>
      </c>
      <c r="R22415" s="2" t="s">
        <v>53</v>
      </c>
      <c r="S22415" s="2" t="s">
        <v>101</v>
      </c>
      <c r="T22415" s="2" t="s">
        <v>1001</v>
      </c>
      <c r="U22415" s="2" t="s">
        <v>656</v>
      </c>
      <c r="V22415">
        <v>12.98</v>
      </c>
      <c r="W22415">
        <v>0</v>
      </c>
      <c r="X22415" s="1">
        <v>36192</v>
      </c>
      <c r="Y22415">
        <v>0</v>
      </c>
      <c r="Z22415">
        <v>6</v>
      </c>
      <c r="AA22415">
        <v>0</v>
      </c>
      <c r="AB22415">
        <v>649</v>
      </c>
      <c r="AC22415">
        <v>0.03</v>
      </c>
      <c r="AD22415">
        <v>20</v>
      </c>
      <c r="AE22415" s="2" t="s">
        <v>23</v>
      </c>
      <c r="AF22415">
        <v>0</v>
      </c>
      <c r="AG22415">
        <v>0</v>
      </c>
      <c r="AH22415">
        <v>13140.315930000001</v>
      </c>
      <c r="AI22415">
        <v>13140.32</v>
      </c>
      <c r="AJ22415">
        <v>12000</v>
      </c>
      <c r="AK22415">
        <v>1140.32</v>
      </c>
      <c r="AL22415">
        <v>0</v>
      </c>
      <c r="AM22415">
        <v>0</v>
      </c>
      <c r="AN22415">
        <v>0</v>
      </c>
      <c r="AO22415" s="1">
        <v>41760</v>
      </c>
      <c r="AP22415">
        <v>370.65</v>
      </c>
      <c r="AR22415" s="1">
        <v>41760</v>
      </c>
    </row>
    <row r="22416" spans="1:44" x14ac:dyDescent="0.2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s="2" t="s">
        <v>110</v>
      </c>
      <c r="G22416">
        <v>0.13059999999999999</v>
      </c>
      <c r="H22416">
        <v>182.28</v>
      </c>
      <c r="I22416" s="2" t="s">
        <v>63</v>
      </c>
      <c r="J22416" s="2" t="s">
        <v>64</v>
      </c>
      <c r="K22416" s="2" t="s">
        <v>18082</v>
      </c>
      <c r="L22416" s="2" t="s">
        <v>93</v>
      </c>
      <c r="M22416" s="2" t="s">
        <v>50</v>
      </c>
      <c r="N22416">
        <v>84000</v>
      </c>
      <c r="O22416" s="2" t="s">
        <v>51</v>
      </c>
      <c r="P22416" s="1">
        <v>40603</v>
      </c>
      <c r="Q22416" s="2" t="s">
        <v>88</v>
      </c>
      <c r="R22416" s="2" t="s">
        <v>53</v>
      </c>
      <c r="S22416" s="2" t="s">
        <v>101</v>
      </c>
      <c r="T22416" s="2" t="s">
        <v>2504</v>
      </c>
      <c r="U22416" s="2" t="s">
        <v>56</v>
      </c>
      <c r="V22416">
        <v>24.46</v>
      </c>
      <c r="W22416">
        <v>0</v>
      </c>
      <c r="X22416" s="1">
        <v>38200</v>
      </c>
      <c r="Y22416">
        <v>0</v>
      </c>
      <c r="Z22416">
        <v>10</v>
      </c>
      <c r="AA22416">
        <v>0</v>
      </c>
      <c r="AB22416">
        <v>4343</v>
      </c>
      <c r="AC22416">
        <v>0.66100000000000003</v>
      </c>
      <c r="AD22416">
        <v>19</v>
      </c>
      <c r="AE22416" s="2" t="s">
        <v>23</v>
      </c>
      <c r="AF22416">
        <v>0</v>
      </c>
      <c r="AG22416">
        <v>0</v>
      </c>
      <c r="AH22416">
        <v>7108.92</v>
      </c>
      <c r="AI22416">
        <v>7108.92</v>
      </c>
      <c r="AJ22416">
        <v>4577</v>
      </c>
      <c r="AK22416">
        <v>2503.02</v>
      </c>
      <c r="AL22416">
        <v>0</v>
      </c>
      <c r="AM22416">
        <v>28.9</v>
      </c>
      <c r="AN22416">
        <v>0</v>
      </c>
      <c r="AO22416" s="1">
        <v>41821</v>
      </c>
      <c r="AP22416">
        <v>182.28</v>
      </c>
      <c r="AR22416" s="1">
        <v>42491</v>
      </c>
    </row>
    <row r="22417" spans="1:44" x14ac:dyDescent="0.2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s="2" t="s">
        <v>45</v>
      </c>
      <c r="G22417">
        <v>0.1</v>
      </c>
      <c r="H22417">
        <v>193.61</v>
      </c>
      <c r="I22417" s="2" t="s">
        <v>46</v>
      </c>
      <c r="J22417" s="2" t="s">
        <v>161</v>
      </c>
      <c r="K22417" s="2" t="s">
        <v>8675</v>
      </c>
      <c r="L22417" s="2" t="s">
        <v>66</v>
      </c>
      <c r="M22417" s="2" t="s">
        <v>67</v>
      </c>
      <c r="N22417">
        <v>85224</v>
      </c>
      <c r="O22417" s="2" t="s">
        <v>59</v>
      </c>
      <c r="P22417" s="1">
        <v>40634</v>
      </c>
      <c r="Q22417" s="2" t="s">
        <v>52</v>
      </c>
      <c r="R22417" s="2" t="s">
        <v>53</v>
      </c>
      <c r="S22417" s="2" t="s">
        <v>54</v>
      </c>
      <c r="T22417" s="2" t="s">
        <v>396</v>
      </c>
      <c r="U22417" s="2" t="s">
        <v>150</v>
      </c>
      <c r="V22417">
        <v>22.43</v>
      </c>
      <c r="W22417">
        <v>1</v>
      </c>
      <c r="X22417" s="1">
        <v>34608</v>
      </c>
      <c r="Y22417">
        <v>0</v>
      </c>
      <c r="Z22417">
        <v>17</v>
      </c>
      <c r="AA22417">
        <v>0</v>
      </c>
      <c r="AB22417">
        <v>59885</v>
      </c>
      <c r="AC22417">
        <v>0.60899999999999999</v>
      </c>
      <c r="AD22417">
        <v>44</v>
      </c>
      <c r="AE22417" s="2" t="s">
        <v>23</v>
      </c>
      <c r="AF22417">
        <v>0</v>
      </c>
      <c r="AG22417">
        <v>0</v>
      </c>
      <c r="AH22417">
        <v>6619.723121</v>
      </c>
      <c r="AI22417">
        <v>6619.72</v>
      </c>
      <c r="AJ22417">
        <v>6000</v>
      </c>
      <c r="AK22417">
        <v>619.72</v>
      </c>
      <c r="AL22417">
        <v>0</v>
      </c>
      <c r="AM22417">
        <v>0</v>
      </c>
      <c r="AN22417">
        <v>0</v>
      </c>
      <c r="AO22417" s="1">
        <v>41091</v>
      </c>
      <c r="AP22417">
        <v>3919.11</v>
      </c>
      <c r="AR22417" s="1">
        <v>42491</v>
      </c>
    </row>
    <row r="22418" spans="1:44" x14ac:dyDescent="0.2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s="2" t="s">
        <v>45</v>
      </c>
      <c r="G22418">
        <v>0.1074</v>
      </c>
      <c r="H22418">
        <v>326.16000000000003</v>
      </c>
      <c r="I22418" s="2" t="s">
        <v>46</v>
      </c>
      <c r="J22418" s="2" t="s">
        <v>47</v>
      </c>
      <c r="K22418" s="2" t="s">
        <v>5664</v>
      </c>
      <c r="L22418" s="2" t="s">
        <v>77</v>
      </c>
      <c r="M22418" s="2" t="s">
        <v>50</v>
      </c>
      <c r="N22418">
        <v>47508</v>
      </c>
      <c r="O22418" s="2" t="s">
        <v>59</v>
      </c>
      <c r="P22418" s="1">
        <v>40634</v>
      </c>
      <c r="Q22418" s="2" t="s">
        <v>52</v>
      </c>
      <c r="R22418" s="2" t="s">
        <v>53</v>
      </c>
      <c r="S22418" s="2" t="s">
        <v>54</v>
      </c>
      <c r="T22418" s="2" t="s">
        <v>753</v>
      </c>
      <c r="U22418" s="2" t="s">
        <v>634</v>
      </c>
      <c r="V22418">
        <v>10.23</v>
      </c>
      <c r="W22418">
        <v>0</v>
      </c>
      <c r="X22418" s="1">
        <v>37926</v>
      </c>
      <c r="Y22418">
        <v>0</v>
      </c>
      <c r="Z22418">
        <v>7</v>
      </c>
      <c r="AA22418">
        <v>0</v>
      </c>
      <c r="AB22418">
        <v>12612</v>
      </c>
      <c r="AC22418">
        <v>0.84599999999999997</v>
      </c>
      <c r="AD22418">
        <v>12</v>
      </c>
      <c r="AE22418" s="2" t="s">
        <v>23</v>
      </c>
      <c r="AF22418">
        <v>0</v>
      </c>
      <c r="AG22418">
        <v>0</v>
      </c>
      <c r="AH22418">
        <v>11026.4311</v>
      </c>
      <c r="AI22418">
        <v>10750.77</v>
      </c>
      <c r="AJ22418">
        <v>10000</v>
      </c>
      <c r="AK22418">
        <v>1026.43</v>
      </c>
      <c r="AL22418">
        <v>0</v>
      </c>
      <c r="AM22418">
        <v>0</v>
      </c>
      <c r="AN22418">
        <v>0</v>
      </c>
      <c r="AO22418" s="1">
        <v>41091</v>
      </c>
      <c r="AP22418">
        <v>21.5</v>
      </c>
      <c r="AR22418" s="1">
        <v>42491</v>
      </c>
    </row>
    <row r="22419" spans="1:44" x14ac:dyDescent="0.2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s="2" t="s">
        <v>110</v>
      </c>
      <c r="G22419">
        <v>0.1037</v>
      </c>
      <c r="H22419">
        <v>385.74</v>
      </c>
      <c r="I22419" s="2" t="s">
        <v>46</v>
      </c>
      <c r="J22419" s="2" t="s">
        <v>75</v>
      </c>
      <c r="K22419" s="2" t="s">
        <v>18083</v>
      </c>
      <c r="L22419" s="2" t="s">
        <v>72</v>
      </c>
      <c r="M22419" s="2" t="s">
        <v>80</v>
      </c>
      <c r="N22419">
        <v>39000</v>
      </c>
      <c r="O22419" s="2" t="s">
        <v>1743</v>
      </c>
      <c r="P22419" s="1">
        <v>40634</v>
      </c>
      <c r="Q22419" s="2" t="s">
        <v>52</v>
      </c>
      <c r="R22419" s="2" t="s">
        <v>53</v>
      </c>
      <c r="S22419" s="2" t="s">
        <v>54</v>
      </c>
      <c r="T22419" s="2" t="s">
        <v>2637</v>
      </c>
      <c r="U22419" s="2" t="s">
        <v>125</v>
      </c>
      <c r="V22419">
        <v>26.62</v>
      </c>
      <c r="W22419">
        <v>0</v>
      </c>
      <c r="X22419" s="1">
        <v>33573</v>
      </c>
      <c r="Y22419">
        <v>0</v>
      </c>
      <c r="Z22419">
        <v>16</v>
      </c>
      <c r="AA22419">
        <v>0</v>
      </c>
      <c r="AB22419">
        <v>16056</v>
      </c>
      <c r="AC22419">
        <v>0.22</v>
      </c>
      <c r="AD22419">
        <v>32</v>
      </c>
      <c r="AE22419" s="2" t="s">
        <v>23</v>
      </c>
      <c r="AF22419">
        <v>0</v>
      </c>
      <c r="AG22419">
        <v>0</v>
      </c>
      <c r="AH22419">
        <v>22889.910019999999</v>
      </c>
      <c r="AI22419">
        <v>22889.91</v>
      </c>
      <c r="AJ22419">
        <v>18000</v>
      </c>
      <c r="AK22419">
        <v>4889.91</v>
      </c>
      <c r="AL22419">
        <v>0</v>
      </c>
      <c r="AM22419">
        <v>0</v>
      </c>
      <c r="AN22419">
        <v>0</v>
      </c>
      <c r="AO22419" s="1">
        <v>42064</v>
      </c>
      <c r="AP22419">
        <v>5176.6899999999996</v>
      </c>
      <c r="AR22419" s="1">
        <v>42125</v>
      </c>
    </row>
    <row r="22420" spans="1:44" x14ac:dyDescent="0.2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s="2" t="s">
        <v>110</v>
      </c>
      <c r="G22420">
        <v>0.16400000000000001</v>
      </c>
      <c r="H22420">
        <v>225.08</v>
      </c>
      <c r="I22420" s="2" t="s">
        <v>140</v>
      </c>
      <c r="J22420" s="2" t="s">
        <v>226</v>
      </c>
      <c r="K22420" s="2" t="s">
        <v>18084</v>
      </c>
      <c r="L22420" s="2" t="s">
        <v>66</v>
      </c>
      <c r="M22420" s="2" t="s">
        <v>80</v>
      </c>
      <c r="N22420">
        <v>75000</v>
      </c>
      <c r="O22420" s="2" t="s">
        <v>51</v>
      </c>
      <c r="P22420" s="1">
        <v>40634</v>
      </c>
      <c r="Q22420" s="2" t="s">
        <v>52</v>
      </c>
      <c r="R22420" s="2" t="s">
        <v>53</v>
      </c>
      <c r="S22420" s="2" t="s">
        <v>54</v>
      </c>
      <c r="T22420" s="2" t="s">
        <v>691</v>
      </c>
      <c r="U22420" s="2" t="s">
        <v>56</v>
      </c>
      <c r="V22420">
        <v>20.420000000000002</v>
      </c>
      <c r="W22420">
        <v>1</v>
      </c>
      <c r="X22420" s="1">
        <v>31656</v>
      </c>
      <c r="Y22420">
        <v>3</v>
      </c>
      <c r="Z22420">
        <v>13</v>
      </c>
      <c r="AA22420">
        <v>0</v>
      </c>
      <c r="AB22420">
        <v>53248</v>
      </c>
      <c r="AC22420">
        <v>0.56200000000000006</v>
      </c>
      <c r="AD22420">
        <v>25</v>
      </c>
      <c r="AE22420" s="2" t="s">
        <v>23</v>
      </c>
      <c r="AF22420">
        <v>0</v>
      </c>
      <c r="AG22420">
        <v>0</v>
      </c>
      <c r="AH22420">
        <v>10585.556049999999</v>
      </c>
      <c r="AI22420">
        <v>10585.56</v>
      </c>
      <c r="AJ22420">
        <v>9175</v>
      </c>
      <c r="AK22420">
        <v>1410.56</v>
      </c>
      <c r="AL22420">
        <v>0</v>
      </c>
      <c r="AM22420">
        <v>0</v>
      </c>
      <c r="AN22420">
        <v>0</v>
      </c>
      <c r="AO22420" s="1">
        <v>41030</v>
      </c>
      <c r="AP22420">
        <v>8114.61</v>
      </c>
      <c r="AR22420" s="1">
        <v>41030</v>
      </c>
    </row>
    <row r="22421" spans="1:44" x14ac:dyDescent="0.2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s="2" t="s">
        <v>110</v>
      </c>
      <c r="G22421">
        <v>0.16020000000000001</v>
      </c>
      <c r="H22421">
        <v>249.98</v>
      </c>
      <c r="I22421" s="2" t="s">
        <v>84</v>
      </c>
      <c r="J22421" s="2" t="s">
        <v>327</v>
      </c>
      <c r="K22421" s="2" t="s">
        <v>18085</v>
      </c>
      <c r="L22421" s="2" t="s">
        <v>49</v>
      </c>
      <c r="M22421" s="2" t="s">
        <v>50</v>
      </c>
      <c r="N22421">
        <v>37000</v>
      </c>
      <c r="O22421" s="2" t="s">
        <v>1743</v>
      </c>
      <c r="P22421" s="1">
        <v>40664</v>
      </c>
      <c r="Q22421" s="2" t="s">
        <v>52</v>
      </c>
      <c r="R22421" s="2" t="s">
        <v>53</v>
      </c>
      <c r="S22421" s="2" t="s">
        <v>54</v>
      </c>
      <c r="T22421" s="2" t="s">
        <v>1067</v>
      </c>
      <c r="U22421" s="2" t="s">
        <v>421</v>
      </c>
      <c r="V22421">
        <v>20.56</v>
      </c>
      <c r="W22421">
        <v>0</v>
      </c>
      <c r="X22421" s="1">
        <v>36220</v>
      </c>
      <c r="Y22421">
        <v>0</v>
      </c>
      <c r="Z22421">
        <v>8</v>
      </c>
      <c r="AA22421">
        <v>0</v>
      </c>
      <c r="AB22421">
        <v>9651</v>
      </c>
      <c r="AC22421">
        <v>0.89100000000000001</v>
      </c>
      <c r="AD22421">
        <v>16</v>
      </c>
      <c r="AE22421" s="2" t="s">
        <v>23</v>
      </c>
      <c r="AF22421">
        <v>0</v>
      </c>
      <c r="AG22421">
        <v>0</v>
      </c>
      <c r="AH22421">
        <v>14661.259969999999</v>
      </c>
      <c r="AI22421">
        <v>14661.26</v>
      </c>
      <c r="AJ22421">
        <v>10275</v>
      </c>
      <c r="AK22421">
        <v>4386.26</v>
      </c>
      <c r="AL22421">
        <v>0</v>
      </c>
      <c r="AM22421">
        <v>0</v>
      </c>
      <c r="AN22421">
        <v>0</v>
      </c>
      <c r="AO22421" s="1">
        <v>42036</v>
      </c>
      <c r="AP22421">
        <v>3699.73</v>
      </c>
      <c r="AR22421" s="1">
        <v>42461</v>
      </c>
    </row>
    <row r="22422" spans="1:44" x14ac:dyDescent="0.2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s="2" t="s">
        <v>110</v>
      </c>
      <c r="G22422">
        <v>0.13800000000000001</v>
      </c>
      <c r="H22422">
        <v>370.64</v>
      </c>
      <c r="I22422" s="2" t="s">
        <v>63</v>
      </c>
      <c r="J22422" s="2" t="s">
        <v>106</v>
      </c>
      <c r="K22422" s="2" t="s">
        <v>18086</v>
      </c>
      <c r="L22422" s="2" t="s">
        <v>77</v>
      </c>
      <c r="M22422" s="2" t="s">
        <v>80</v>
      </c>
      <c r="N22422">
        <v>165000</v>
      </c>
      <c r="O22422" s="2" t="s">
        <v>1743</v>
      </c>
      <c r="P22422" s="1">
        <v>40634</v>
      </c>
      <c r="Q22422" s="2" t="s">
        <v>52</v>
      </c>
      <c r="R22422" s="2" t="s">
        <v>53</v>
      </c>
      <c r="S22422" s="2" t="s">
        <v>101</v>
      </c>
      <c r="T22422" s="2" t="s">
        <v>775</v>
      </c>
      <c r="U22422" s="2" t="s">
        <v>62</v>
      </c>
      <c r="V22422">
        <v>9.07</v>
      </c>
      <c r="W22422">
        <v>0</v>
      </c>
      <c r="X22422" s="1">
        <v>35551</v>
      </c>
      <c r="Y22422">
        <v>1</v>
      </c>
      <c r="Z22422">
        <v>10</v>
      </c>
      <c r="AA22422">
        <v>0</v>
      </c>
      <c r="AB22422">
        <v>81383</v>
      </c>
      <c r="AC22422">
        <v>0.42299999999999999</v>
      </c>
      <c r="AD22422">
        <v>27</v>
      </c>
      <c r="AE22422" s="2" t="s">
        <v>23</v>
      </c>
      <c r="AF22422">
        <v>0</v>
      </c>
      <c r="AG22422">
        <v>0</v>
      </c>
      <c r="AH22422">
        <v>22237.98</v>
      </c>
      <c r="AI22422">
        <v>22237.98</v>
      </c>
      <c r="AJ22422">
        <v>16000</v>
      </c>
      <c r="AK22422">
        <v>6237.98</v>
      </c>
      <c r="AL22422">
        <v>0</v>
      </c>
      <c r="AM22422">
        <v>0</v>
      </c>
      <c r="AN22422">
        <v>0</v>
      </c>
      <c r="AO22422" s="1">
        <v>42461</v>
      </c>
      <c r="AP22422">
        <v>370.22</v>
      </c>
      <c r="AR22422" s="1">
        <v>42461</v>
      </c>
    </row>
    <row r="22423" spans="1:44" x14ac:dyDescent="0.2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s="2" t="s">
        <v>110</v>
      </c>
      <c r="G22423">
        <v>0.16020000000000001</v>
      </c>
      <c r="H22423">
        <v>218.96</v>
      </c>
      <c r="I22423" s="2" t="s">
        <v>84</v>
      </c>
      <c r="J22423" s="2" t="s">
        <v>327</v>
      </c>
      <c r="K22423" s="2" t="s">
        <v>18087</v>
      </c>
      <c r="L22423" s="2" t="s">
        <v>72</v>
      </c>
      <c r="M22423" s="2" t="s">
        <v>50</v>
      </c>
      <c r="N22423">
        <v>75000</v>
      </c>
      <c r="O22423" s="2" t="s">
        <v>1743</v>
      </c>
      <c r="P22423" s="1">
        <v>40634</v>
      </c>
      <c r="Q22423" s="2" t="s">
        <v>52</v>
      </c>
      <c r="R22423" s="2" t="s">
        <v>53</v>
      </c>
      <c r="S22423" s="2" t="s">
        <v>243</v>
      </c>
      <c r="T22423" s="2" t="s">
        <v>587</v>
      </c>
      <c r="U22423" s="2" t="s">
        <v>56</v>
      </c>
      <c r="V22423">
        <v>16.11</v>
      </c>
      <c r="W22423">
        <v>0</v>
      </c>
      <c r="X22423" s="1">
        <v>36951</v>
      </c>
      <c r="Y22423">
        <v>0</v>
      </c>
      <c r="Z22423">
        <v>11</v>
      </c>
      <c r="AA22423">
        <v>0</v>
      </c>
      <c r="AB22423">
        <v>11109</v>
      </c>
      <c r="AC22423">
        <v>0.85499999999999998</v>
      </c>
      <c r="AD22423">
        <v>14</v>
      </c>
      <c r="AE22423" s="2" t="s">
        <v>23</v>
      </c>
      <c r="AF22423">
        <v>0</v>
      </c>
      <c r="AG22423">
        <v>0</v>
      </c>
      <c r="AH22423">
        <v>13137.44001</v>
      </c>
      <c r="AI22423">
        <v>13064.45</v>
      </c>
      <c r="AJ22423">
        <v>9000</v>
      </c>
      <c r="AK22423">
        <v>4137.4399999999996</v>
      </c>
      <c r="AL22423">
        <v>0</v>
      </c>
      <c r="AM22423">
        <v>0</v>
      </c>
      <c r="AN22423">
        <v>0</v>
      </c>
      <c r="AO22423" s="1">
        <v>42461</v>
      </c>
      <c r="AP22423">
        <v>218.8</v>
      </c>
      <c r="AR22423" s="1">
        <v>42461</v>
      </c>
    </row>
    <row r="22424" spans="1:44" x14ac:dyDescent="0.2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s="2" t="s">
        <v>110</v>
      </c>
      <c r="G22424">
        <v>0.14910000000000001</v>
      </c>
      <c r="H22424">
        <v>249.3</v>
      </c>
      <c r="I22424" s="2" t="s">
        <v>84</v>
      </c>
      <c r="J22424" s="2" t="s">
        <v>85</v>
      </c>
      <c r="K22424" s="2" t="s">
        <v>18088</v>
      </c>
      <c r="L22424" s="2" t="s">
        <v>66</v>
      </c>
      <c r="M22424" s="2" t="s">
        <v>80</v>
      </c>
      <c r="N22424">
        <v>104000</v>
      </c>
      <c r="O22424" s="2" t="s">
        <v>1743</v>
      </c>
      <c r="P22424" s="1">
        <v>40634</v>
      </c>
      <c r="Q22424" s="2" t="s">
        <v>52</v>
      </c>
      <c r="R22424" s="2" t="s">
        <v>53</v>
      </c>
      <c r="S22424" s="2" t="s">
        <v>101</v>
      </c>
      <c r="T22424" s="2" t="s">
        <v>1047</v>
      </c>
      <c r="U22424" s="2" t="s">
        <v>763</v>
      </c>
      <c r="V22424">
        <v>11.95</v>
      </c>
      <c r="W22424">
        <v>2</v>
      </c>
      <c r="X22424" s="1">
        <v>28034</v>
      </c>
      <c r="Y22424">
        <v>2</v>
      </c>
      <c r="Z22424">
        <v>5</v>
      </c>
      <c r="AA22424">
        <v>0</v>
      </c>
      <c r="AB22424">
        <v>2712</v>
      </c>
      <c r="AC22424">
        <v>0.73899999999999999</v>
      </c>
      <c r="AD22424">
        <v>18</v>
      </c>
      <c r="AE22424" s="2" t="s">
        <v>23</v>
      </c>
      <c r="AF22424">
        <v>0</v>
      </c>
      <c r="AG22424">
        <v>0</v>
      </c>
      <c r="AH22424">
        <v>13785.891970000001</v>
      </c>
      <c r="AI22424">
        <v>13785.89</v>
      </c>
      <c r="AJ22424">
        <v>10500</v>
      </c>
      <c r="AK22424">
        <v>3270.89</v>
      </c>
      <c r="AL22424">
        <v>15.000000050000001</v>
      </c>
      <c r="AM22424">
        <v>0</v>
      </c>
      <c r="AN22424">
        <v>0</v>
      </c>
      <c r="AO22424" s="1">
        <v>41579</v>
      </c>
      <c r="AP22424">
        <v>6571.12</v>
      </c>
      <c r="AR22424" s="1">
        <v>42186</v>
      </c>
    </row>
    <row r="22425" spans="1:44" x14ac:dyDescent="0.2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s="2" t="s">
        <v>110</v>
      </c>
      <c r="G22425">
        <v>0.13059999999999999</v>
      </c>
      <c r="H22425">
        <v>45.57</v>
      </c>
      <c r="I22425" s="2" t="s">
        <v>63</v>
      </c>
      <c r="J22425" s="2" t="s">
        <v>64</v>
      </c>
      <c r="K22425" s="2" t="s">
        <v>18089</v>
      </c>
      <c r="L22425" s="2" t="s">
        <v>184</v>
      </c>
      <c r="M22425" s="2" t="s">
        <v>80</v>
      </c>
      <c r="N22425">
        <v>69600</v>
      </c>
      <c r="O22425" s="2" t="s">
        <v>51</v>
      </c>
      <c r="P22425" s="1">
        <v>40634</v>
      </c>
      <c r="Q22425" s="2" t="s">
        <v>52</v>
      </c>
      <c r="R22425" s="2" t="s">
        <v>53</v>
      </c>
      <c r="S22425" s="2" t="s">
        <v>97</v>
      </c>
      <c r="T22425" s="2" t="s">
        <v>396</v>
      </c>
      <c r="U22425" s="2" t="s">
        <v>150</v>
      </c>
      <c r="V22425">
        <v>13.84</v>
      </c>
      <c r="W22425">
        <v>1</v>
      </c>
      <c r="X22425" s="1">
        <v>33208</v>
      </c>
      <c r="Y22425">
        <v>0</v>
      </c>
      <c r="Z22425">
        <v>7</v>
      </c>
      <c r="AA22425">
        <v>0</v>
      </c>
      <c r="AB22425">
        <v>3167</v>
      </c>
      <c r="AC22425">
        <v>0.59799999999999998</v>
      </c>
      <c r="AD22425">
        <v>40</v>
      </c>
      <c r="AE22425" s="2" t="s">
        <v>23</v>
      </c>
      <c r="AF22425">
        <v>0</v>
      </c>
      <c r="AG22425">
        <v>0</v>
      </c>
      <c r="AH22425">
        <v>2716.09</v>
      </c>
      <c r="AI22425">
        <v>2716.09</v>
      </c>
      <c r="AJ22425">
        <v>2000</v>
      </c>
      <c r="AK22425">
        <v>716.09</v>
      </c>
      <c r="AL22425">
        <v>0</v>
      </c>
      <c r="AM22425">
        <v>0</v>
      </c>
      <c r="AN22425">
        <v>0</v>
      </c>
      <c r="AO22425" s="1">
        <v>42186</v>
      </c>
      <c r="AP22425">
        <v>445.92</v>
      </c>
      <c r="AR22425" s="1">
        <v>42370</v>
      </c>
    </row>
    <row r="22426" spans="1:44" x14ac:dyDescent="0.2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s="2" t="s">
        <v>45</v>
      </c>
      <c r="G22426">
        <v>7.6600000000000001E-2</v>
      </c>
      <c r="H22426">
        <v>155.9</v>
      </c>
      <c r="I22426" s="2" t="s">
        <v>82</v>
      </c>
      <c r="J22426" s="2" t="s">
        <v>83</v>
      </c>
      <c r="K22426" s="2" t="s">
        <v>16322</v>
      </c>
      <c r="L22426" s="2" t="s">
        <v>72</v>
      </c>
      <c r="M22426" s="2" t="s">
        <v>80</v>
      </c>
      <c r="N22426">
        <v>81510</v>
      </c>
      <c r="O22426" s="2" t="s">
        <v>1743</v>
      </c>
      <c r="P22426" s="1">
        <v>40634</v>
      </c>
      <c r="Q22426" s="2" t="s">
        <v>52</v>
      </c>
      <c r="R22426" s="2" t="s">
        <v>53</v>
      </c>
      <c r="S22426" s="2" t="s">
        <v>145</v>
      </c>
      <c r="T22426" s="2" t="s">
        <v>732</v>
      </c>
      <c r="U22426" s="2" t="s">
        <v>69</v>
      </c>
      <c r="V22426">
        <v>11.19</v>
      </c>
      <c r="W22426">
        <v>0</v>
      </c>
      <c r="X22426" s="1">
        <v>36923</v>
      </c>
      <c r="Y22426">
        <v>0</v>
      </c>
      <c r="Z22426">
        <v>14</v>
      </c>
      <c r="AA22426">
        <v>0</v>
      </c>
      <c r="AB22426">
        <v>13200</v>
      </c>
      <c r="AC22426">
        <v>0.34499999999999997</v>
      </c>
      <c r="AD22426">
        <v>35</v>
      </c>
      <c r="AE22426" s="2" t="s">
        <v>23</v>
      </c>
      <c r="AF22426">
        <v>0</v>
      </c>
      <c r="AG22426">
        <v>0</v>
      </c>
      <c r="AH22426">
        <v>5548.7501149999998</v>
      </c>
      <c r="AI22426">
        <v>5493.26</v>
      </c>
      <c r="AJ22426">
        <v>5000</v>
      </c>
      <c r="AK22426">
        <v>548.75</v>
      </c>
      <c r="AL22426">
        <v>0</v>
      </c>
      <c r="AM22426">
        <v>0</v>
      </c>
      <c r="AN22426">
        <v>0</v>
      </c>
      <c r="AO22426" s="1">
        <v>41395</v>
      </c>
      <c r="AP22426">
        <v>1831.9</v>
      </c>
      <c r="AR22426" s="1">
        <v>41426</v>
      </c>
    </row>
    <row r="22427" spans="1:44" x14ac:dyDescent="0.2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s="2" t="s">
        <v>110</v>
      </c>
      <c r="G22427">
        <v>0.13059999999999999</v>
      </c>
      <c r="H22427">
        <v>318.98</v>
      </c>
      <c r="I22427" s="2" t="s">
        <v>63</v>
      </c>
      <c r="J22427" s="2" t="s">
        <v>64</v>
      </c>
      <c r="K22427" s="2" t="s">
        <v>18090</v>
      </c>
      <c r="L22427" s="2" t="s">
        <v>87</v>
      </c>
      <c r="M22427" s="2" t="s">
        <v>50</v>
      </c>
      <c r="N22427">
        <v>61000</v>
      </c>
      <c r="O22427" s="2" t="s">
        <v>59</v>
      </c>
      <c r="P22427" s="1">
        <v>40603</v>
      </c>
      <c r="Q22427" s="2" t="s">
        <v>52</v>
      </c>
      <c r="R22427" s="2" t="s">
        <v>53</v>
      </c>
      <c r="S22427" s="2" t="s">
        <v>145</v>
      </c>
      <c r="T22427" s="2" t="s">
        <v>134</v>
      </c>
      <c r="U22427" s="2" t="s">
        <v>135</v>
      </c>
      <c r="V22427">
        <v>16.54</v>
      </c>
      <c r="W22427">
        <v>1</v>
      </c>
      <c r="X22427" s="1">
        <v>30103</v>
      </c>
      <c r="Y22427">
        <v>0</v>
      </c>
      <c r="Z22427">
        <v>15</v>
      </c>
      <c r="AA22427">
        <v>0</v>
      </c>
      <c r="AB22427">
        <v>16734</v>
      </c>
      <c r="AC22427">
        <v>0.41499999999999998</v>
      </c>
      <c r="AD22427">
        <v>33</v>
      </c>
      <c r="AE22427" s="2" t="s">
        <v>23</v>
      </c>
      <c r="AF22427">
        <v>0</v>
      </c>
      <c r="AG22427">
        <v>0</v>
      </c>
      <c r="AH22427">
        <v>19138.227930000001</v>
      </c>
      <c r="AI22427">
        <v>12166.44</v>
      </c>
      <c r="AJ22427">
        <v>14000</v>
      </c>
      <c r="AK22427">
        <v>5138.2299999999996</v>
      </c>
      <c r="AL22427">
        <v>0</v>
      </c>
      <c r="AM22427">
        <v>0</v>
      </c>
      <c r="AN22427">
        <v>0</v>
      </c>
      <c r="AO22427" s="1">
        <v>42461</v>
      </c>
      <c r="AP22427">
        <v>318.39999999999998</v>
      </c>
      <c r="AR22427" s="1">
        <v>42461</v>
      </c>
    </row>
    <row r="22428" spans="1:44" x14ac:dyDescent="0.2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s="2" t="s">
        <v>110</v>
      </c>
      <c r="G22428">
        <v>0.1037</v>
      </c>
      <c r="H22428">
        <v>342.88</v>
      </c>
      <c r="I22428" s="2" t="s">
        <v>46</v>
      </c>
      <c r="J22428" s="2" t="s">
        <v>75</v>
      </c>
      <c r="K22428" s="2" t="s">
        <v>18091</v>
      </c>
      <c r="L22428" s="2" t="s">
        <v>66</v>
      </c>
      <c r="M22428" s="2" t="s">
        <v>80</v>
      </c>
      <c r="N22428">
        <v>204000</v>
      </c>
      <c r="O22428" s="2" t="s">
        <v>1743</v>
      </c>
      <c r="P22428" s="1">
        <v>40634</v>
      </c>
      <c r="Q22428" s="2" t="s">
        <v>52</v>
      </c>
      <c r="R22428" s="2" t="s">
        <v>53</v>
      </c>
      <c r="S22428" s="2" t="s">
        <v>101</v>
      </c>
      <c r="T22428" s="2" t="s">
        <v>1122</v>
      </c>
      <c r="U22428" s="2" t="s">
        <v>135</v>
      </c>
      <c r="V22428">
        <v>4.13</v>
      </c>
      <c r="W22428">
        <v>0</v>
      </c>
      <c r="X22428" s="1">
        <v>25355</v>
      </c>
      <c r="Y22428">
        <v>2</v>
      </c>
      <c r="Z22428">
        <v>10</v>
      </c>
      <c r="AA22428">
        <v>0</v>
      </c>
      <c r="AB22428">
        <v>22731</v>
      </c>
      <c r="AC22428">
        <v>0.23699999999999999</v>
      </c>
      <c r="AD22428">
        <v>37</v>
      </c>
      <c r="AE22428" s="2" t="s">
        <v>23</v>
      </c>
      <c r="AF22428">
        <v>0</v>
      </c>
      <c r="AG22428">
        <v>0</v>
      </c>
      <c r="AH22428">
        <v>16802.847450000001</v>
      </c>
      <c r="AI22428">
        <v>16750.34</v>
      </c>
      <c r="AJ22428">
        <v>16000</v>
      </c>
      <c r="AK22428">
        <v>802.85</v>
      </c>
      <c r="AL22428">
        <v>0</v>
      </c>
      <c r="AM22428">
        <v>0</v>
      </c>
      <c r="AN22428">
        <v>0</v>
      </c>
      <c r="AO22428" s="1">
        <v>40817</v>
      </c>
      <c r="AP22428">
        <v>15096.33</v>
      </c>
      <c r="AR22428" s="1">
        <v>40817</v>
      </c>
    </row>
    <row r="22429" spans="1:44" x14ac:dyDescent="0.2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s="2" t="s">
        <v>45</v>
      </c>
      <c r="G22429">
        <v>0.14169999999999999</v>
      </c>
      <c r="H22429">
        <v>123.34</v>
      </c>
      <c r="I22429" s="2" t="s">
        <v>63</v>
      </c>
      <c r="J22429" s="2" t="s">
        <v>79</v>
      </c>
      <c r="K22429" s="2" t="s">
        <v>18092</v>
      </c>
      <c r="L22429" s="2" t="s">
        <v>158</v>
      </c>
      <c r="M22429" s="2" t="s">
        <v>50</v>
      </c>
      <c r="N22429">
        <v>30000</v>
      </c>
      <c r="O22429" s="2" t="s">
        <v>51</v>
      </c>
      <c r="P22429" s="1">
        <v>40634</v>
      </c>
      <c r="Q22429" s="2" t="s">
        <v>52</v>
      </c>
      <c r="R22429" s="2" t="s">
        <v>53</v>
      </c>
      <c r="S22429" s="2" t="s">
        <v>145</v>
      </c>
      <c r="T22429" s="2" t="s">
        <v>1777</v>
      </c>
      <c r="U22429" s="2" t="s">
        <v>56</v>
      </c>
      <c r="V22429">
        <v>0.68</v>
      </c>
      <c r="W22429">
        <v>1</v>
      </c>
      <c r="X22429" s="1">
        <v>38749</v>
      </c>
      <c r="Y22429">
        <v>2</v>
      </c>
      <c r="Z22429">
        <v>4</v>
      </c>
      <c r="AA22429">
        <v>0</v>
      </c>
      <c r="AB22429">
        <v>278</v>
      </c>
      <c r="AC22429">
        <v>5.6000000000000001E-2</v>
      </c>
      <c r="AD22429">
        <v>9</v>
      </c>
      <c r="AE22429" s="2" t="s">
        <v>23</v>
      </c>
      <c r="AF22429">
        <v>0</v>
      </c>
      <c r="AG22429">
        <v>0</v>
      </c>
      <c r="AH22429">
        <v>3684.3053249999998</v>
      </c>
      <c r="AI22429">
        <v>3684.31</v>
      </c>
      <c r="AJ22429">
        <v>3600</v>
      </c>
      <c r="AK22429">
        <v>84.31</v>
      </c>
      <c r="AL22429">
        <v>0</v>
      </c>
      <c r="AM22429">
        <v>0</v>
      </c>
      <c r="AN22429">
        <v>0</v>
      </c>
      <c r="AO22429" s="1">
        <v>40695</v>
      </c>
      <c r="AP22429">
        <v>3561.66</v>
      </c>
      <c r="AR22429" s="1">
        <v>40695</v>
      </c>
    </row>
    <row r="22430" spans="1:44" x14ac:dyDescent="0.2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s="2" t="s">
        <v>45</v>
      </c>
      <c r="G22430">
        <v>5.79E-2</v>
      </c>
      <c r="H22430">
        <v>60.66</v>
      </c>
      <c r="I22430" s="2" t="s">
        <v>82</v>
      </c>
      <c r="J22430" s="2" t="s">
        <v>164</v>
      </c>
      <c r="K22430" s="2" t="s">
        <v>18093</v>
      </c>
      <c r="L22430" s="2" t="s">
        <v>49</v>
      </c>
      <c r="M22430" s="2" t="s">
        <v>50</v>
      </c>
      <c r="N22430">
        <v>14400</v>
      </c>
      <c r="O22430" s="2" t="s">
        <v>1743</v>
      </c>
      <c r="P22430" s="1">
        <v>40634</v>
      </c>
      <c r="Q22430" s="2" t="s">
        <v>52</v>
      </c>
      <c r="R22430" s="2" t="s">
        <v>53</v>
      </c>
      <c r="S22430" s="2" t="s">
        <v>54</v>
      </c>
      <c r="T22430" s="2" t="s">
        <v>510</v>
      </c>
      <c r="U22430" s="2" t="s">
        <v>131</v>
      </c>
      <c r="V22430">
        <v>6.83</v>
      </c>
      <c r="W22430">
        <v>0</v>
      </c>
      <c r="X22430" s="1">
        <v>34335</v>
      </c>
      <c r="Y22430">
        <v>1</v>
      </c>
      <c r="Z22430">
        <v>8</v>
      </c>
      <c r="AA22430">
        <v>0</v>
      </c>
      <c r="AB22430">
        <v>4782</v>
      </c>
      <c r="AC22430">
        <v>9.7000000000000003E-2</v>
      </c>
      <c r="AD22430">
        <v>12</v>
      </c>
      <c r="AE22430" s="2" t="s">
        <v>23</v>
      </c>
      <c r="AF22430">
        <v>0</v>
      </c>
      <c r="AG22430">
        <v>0</v>
      </c>
      <c r="AH22430">
        <v>2183.5150760000001</v>
      </c>
      <c r="AI22430">
        <v>2183.52</v>
      </c>
      <c r="AJ22430">
        <v>2000</v>
      </c>
      <c r="AK22430">
        <v>183.52</v>
      </c>
      <c r="AL22430">
        <v>0</v>
      </c>
      <c r="AM22430">
        <v>0</v>
      </c>
      <c r="AN22430">
        <v>0</v>
      </c>
      <c r="AO22430" s="1">
        <v>41730</v>
      </c>
      <c r="AP22430">
        <v>73.12</v>
      </c>
      <c r="AR22430" s="1">
        <v>41730</v>
      </c>
    </row>
    <row r="22431" spans="1:44" x14ac:dyDescent="0.2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s="2" t="s">
        <v>110</v>
      </c>
      <c r="G22431">
        <v>0.1268</v>
      </c>
      <c r="H22431">
        <v>790.64</v>
      </c>
      <c r="I22431" s="2" t="s">
        <v>63</v>
      </c>
      <c r="J22431" s="2" t="s">
        <v>127</v>
      </c>
      <c r="K22431" s="2" t="s">
        <v>18094</v>
      </c>
      <c r="L22431" s="2" t="s">
        <v>66</v>
      </c>
      <c r="M22431" s="2" t="s">
        <v>80</v>
      </c>
      <c r="N22431">
        <v>85000</v>
      </c>
      <c r="O22431" s="2" t="s">
        <v>51</v>
      </c>
      <c r="P22431" s="1">
        <v>40634</v>
      </c>
      <c r="Q22431" s="2" t="s">
        <v>88</v>
      </c>
      <c r="R22431" s="2" t="s">
        <v>53</v>
      </c>
      <c r="S22431" s="2" t="s">
        <v>101</v>
      </c>
      <c r="T22431" s="2" t="s">
        <v>4374</v>
      </c>
      <c r="U22431" s="2" t="s">
        <v>1721</v>
      </c>
      <c r="V22431">
        <v>23.99</v>
      </c>
      <c r="W22431">
        <v>0</v>
      </c>
      <c r="X22431" s="1">
        <v>30042</v>
      </c>
      <c r="Y22431">
        <v>1</v>
      </c>
      <c r="Z22431">
        <v>19</v>
      </c>
      <c r="AA22431">
        <v>0</v>
      </c>
      <c r="AB22431">
        <v>30725</v>
      </c>
      <c r="AC22431">
        <v>0.245</v>
      </c>
      <c r="AD22431">
        <v>62</v>
      </c>
      <c r="AE22431" s="2" t="s">
        <v>23</v>
      </c>
      <c r="AF22431">
        <v>0</v>
      </c>
      <c r="AG22431">
        <v>0</v>
      </c>
      <c r="AH22431">
        <v>3162.08</v>
      </c>
      <c r="AI22431">
        <v>3157.58</v>
      </c>
      <c r="AJ22431">
        <v>1271.48</v>
      </c>
      <c r="AK22431">
        <v>1092.4000000000001</v>
      </c>
      <c r="AL22431">
        <v>0</v>
      </c>
      <c r="AM22431">
        <v>798.2</v>
      </c>
      <c r="AN22431">
        <v>279.74</v>
      </c>
      <c r="AO22431" s="1">
        <v>40725</v>
      </c>
      <c r="AP22431">
        <v>790.64</v>
      </c>
      <c r="AR22431" s="1">
        <v>42491</v>
      </c>
    </row>
    <row r="22432" spans="1:44" x14ac:dyDescent="0.2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s="2" t="s">
        <v>45</v>
      </c>
      <c r="G22432">
        <v>5.79E-2</v>
      </c>
      <c r="H22432">
        <v>106.15</v>
      </c>
      <c r="I22432" s="2" t="s">
        <v>82</v>
      </c>
      <c r="J22432" s="2" t="s">
        <v>164</v>
      </c>
      <c r="K22432" s="2" t="s">
        <v>18095</v>
      </c>
      <c r="L22432" s="2" t="s">
        <v>49</v>
      </c>
      <c r="M22432" s="2" t="s">
        <v>80</v>
      </c>
      <c r="N22432">
        <v>140000</v>
      </c>
      <c r="O22432" s="2" t="s">
        <v>1743</v>
      </c>
      <c r="P22432" s="1">
        <v>40634</v>
      </c>
      <c r="Q22432" s="2" t="s">
        <v>52</v>
      </c>
      <c r="R22432" s="2" t="s">
        <v>53</v>
      </c>
      <c r="S22432" s="2" t="s">
        <v>101</v>
      </c>
      <c r="T22432" s="2" t="s">
        <v>251</v>
      </c>
      <c r="U22432" s="2" t="s">
        <v>95</v>
      </c>
      <c r="V22432">
        <v>6.15</v>
      </c>
      <c r="W22432">
        <v>0</v>
      </c>
      <c r="X22432" s="1">
        <v>34547</v>
      </c>
      <c r="Y22432">
        <v>0</v>
      </c>
      <c r="Z22432">
        <v>15</v>
      </c>
      <c r="AA22432">
        <v>0</v>
      </c>
      <c r="AB22432">
        <v>11366</v>
      </c>
      <c r="AC22432">
        <v>0.32300000000000001</v>
      </c>
      <c r="AD22432">
        <v>33</v>
      </c>
      <c r="AE22432" s="2" t="s">
        <v>23</v>
      </c>
      <c r="AF22432">
        <v>0</v>
      </c>
      <c r="AG22432">
        <v>0</v>
      </c>
      <c r="AH22432">
        <v>3821.1674459999999</v>
      </c>
      <c r="AI22432">
        <v>3766.58</v>
      </c>
      <c r="AJ22432">
        <v>3500</v>
      </c>
      <c r="AK22432">
        <v>321.17</v>
      </c>
      <c r="AL22432">
        <v>0</v>
      </c>
      <c r="AM22432">
        <v>0</v>
      </c>
      <c r="AN22432">
        <v>0</v>
      </c>
      <c r="AO22432" s="1">
        <v>41730</v>
      </c>
      <c r="AP22432">
        <v>124.82</v>
      </c>
      <c r="AR22432" s="1">
        <v>41730</v>
      </c>
    </row>
    <row r="22433" spans="1:44" x14ac:dyDescent="0.2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s="2" t="s">
        <v>45</v>
      </c>
      <c r="G22433">
        <v>0.1074</v>
      </c>
      <c r="H22433">
        <v>342.47</v>
      </c>
      <c r="I22433" s="2" t="s">
        <v>46</v>
      </c>
      <c r="J22433" s="2" t="s">
        <v>47</v>
      </c>
      <c r="K22433" s="2" t="s">
        <v>18096</v>
      </c>
      <c r="L22433" s="2" t="s">
        <v>72</v>
      </c>
      <c r="M22433" s="2" t="s">
        <v>50</v>
      </c>
      <c r="N22433">
        <v>36000</v>
      </c>
      <c r="O22433" s="2" t="s">
        <v>1743</v>
      </c>
      <c r="P22433" s="1">
        <v>40634</v>
      </c>
      <c r="Q22433" s="2" t="s">
        <v>52</v>
      </c>
      <c r="R22433" s="2" t="s">
        <v>53</v>
      </c>
      <c r="S22433" s="2" t="s">
        <v>54</v>
      </c>
      <c r="T22433" s="2" t="s">
        <v>732</v>
      </c>
      <c r="U22433" s="2" t="s">
        <v>69</v>
      </c>
      <c r="V22433">
        <v>6.7</v>
      </c>
      <c r="W22433">
        <v>0</v>
      </c>
      <c r="X22433" s="1">
        <v>35855</v>
      </c>
      <c r="Y22433">
        <v>0</v>
      </c>
      <c r="Z22433">
        <v>6</v>
      </c>
      <c r="AA22433">
        <v>0</v>
      </c>
      <c r="AB22433">
        <v>6283</v>
      </c>
      <c r="AC22433">
        <v>0.69799999999999995</v>
      </c>
      <c r="AD22433">
        <v>11</v>
      </c>
      <c r="AE22433" s="2" t="s">
        <v>23</v>
      </c>
      <c r="AF22433">
        <v>0</v>
      </c>
      <c r="AG22433">
        <v>0</v>
      </c>
      <c r="AH22433">
        <v>12383.72848</v>
      </c>
      <c r="AI22433">
        <v>12324.76</v>
      </c>
      <c r="AJ22433">
        <v>10500</v>
      </c>
      <c r="AK22433">
        <v>1883.73</v>
      </c>
      <c r="AL22433">
        <v>0</v>
      </c>
      <c r="AM22433">
        <v>0</v>
      </c>
      <c r="AN22433">
        <v>0</v>
      </c>
      <c r="AO22433" s="1">
        <v>41699</v>
      </c>
      <c r="AP22433">
        <v>703.37</v>
      </c>
      <c r="AR22433" s="1">
        <v>41730</v>
      </c>
    </row>
    <row r="22434" spans="1:44" x14ac:dyDescent="0.2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s="2" t="s">
        <v>110</v>
      </c>
      <c r="G22434">
        <v>0.1111</v>
      </c>
      <c r="H22434">
        <v>191.82</v>
      </c>
      <c r="I22434" s="2" t="s">
        <v>46</v>
      </c>
      <c r="J22434" s="2" t="s">
        <v>57</v>
      </c>
      <c r="K22434" s="2" t="s">
        <v>18097</v>
      </c>
      <c r="L22434" s="2" t="s">
        <v>184</v>
      </c>
      <c r="M22434" s="2" t="s">
        <v>80</v>
      </c>
      <c r="N22434">
        <v>105000</v>
      </c>
      <c r="O22434" s="2" t="s">
        <v>59</v>
      </c>
      <c r="P22434" s="1">
        <v>40634</v>
      </c>
      <c r="Q22434" s="2" t="s">
        <v>52</v>
      </c>
      <c r="R22434" s="2" t="s">
        <v>53</v>
      </c>
      <c r="S22434" s="2" t="s">
        <v>97</v>
      </c>
      <c r="T22434" s="2" t="s">
        <v>81</v>
      </c>
      <c r="U22434" s="2" t="s">
        <v>69</v>
      </c>
      <c r="V22434">
        <v>3.35</v>
      </c>
      <c r="W22434">
        <v>0</v>
      </c>
      <c r="X22434" s="1">
        <v>31291</v>
      </c>
      <c r="Y22434">
        <v>0</v>
      </c>
      <c r="Z22434">
        <v>5</v>
      </c>
      <c r="AA22434">
        <v>1</v>
      </c>
      <c r="AB22434">
        <v>9129</v>
      </c>
      <c r="AC22434">
        <v>0.56399999999999995</v>
      </c>
      <c r="AD22434">
        <v>17</v>
      </c>
      <c r="AE22434" s="2" t="s">
        <v>23</v>
      </c>
      <c r="AF22434">
        <v>0</v>
      </c>
      <c r="AG22434">
        <v>0</v>
      </c>
      <c r="AH22434">
        <v>11091.098459999999</v>
      </c>
      <c r="AI22434">
        <v>11091.1</v>
      </c>
      <c r="AJ22434">
        <v>8800</v>
      </c>
      <c r="AK22434">
        <v>2291.1</v>
      </c>
      <c r="AL22434">
        <v>0</v>
      </c>
      <c r="AM22434">
        <v>0</v>
      </c>
      <c r="AN22434">
        <v>0</v>
      </c>
      <c r="AO22434" s="1">
        <v>41791</v>
      </c>
      <c r="AP22434">
        <v>4020.97</v>
      </c>
      <c r="AR22434" s="1">
        <v>41821</v>
      </c>
    </row>
    <row r="22435" spans="1:44" x14ac:dyDescent="0.2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s="2" t="s">
        <v>45</v>
      </c>
      <c r="G22435">
        <v>9.6299999999999997E-2</v>
      </c>
      <c r="H22435">
        <v>224.66</v>
      </c>
      <c r="I22435" s="2" t="s">
        <v>46</v>
      </c>
      <c r="J22435" s="2" t="s">
        <v>91</v>
      </c>
      <c r="K22435" s="2" t="s">
        <v>18098</v>
      </c>
      <c r="L22435" s="2" t="s">
        <v>77</v>
      </c>
      <c r="M22435" s="2" t="s">
        <v>50</v>
      </c>
      <c r="N22435">
        <v>50000</v>
      </c>
      <c r="O22435" s="2" t="s">
        <v>59</v>
      </c>
      <c r="P22435" s="1">
        <v>40603</v>
      </c>
      <c r="Q22435" s="2" t="s">
        <v>52</v>
      </c>
      <c r="R22435" s="2" t="s">
        <v>53</v>
      </c>
      <c r="S22435" s="2" t="s">
        <v>54</v>
      </c>
      <c r="T22435" s="2" t="s">
        <v>941</v>
      </c>
      <c r="U22435" s="2" t="s">
        <v>56</v>
      </c>
      <c r="V22435">
        <v>21.96</v>
      </c>
      <c r="W22435">
        <v>0</v>
      </c>
      <c r="X22435" s="1">
        <v>33909</v>
      </c>
      <c r="Y22435">
        <v>1</v>
      </c>
      <c r="Z22435">
        <v>11</v>
      </c>
      <c r="AA22435">
        <v>0</v>
      </c>
      <c r="AB22435">
        <v>9216</v>
      </c>
      <c r="AC22435">
        <v>0.29699999999999999</v>
      </c>
      <c r="AD22435">
        <v>13</v>
      </c>
      <c r="AE22435" s="2" t="s">
        <v>23</v>
      </c>
      <c r="AF22435">
        <v>0</v>
      </c>
      <c r="AG22435">
        <v>0</v>
      </c>
      <c r="AH22435">
        <v>8089.3794939999998</v>
      </c>
      <c r="AI22435">
        <v>8089.38</v>
      </c>
      <c r="AJ22435">
        <v>7000</v>
      </c>
      <c r="AK22435">
        <v>1089.3800000000001</v>
      </c>
      <c r="AL22435">
        <v>0</v>
      </c>
      <c r="AM22435">
        <v>0</v>
      </c>
      <c r="AN22435">
        <v>0</v>
      </c>
      <c r="AO22435" s="1">
        <v>41730</v>
      </c>
      <c r="AP22435">
        <v>236.65</v>
      </c>
      <c r="AR22435" s="1">
        <v>41730</v>
      </c>
    </row>
    <row r="22436" spans="1:44" x14ac:dyDescent="0.2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s="2" t="s">
        <v>110</v>
      </c>
      <c r="G22436">
        <v>0.1268</v>
      </c>
      <c r="H22436">
        <v>352.4</v>
      </c>
      <c r="I22436" s="2" t="s">
        <v>63</v>
      </c>
      <c r="J22436" s="2" t="s">
        <v>127</v>
      </c>
      <c r="K22436" s="2" t="s">
        <v>6097</v>
      </c>
      <c r="L22436" s="2" t="s">
        <v>66</v>
      </c>
      <c r="M22436" s="2" t="s">
        <v>80</v>
      </c>
      <c r="N22436">
        <v>120000</v>
      </c>
      <c r="O22436" s="2" t="s">
        <v>51</v>
      </c>
      <c r="P22436" s="1">
        <v>40634</v>
      </c>
      <c r="Q22436" s="2" t="s">
        <v>52</v>
      </c>
      <c r="R22436" s="2" t="s">
        <v>53</v>
      </c>
      <c r="S22436" s="2" t="s">
        <v>60</v>
      </c>
      <c r="T22436" s="2" t="s">
        <v>636</v>
      </c>
      <c r="U22436" s="2" t="s">
        <v>637</v>
      </c>
      <c r="V22436">
        <v>16.88</v>
      </c>
      <c r="W22436">
        <v>0</v>
      </c>
      <c r="X22436" s="1">
        <v>35490</v>
      </c>
      <c r="Y22436">
        <v>0</v>
      </c>
      <c r="Z22436">
        <v>19</v>
      </c>
      <c r="AA22436">
        <v>0</v>
      </c>
      <c r="AB22436">
        <v>16712</v>
      </c>
      <c r="AC22436">
        <v>0.46400000000000002</v>
      </c>
      <c r="AD22436">
        <v>39</v>
      </c>
      <c r="AE22436" s="2" t="s">
        <v>23</v>
      </c>
      <c r="AF22436">
        <v>0</v>
      </c>
      <c r="AG22436">
        <v>0</v>
      </c>
      <c r="AH22436">
        <v>21143.81999</v>
      </c>
      <c r="AI22436">
        <v>21076.05</v>
      </c>
      <c r="AJ22436">
        <v>15600</v>
      </c>
      <c r="AK22436">
        <v>5543.82</v>
      </c>
      <c r="AL22436">
        <v>0</v>
      </c>
      <c r="AM22436">
        <v>0</v>
      </c>
      <c r="AN22436">
        <v>0</v>
      </c>
      <c r="AO22436" s="1">
        <v>42461</v>
      </c>
      <c r="AP22436">
        <v>352.22</v>
      </c>
      <c r="AR22436" s="1">
        <v>42491</v>
      </c>
    </row>
    <row r="22437" spans="1:44" x14ac:dyDescent="0.2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s="2" t="s">
        <v>45</v>
      </c>
      <c r="G22437">
        <v>0.1037</v>
      </c>
      <c r="H22437">
        <v>97.33</v>
      </c>
      <c r="I22437" s="2" t="s">
        <v>46</v>
      </c>
      <c r="J22437" s="2" t="s">
        <v>75</v>
      </c>
      <c r="K22437" s="2" t="s">
        <v>18099</v>
      </c>
      <c r="L22437" s="2" t="s">
        <v>143</v>
      </c>
      <c r="M22437" s="2" t="s">
        <v>50</v>
      </c>
      <c r="N22437">
        <v>20004</v>
      </c>
      <c r="O22437" s="2" t="s">
        <v>1743</v>
      </c>
      <c r="P22437" s="1">
        <v>40634</v>
      </c>
      <c r="Q22437" s="2" t="s">
        <v>52</v>
      </c>
      <c r="R22437" s="2" t="s">
        <v>53</v>
      </c>
      <c r="S22437" s="2" t="s">
        <v>145</v>
      </c>
      <c r="T22437" s="2" t="s">
        <v>456</v>
      </c>
      <c r="U22437" s="2" t="s">
        <v>62</v>
      </c>
      <c r="V22437">
        <v>10.68</v>
      </c>
      <c r="W22437">
        <v>0</v>
      </c>
      <c r="X22437" s="1">
        <v>38384</v>
      </c>
      <c r="Y22437">
        <v>2</v>
      </c>
      <c r="Z22437">
        <v>3</v>
      </c>
      <c r="AA22437">
        <v>0</v>
      </c>
      <c r="AB22437">
        <v>895</v>
      </c>
      <c r="AC22437">
        <v>0.63900000000000001</v>
      </c>
      <c r="AD22437">
        <v>5</v>
      </c>
      <c r="AE22437" s="2" t="s">
        <v>23</v>
      </c>
      <c r="AF22437">
        <v>0</v>
      </c>
      <c r="AG22437">
        <v>0</v>
      </c>
      <c r="AH22437">
        <v>3503.6084310000001</v>
      </c>
      <c r="AI22437">
        <v>3503.61</v>
      </c>
      <c r="AJ22437">
        <v>3000</v>
      </c>
      <c r="AK22437">
        <v>503.61</v>
      </c>
      <c r="AL22437">
        <v>0</v>
      </c>
      <c r="AM22437">
        <v>0</v>
      </c>
      <c r="AN22437">
        <v>0</v>
      </c>
      <c r="AO22437" s="1">
        <v>41760</v>
      </c>
      <c r="AP22437">
        <v>100.4</v>
      </c>
      <c r="AR22437" s="1">
        <v>41760</v>
      </c>
    </row>
    <row r="22438" spans="1:44" x14ac:dyDescent="0.2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s="2" t="s">
        <v>45</v>
      </c>
      <c r="G22438">
        <v>0.14169999999999999</v>
      </c>
      <c r="H22438">
        <v>95.93</v>
      </c>
      <c r="I22438" s="2" t="s">
        <v>63</v>
      </c>
      <c r="J22438" s="2" t="s">
        <v>79</v>
      </c>
      <c r="K22438" s="2" t="s">
        <v>18100</v>
      </c>
      <c r="L22438" s="2" t="s">
        <v>93</v>
      </c>
      <c r="M22438" s="2" t="s">
        <v>50</v>
      </c>
      <c r="N22438">
        <v>50000</v>
      </c>
      <c r="O22438" s="2" t="s">
        <v>59</v>
      </c>
      <c r="P22438" s="1">
        <v>40603</v>
      </c>
      <c r="Q22438" s="2" t="s">
        <v>88</v>
      </c>
      <c r="R22438" s="2" t="s">
        <v>53</v>
      </c>
      <c r="S22438" s="2" t="s">
        <v>101</v>
      </c>
      <c r="T22438" s="2" t="s">
        <v>112</v>
      </c>
      <c r="U22438" s="2" t="s">
        <v>56</v>
      </c>
      <c r="V22438">
        <v>13.97</v>
      </c>
      <c r="W22438">
        <v>1</v>
      </c>
      <c r="X22438" s="1">
        <v>30042</v>
      </c>
      <c r="Y22438">
        <v>2</v>
      </c>
      <c r="Z22438">
        <v>13</v>
      </c>
      <c r="AA22438">
        <v>0</v>
      </c>
      <c r="AB22438">
        <v>11805</v>
      </c>
      <c r="AC22438">
        <v>0.68600000000000005</v>
      </c>
      <c r="AD22438">
        <v>28</v>
      </c>
      <c r="AE22438" s="2" t="s">
        <v>23</v>
      </c>
      <c r="AF22438">
        <v>0</v>
      </c>
      <c r="AG22438">
        <v>0</v>
      </c>
      <c r="AH22438">
        <v>1719.52</v>
      </c>
      <c r="AI22438">
        <v>1719.52</v>
      </c>
      <c r="AJ22438">
        <v>321.07</v>
      </c>
      <c r="AK22438">
        <v>157.43</v>
      </c>
      <c r="AL22438">
        <v>0</v>
      </c>
      <c r="AM22438">
        <v>1241.02</v>
      </c>
      <c r="AN22438">
        <v>434.4</v>
      </c>
      <c r="AO22438" s="1">
        <v>40787</v>
      </c>
      <c r="AP22438">
        <v>95.93</v>
      </c>
      <c r="AR22438" s="1">
        <v>42491</v>
      </c>
    </row>
    <row r="22439" spans="1:44" x14ac:dyDescent="0.2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s="2" t="s">
        <v>45</v>
      </c>
      <c r="G22439">
        <v>0.13059999999999999</v>
      </c>
      <c r="H22439">
        <v>101.17</v>
      </c>
      <c r="I22439" s="2" t="s">
        <v>63</v>
      </c>
      <c r="J22439" s="2" t="s">
        <v>64</v>
      </c>
      <c r="K22439" s="2" t="s">
        <v>18101</v>
      </c>
      <c r="L22439" s="2" t="s">
        <v>93</v>
      </c>
      <c r="M22439" s="2" t="s">
        <v>50</v>
      </c>
      <c r="N22439">
        <v>19000</v>
      </c>
      <c r="O22439" s="2" t="s">
        <v>1743</v>
      </c>
      <c r="P22439" s="1">
        <v>40603</v>
      </c>
      <c r="Q22439" s="2" t="s">
        <v>52</v>
      </c>
      <c r="R22439" s="2" t="s">
        <v>53</v>
      </c>
      <c r="S22439" s="2" t="s">
        <v>54</v>
      </c>
      <c r="T22439" s="2" t="s">
        <v>268</v>
      </c>
      <c r="U22439" s="2" t="s">
        <v>139</v>
      </c>
      <c r="V22439">
        <v>3.54</v>
      </c>
      <c r="W22439">
        <v>0</v>
      </c>
      <c r="X22439" s="1">
        <v>39022</v>
      </c>
      <c r="Y22439">
        <v>0</v>
      </c>
      <c r="Z22439">
        <v>3</v>
      </c>
      <c r="AA22439">
        <v>0</v>
      </c>
      <c r="AB22439">
        <v>909</v>
      </c>
      <c r="AC22439">
        <v>0.64900000000000002</v>
      </c>
      <c r="AD22439">
        <v>3</v>
      </c>
      <c r="AE22439" s="2" t="s">
        <v>23</v>
      </c>
      <c r="AF22439">
        <v>0</v>
      </c>
      <c r="AG22439">
        <v>0</v>
      </c>
      <c r="AH22439">
        <v>3668.0663129999998</v>
      </c>
      <c r="AI22439">
        <v>3668.07</v>
      </c>
      <c r="AJ22439">
        <v>3000</v>
      </c>
      <c r="AK22439">
        <v>653.07000000000005</v>
      </c>
      <c r="AL22439">
        <v>15.000000010000001</v>
      </c>
      <c r="AM22439">
        <v>0</v>
      </c>
      <c r="AN22439">
        <v>0</v>
      </c>
      <c r="AO22439" s="1">
        <v>41791</v>
      </c>
      <c r="AP22439">
        <v>225.35</v>
      </c>
      <c r="AR22439" s="1">
        <v>41791</v>
      </c>
    </row>
    <row r="22440" spans="1:44" x14ac:dyDescent="0.2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s="2" t="s">
        <v>45</v>
      </c>
      <c r="G22440">
        <v>6.9199999999999998E-2</v>
      </c>
      <c r="H22440">
        <v>169.63</v>
      </c>
      <c r="I22440" s="2" t="s">
        <v>82</v>
      </c>
      <c r="J22440" s="2" t="s">
        <v>120</v>
      </c>
      <c r="K22440" s="2" t="s">
        <v>18102</v>
      </c>
      <c r="L22440" s="2" t="s">
        <v>143</v>
      </c>
      <c r="M22440" s="2" t="s">
        <v>50</v>
      </c>
      <c r="N22440">
        <v>38400</v>
      </c>
      <c r="O22440" s="2" t="s">
        <v>59</v>
      </c>
      <c r="P22440" s="1">
        <v>40634</v>
      </c>
      <c r="Q22440" s="2" t="s">
        <v>52</v>
      </c>
      <c r="R22440" s="2" t="s">
        <v>53</v>
      </c>
      <c r="S22440" s="2" t="s">
        <v>54</v>
      </c>
      <c r="T22440" s="2" t="s">
        <v>629</v>
      </c>
      <c r="U22440" s="2" t="s">
        <v>56</v>
      </c>
      <c r="V22440">
        <v>23.16</v>
      </c>
      <c r="W22440">
        <v>0</v>
      </c>
      <c r="X22440" s="1">
        <v>36281</v>
      </c>
      <c r="Y22440">
        <v>0</v>
      </c>
      <c r="Z22440">
        <v>5</v>
      </c>
      <c r="AA22440">
        <v>0</v>
      </c>
      <c r="AB22440">
        <v>8206</v>
      </c>
      <c r="AC22440">
        <v>0.16400000000000001</v>
      </c>
      <c r="AD22440">
        <v>11</v>
      </c>
      <c r="AE22440" s="2" t="s">
        <v>23</v>
      </c>
      <c r="AF22440">
        <v>0</v>
      </c>
      <c r="AG22440">
        <v>0</v>
      </c>
      <c r="AH22440">
        <v>5753.2534420000002</v>
      </c>
      <c r="AI22440">
        <v>5753.25</v>
      </c>
      <c r="AJ22440">
        <v>5500</v>
      </c>
      <c r="AK22440">
        <v>253.25</v>
      </c>
      <c r="AL22440">
        <v>0</v>
      </c>
      <c r="AM22440">
        <v>0</v>
      </c>
      <c r="AN22440">
        <v>0</v>
      </c>
      <c r="AO22440" s="1">
        <v>40909</v>
      </c>
      <c r="AP22440">
        <v>4319.62</v>
      </c>
      <c r="AR22440" s="1">
        <v>40909</v>
      </c>
    </row>
    <row r="22441" spans="1:44" x14ac:dyDescent="0.2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s="2" t="s">
        <v>45</v>
      </c>
      <c r="G22441">
        <v>0.1111</v>
      </c>
      <c r="H22441">
        <v>147.56</v>
      </c>
      <c r="I22441" s="2" t="s">
        <v>46</v>
      </c>
      <c r="J22441" s="2" t="s">
        <v>57</v>
      </c>
      <c r="K22441" s="2" t="s">
        <v>553</v>
      </c>
      <c r="L22441" s="2" t="s">
        <v>143</v>
      </c>
      <c r="M22441" s="2" t="s">
        <v>50</v>
      </c>
      <c r="N22441">
        <v>37000</v>
      </c>
      <c r="O22441" s="2" t="s">
        <v>1743</v>
      </c>
      <c r="P22441" s="1">
        <v>40603</v>
      </c>
      <c r="Q22441" s="2" t="s">
        <v>52</v>
      </c>
      <c r="R22441" s="2" t="s">
        <v>53</v>
      </c>
      <c r="S22441" s="2" t="s">
        <v>54</v>
      </c>
      <c r="T22441" s="2" t="s">
        <v>738</v>
      </c>
      <c r="U22441" s="2" t="s">
        <v>781</v>
      </c>
      <c r="V22441">
        <v>13.62</v>
      </c>
      <c r="W22441">
        <v>0</v>
      </c>
      <c r="X22441" s="1">
        <v>39295</v>
      </c>
      <c r="Y22441">
        <v>0</v>
      </c>
      <c r="Z22441">
        <v>6</v>
      </c>
      <c r="AA22441">
        <v>0</v>
      </c>
      <c r="AB22441">
        <v>2746</v>
      </c>
      <c r="AC22441">
        <v>0.78500000000000003</v>
      </c>
      <c r="AD22441">
        <v>6</v>
      </c>
      <c r="AE22441" s="2" t="s">
        <v>23</v>
      </c>
      <c r="AF22441">
        <v>0</v>
      </c>
      <c r="AG22441">
        <v>0</v>
      </c>
      <c r="AH22441">
        <v>4990.7631259999998</v>
      </c>
      <c r="AI22441">
        <v>4713.5</v>
      </c>
      <c r="AJ22441">
        <v>4500</v>
      </c>
      <c r="AK22441">
        <v>490.76</v>
      </c>
      <c r="AL22441">
        <v>0</v>
      </c>
      <c r="AM22441">
        <v>0</v>
      </c>
      <c r="AN22441">
        <v>0</v>
      </c>
      <c r="AO22441" s="1">
        <v>41091</v>
      </c>
      <c r="AP22441">
        <v>19.809999999999999</v>
      </c>
      <c r="AR22441" s="1">
        <v>42125</v>
      </c>
    </row>
    <row r="22442" spans="1:44" x14ac:dyDescent="0.2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s="2" t="s">
        <v>45</v>
      </c>
      <c r="G22442">
        <v>0.1</v>
      </c>
      <c r="H22442">
        <v>161.34</v>
      </c>
      <c r="I22442" s="2" t="s">
        <v>46</v>
      </c>
      <c r="J22442" s="2" t="s">
        <v>161</v>
      </c>
      <c r="K22442" s="2" t="s">
        <v>10590</v>
      </c>
      <c r="L22442" s="2" t="s">
        <v>77</v>
      </c>
      <c r="M22442" s="2" t="s">
        <v>80</v>
      </c>
      <c r="N22442">
        <v>53004</v>
      </c>
      <c r="O22442" s="2" t="s">
        <v>51</v>
      </c>
      <c r="P22442" s="1">
        <v>40634</v>
      </c>
      <c r="Q22442" s="2" t="s">
        <v>52</v>
      </c>
      <c r="R22442" s="2" t="s">
        <v>53</v>
      </c>
      <c r="S22442" s="2" t="s">
        <v>54</v>
      </c>
      <c r="T22442" s="2" t="s">
        <v>341</v>
      </c>
      <c r="U22442" s="2" t="s">
        <v>342</v>
      </c>
      <c r="V22442">
        <v>18.77</v>
      </c>
      <c r="W22442">
        <v>1</v>
      </c>
      <c r="X22442" s="1">
        <v>38384</v>
      </c>
      <c r="Y22442">
        <v>0</v>
      </c>
      <c r="Z22442">
        <v>12</v>
      </c>
      <c r="AA22442">
        <v>0</v>
      </c>
      <c r="AB22442">
        <v>32507</v>
      </c>
      <c r="AC22442">
        <v>0.72099999999999997</v>
      </c>
      <c r="AD22442">
        <v>22</v>
      </c>
      <c r="AE22442" s="2" t="s">
        <v>23</v>
      </c>
      <c r="AF22442">
        <v>0</v>
      </c>
      <c r="AG22442">
        <v>0</v>
      </c>
      <c r="AH22442">
        <v>5566.9210510000003</v>
      </c>
      <c r="AI22442">
        <v>5566.92</v>
      </c>
      <c r="AJ22442">
        <v>5000</v>
      </c>
      <c r="AK22442">
        <v>566.91999999999996</v>
      </c>
      <c r="AL22442">
        <v>0</v>
      </c>
      <c r="AM22442">
        <v>0</v>
      </c>
      <c r="AN22442">
        <v>0</v>
      </c>
      <c r="AO22442" s="1">
        <v>41153</v>
      </c>
      <c r="AP22442">
        <v>2992.24</v>
      </c>
      <c r="AR22442" s="1">
        <v>41153</v>
      </c>
    </row>
    <row r="22443" spans="1:44" x14ac:dyDescent="0.2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s="2" t="s">
        <v>110</v>
      </c>
      <c r="G22443">
        <v>0.1111</v>
      </c>
      <c r="H22443">
        <v>741.11</v>
      </c>
      <c r="I22443" s="2" t="s">
        <v>46</v>
      </c>
      <c r="J22443" s="2" t="s">
        <v>57</v>
      </c>
      <c r="K22443" s="2" t="s">
        <v>18103</v>
      </c>
      <c r="L22443" s="2" t="s">
        <v>66</v>
      </c>
      <c r="M22443" s="2" t="s">
        <v>80</v>
      </c>
      <c r="N22443">
        <v>191000</v>
      </c>
      <c r="O22443" s="2" t="s">
        <v>51</v>
      </c>
      <c r="P22443" s="1">
        <v>40634</v>
      </c>
      <c r="Q22443" s="2" t="s">
        <v>52</v>
      </c>
      <c r="R22443" s="2" t="s">
        <v>53</v>
      </c>
      <c r="S22443" s="2" t="s">
        <v>101</v>
      </c>
      <c r="T22443" s="2" t="s">
        <v>830</v>
      </c>
      <c r="U22443" s="2" t="s">
        <v>763</v>
      </c>
      <c r="V22443">
        <v>12.14</v>
      </c>
      <c r="W22443">
        <v>0</v>
      </c>
      <c r="X22443" s="1">
        <v>29677</v>
      </c>
      <c r="Y22443">
        <v>0</v>
      </c>
      <c r="Z22443">
        <v>13</v>
      </c>
      <c r="AA22443">
        <v>0</v>
      </c>
      <c r="AB22443">
        <v>35214</v>
      </c>
      <c r="AC22443">
        <v>0.68400000000000005</v>
      </c>
      <c r="AD22443">
        <v>36</v>
      </c>
      <c r="AE22443" s="2" t="s">
        <v>23</v>
      </c>
      <c r="AF22443">
        <v>0</v>
      </c>
      <c r="AG22443">
        <v>0</v>
      </c>
      <c r="AH22443">
        <v>39012.005969999998</v>
      </c>
      <c r="AI22443">
        <v>38753.839999999997</v>
      </c>
      <c r="AJ22443">
        <v>34000</v>
      </c>
      <c r="AK22443">
        <v>5012.01</v>
      </c>
      <c r="AL22443">
        <v>0</v>
      </c>
      <c r="AM22443">
        <v>0</v>
      </c>
      <c r="AN22443">
        <v>0</v>
      </c>
      <c r="AO22443" s="1">
        <v>41244</v>
      </c>
      <c r="AP22443">
        <v>2484.64</v>
      </c>
      <c r="AR22443" s="1">
        <v>41244</v>
      </c>
    </row>
    <row r="22444" spans="1:44" x14ac:dyDescent="0.2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s="2" t="s">
        <v>45</v>
      </c>
      <c r="G22444">
        <v>0.1037</v>
      </c>
      <c r="H22444">
        <v>194.65</v>
      </c>
      <c r="I22444" s="2" t="s">
        <v>46</v>
      </c>
      <c r="J22444" s="2" t="s">
        <v>75</v>
      </c>
      <c r="K22444" s="2" t="s">
        <v>2175</v>
      </c>
      <c r="L22444" s="2" t="s">
        <v>66</v>
      </c>
      <c r="M22444" s="2" t="s">
        <v>50</v>
      </c>
      <c r="N22444">
        <v>30000</v>
      </c>
      <c r="O22444" s="2" t="s">
        <v>59</v>
      </c>
      <c r="P22444" s="1">
        <v>40634</v>
      </c>
      <c r="Q22444" s="2" t="s">
        <v>88</v>
      </c>
      <c r="R22444" s="2" t="s">
        <v>53</v>
      </c>
      <c r="S22444" s="2" t="s">
        <v>60</v>
      </c>
      <c r="T22444" s="2" t="s">
        <v>664</v>
      </c>
      <c r="U22444" s="2" t="s">
        <v>56</v>
      </c>
      <c r="V22444">
        <v>23.8</v>
      </c>
      <c r="W22444">
        <v>1</v>
      </c>
      <c r="X22444" s="1">
        <v>37257</v>
      </c>
      <c r="Y22444">
        <v>1</v>
      </c>
      <c r="Z22444">
        <v>17</v>
      </c>
      <c r="AA22444">
        <v>0</v>
      </c>
      <c r="AB22444">
        <v>15427</v>
      </c>
      <c r="AC22444">
        <v>0.34300000000000003</v>
      </c>
      <c r="AD22444">
        <v>33</v>
      </c>
      <c r="AE22444" s="2" t="s">
        <v>23</v>
      </c>
      <c r="AF22444">
        <v>0</v>
      </c>
      <c r="AG22444">
        <v>0</v>
      </c>
      <c r="AH22444">
        <v>4414.59</v>
      </c>
      <c r="AI22444">
        <v>4414.59</v>
      </c>
      <c r="AJ22444">
        <v>1638.78</v>
      </c>
      <c r="AK22444">
        <v>500.17</v>
      </c>
      <c r="AL22444">
        <v>0</v>
      </c>
      <c r="AM22444">
        <v>2275.64</v>
      </c>
      <c r="AN22444">
        <v>386.7</v>
      </c>
      <c r="AO22444" s="1">
        <v>40969</v>
      </c>
      <c r="AP22444">
        <v>194.65</v>
      </c>
      <c r="AR22444" s="1">
        <v>42491</v>
      </c>
    </row>
    <row r="22445" spans="1:44" x14ac:dyDescent="0.25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s="2" t="s">
        <v>45</v>
      </c>
      <c r="G22445">
        <v>6.9199999999999998E-2</v>
      </c>
      <c r="H22445">
        <v>308.41000000000003</v>
      </c>
      <c r="I22445" s="2" t="s">
        <v>82</v>
      </c>
      <c r="J22445" s="2" t="s">
        <v>120</v>
      </c>
      <c r="K22445" s="2" t="s">
        <v>18104</v>
      </c>
      <c r="L22445" s="2" t="s">
        <v>66</v>
      </c>
      <c r="M22445" s="2" t="s">
        <v>80</v>
      </c>
      <c r="N22445">
        <v>185000</v>
      </c>
      <c r="O22445" s="2" t="s">
        <v>1743</v>
      </c>
      <c r="P22445" s="1">
        <v>40634</v>
      </c>
      <c r="Q22445" s="2" t="s">
        <v>52</v>
      </c>
      <c r="R22445" s="2" t="s">
        <v>53</v>
      </c>
      <c r="S22445" s="2" t="s">
        <v>60</v>
      </c>
      <c r="T22445" s="2" t="s">
        <v>268</v>
      </c>
      <c r="U22445" s="2" t="s">
        <v>139</v>
      </c>
      <c r="V22445">
        <v>1.26</v>
      </c>
      <c r="W22445">
        <v>0</v>
      </c>
      <c r="X22445" s="1">
        <v>34516</v>
      </c>
      <c r="Y22445">
        <v>1</v>
      </c>
      <c r="Z22445">
        <v>20</v>
      </c>
      <c r="AA22445">
        <v>0</v>
      </c>
      <c r="AB22445">
        <v>5013</v>
      </c>
      <c r="AC22445">
        <v>4.1000000000000002E-2</v>
      </c>
      <c r="AD22445">
        <v>42</v>
      </c>
      <c r="AE22445" s="2" t="s">
        <v>23</v>
      </c>
      <c r="AF22445">
        <v>0</v>
      </c>
      <c r="AG22445">
        <v>0</v>
      </c>
      <c r="AH22445">
        <v>10611.78232</v>
      </c>
      <c r="AI22445">
        <v>10474.52</v>
      </c>
      <c r="AJ22445">
        <v>10000</v>
      </c>
      <c r="AK22445">
        <v>611.78</v>
      </c>
      <c r="AL22445">
        <v>0</v>
      </c>
      <c r="AM22445">
        <v>0</v>
      </c>
      <c r="AN22445">
        <v>0</v>
      </c>
      <c r="AO22445" s="1">
        <v>41030</v>
      </c>
      <c r="AP22445">
        <v>3916.61</v>
      </c>
      <c r="AR22445" s="1">
        <v>42156</v>
      </c>
    </row>
    <row r="22446" spans="1:44" x14ac:dyDescent="0.2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s="2" t="s">
        <v>45</v>
      </c>
      <c r="G22446">
        <v>0.1037</v>
      </c>
      <c r="H22446">
        <v>429.85</v>
      </c>
      <c r="I22446" s="2" t="s">
        <v>46</v>
      </c>
      <c r="J22446" s="2" t="s">
        <v>75</v>
      </c>
      <c r="K22446" s="2" t="s">
        <v>18105</v>
      </c>
      <c r="L22446" s="2" t="s">
        <v>77</v>
      </c>
      <c r="M22446" s="2" t="s">
        <v>80</v>
      </c>
      <c r="N22446">
        <v>65496</v>
      </c>
      <c r="O22446" s="2" t="s">
        <v>1743</v>
      </c>
      <c r="P22446" s="1">
        <v>40634</v>
      </c>
      <c r="Q22446" s="2" t="s">
        <v>52</v>
      </c>
      <c r="R22446" s="2" t="s">
        <v>53</v>
      </c>
      <c r="S22446" s="2" t="s">
        <v>54</v>
      </c>
      <c r="T22446" s="2" t="s">
        <v>686</v>
      </c>
      <c r="U22446" s="2" t="s">
        <v>160</v>
      </c>
      <c r="V22446">
        <v>22.06</v>
      </c>
      <c r="W22446">
        <v>0</v>
      </c>
      <c r="X22446" s="1">
        <v>37591</v>
      </c>
      <c r="Y22446">
        <v>4</v>
      </c>
      <c r="Z22446">
        <v>17</v>
      </c>
      <c r="AA22446">
        <v>0</v>
      </c>
      <c r="AB22446">
        <v>1692</v>
      </c>
      <c r="AC22446">
        <v>2.8000000000000001E-2</v>
      </c>
      <c r="AD22446">
        <v>46</v>
      </c>
      <c r="AE22446" s="2" t="s">
        <v>23</v>
      </c>
      <c r="AF22446">
        <v>0</v>
      </c>
      <c r="AG22446">
        <v>0</v>
      </c>
      <c r="AH22446">
        <v>15313.34715</v>
      </c>
      <c r="AI22446">
        <v>15313.35</v>
      </c>
      <c r="AJ22446">
        <v>13250</v>
      </c>
      <c r="AK22446">
        <v>2063.35</v>
      </c>
      <c r="AL22446">
        <v>0</v>
      </c>
      <c r="AM22446">
        <v>0</v>
      </c>
      <c r="AN22446">
        <v>0</v>
      </c>
      <c r="AO22446" s="1">
        <v>41456</v>
      </c>
      <c r="AP22446">
        <v>4146.28</v>
      </c>
      <c r="AR22446" s="1">
        <v>42339</v>
      </c>
    </row>
    <row r="22447" spans="1:44" x14ac:dyDescent="0.2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s="2" t="s">
        <v>45</v>
      </c>
      <c r="G22447">
        <v>0.1037</v>
      </c>
      <c r="H22447">
        <v>99.76</v>
      </c>
      <c r="I22447" s="2" t="s">
        <v>46</v>
      </c>
      <c r="J22447" s="2" t="s">
        <v>75</v>
      </c>
      <c r="K22447" s="2" t="s">
        <v>18106</v>
      </c>
      <c r="L22447" s="2" t="s">
        <v>143</v>
      </c>
      <c r="M22447" s="2" t="s">
        <v>50</v>
      </c>
      <c r="N22447">
        <v>12000</v>
      </c>
      <c r="O22447" s="2" t="s">
        <v>59</v>
      </c>
      <c r="P22447" s="1">
        <v>40603</v>
      </c>
      <c r="Q22447" s="2" t="s">
        <v>52</v>
      </c>
      <c r="R22447" s="2" t="s">
        <v>53</v>
      </c>
      <c r="S22447" s="2" t="s">
        <v>54</v>
      </c>
      <c r="T22447" s="2" t="s">
        <v>2458</v>
      </c>
      <c r="U22447" s="2" t="s">
        <v>69</v>
      </c>
      <c r="V22447">
        <v>17.7</v>
      </c>
      <c r="W22447">
        <v>0</v>
      </c>
      <c r="X22447" s="1">
        <v>38869</v>
      </c>
      <c r="Y22447">
        <v>0</v>
      </c>
      <c r="Z22447">
        <v>7</v>
      </c>
      <c r="AA22447">
        <v>0</v>
      </c>
      <c r="AB22447">
        <v>1311</v>
      </c>
      <c r="AC22447">
        <v>0.29099999999999998</v>
      </c>
      <c r="AD22447">
        <v>9</v>
      </c>
      <c r="AE22447" s="2" t="s">
        <v>23</v>
      </c>
      <c r="AF22447">
        <v>0</v>
      </c>
      <c r="AG22447">
        <v>0</v>
      </c>
      <c r="AH22447">
        <v>3311.7676179999999</v>
      </c>
      <c r="AI22447">
        <v>3311.77</v>
      </c>
      <c r="AJ22447">
        <v>3075</v>
      </c>
      <c r="AK22447">
        <v>236.77</v>
      </c>
      <c r="AL22447">
        <v>0</v>
      </c>
      <c r="AM22447">
        <v>0</v>
      </c>
      <c r="AN22447">
        <v>0</v>
      </c>
      <c r="AO22447" s="1">
        <v>40940</v>
      </c>
      <c r="AP22447">
        <v>2414.9</v>
      </c>
      <c r="AR22447" s="1">
        <v>42491</v>
      </c>
    </row>
    <row r="22448" spans="1:44" x14ac:dyDescent="0.2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s="2" t="s">
        <v>45</v>
      </c>
      <c r="G22448">
        <v>0.13800000000000001</v>
      </c>
      <c r="H22448">
        <v>68.17</v>
      </c>
      <c r="I22448" s="2" t="s">
        <v>63</v>
      </c>
      <c r="J22448" s="2" t="s">
        <v>106</v>
      </c>
      <c r="K22448" s="2" t="s">
        <v>18107</v>
      </c>
      <c r="L22448" s="2" t="s">
        <v>93</v>
      </c>
      <c r="M22448" s="2" t="s">
        <v>50</v>
      </c>
      <c r="N22448">
        <v>39500</v>
      </c>
      <c r="O22448" s="2" t="s">
        <v>1743</v>
      </c>
      <c r="P22448" s="1">
        <v>40634</v>
      </c>
      <c r="Q22448" s="2" t="s">
        <v>88</v>
      </c>
      <c r="R22448" s="2" t="s">
        <v>53</v>
      </c>
      <c r="S22448" s="2" t="s">
        <v>145</v>
      </c>
      <c r="T22448" s="2" t="s">
        <v>392</v>
      </c>
      <c r="U22448" s="2" t="s">
        <v>62</v>
      </c>
      <c r="V22448">
        <v>14.04</v>
      </c>
      <c r="W22448">
        <v>0</v>
      </c>
      <c r="X22448" s="1">
        <v>35827</v>
      </c>
      <c r="Y22448">
        <v>2</v>
      </c>
      <c r="Z22448">
        <v>13</v>
      </c>
      <c r="AA22448">
        <v>1</v>
      </c>
      <c r="AB22448">
        <v>20750</v>
      </c>
      <c r="AC22448">
        <v>0.94299999999999995</v>
      </c>
      <c r="AD22448">
        <v>19</v>
      </c>
      <c r="AE22448" s="2" t="s">
        <v>23</v>
      </c>
      <c r="AF22448">
        <v>0</v>
      </c>
      <c r="AG22448">
        <v>0</v>
      </c>
      <c r="AH22448">
        <v>866.13</v>
      </c>
      <c r="AI22448">
        <v>866.13</v>
      </c>
      <c r="AJ22448">
        <v>576.57000000000005</v>
      </c>
      <c r="AK22448">
        <v>239.91</v>
      </c>
      <c r="AL22448">
        <v>0</v>
      </c>
      <c r="AM22448">
        <v>49.65</v>
      </c>
      <c r="AN22448">
        <v>0.59</v>
      </c>
      <c r="AO22448" s="1">
        <v>41000</v>
      </c>
      <c r="AP22448">
        <v>68.17</v>
      </c>
      <c r="AR22448" s="1">
        <v>41153</v>
      </c>
    </row>
    <row r="22449" spans="1:44" x14ac:dyDescent="0.25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s="2" t="s">
        <v>110</v>
      </c>
      <c r="G22449">
        <v>0.17879999999999999</v>
      </c>
      <c r="H22449">
        <v>759.85</v>
      </c>
      <c r="I22449" s="2" t="s">
        <v>140</v>
      </c>
      <c r="J22449" s="2" t="s">
        <v>316</v>
      </c>
      <c r="K22449" s="2" t="s">
        <v>275</v>
      </c>
      <c r="L22449" s="2" t="s">
        <v>93</v>
      </c>
      <c r="M22449" s="2" t="s">
        <v>50</v>
      </c>
      <c r="N22449">
        <v>67588</v>
      </c>
      <c r="O22449" s="2" t="s">
        <v>51</v>
      </c>
      <c r="P22449" s="1">
        <v>40634</v>
      </c>
      <c r="Q22449" s="2" t="s">
        <v>52</v>
      </c>
      <c r="R22449" s="2" t="s">
        <v>53</v>
      </c>
      <c r="S22449" s="2" t="s">
        <v>243</v>
      </c>
      <c r="T22449" s="2" t="s">
        <v>215</v>
      </c>
      <c r="U22449" s="2" t="s">
        <v>62</v>
      </c>
      <c r="V22449">
        <v>24.36</v>
      </c>
      <c r="W22449">
        <v>0</v>
      </c>
      <c r="X22449" s="1">
        <v>37742</v>
      </c>
      <c r="Y22449">
        <v>0</v>
      </c>
      <c r="Z22449">
        <v>10</v>
      </c>
      <c r="AA22449">
        <v>0</v>
      </c>
      <c r="AB22449">
        <v>24217</v>
      </c>
      <c r="AC22449">
        <v>0.86499999999999999</v>
      </c>
      <c r="AD22449">
        <v>21</v>
      </c>
      <c r="AE22449" s="2" t="s">
        <v>23</v>
      </c>
      <c r="AF22449">
        <v>0</v>
      </c>
      <c r="AG22449">
        <v>0</v>
      </c>
      <c r="AH22449">
        <v>33201.308590000001</v>
      </c>
      <c r="AI22449">
        <v>19898.400000000001</v>
      </c>
      <c r="AJ22449">
        <v>30000</v>
      </c>
      <c r="AK22449">
        <v>3201.31</v>
      </c>
      <c r="AL22449">
        <v>0</v>
      </c>
      <c r="AM22449">
        <v>0</v>
      </c>
      <c r="AN22449">
        <v>0</v>
      </c>
      <c r="AO22449" s="1">
        <v>41365</v>
      </c>
      <c r="AP22449">
        <v>1495.63</v>
      </c>
      <c r="AR22449" s="1">
        <v>42491</v>
      </c>
    </row>
    <row r="22450" spans="1:44" x14ac:dyDescent="0.2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s="2" t="s">
        <v>110</v>
      </c>
      <c r="G22450">
        <v>0.14910000000000001</v>
      </c>
      <c r="H22450">
        <v>237.43</v>
      </c>
      <c r="I22450" s="2" t="s">
        <v>84</v>
      </c>
      <c r="J22450" s="2" t="s">
        <v>85</v>
      </c>
      <c r="K22450" s="2" t="s">
        <v>4848</v>
      </c>
      <c r="L22450" s="2" t="s">
        <v>143</v>
      </c>
      <c r="M22450" s="2" t="s">
        <v>50</v>
      </c>
      <c r="N22450">
        <v>41056</v>
      </c>
      <c r="O22450" s="2" t="s">
        <v>51</v>
      </c>
      <c r="P22450" s="1">
        <v>40603</v>
      </c>
      <c r="Q22450" s="2" t="s">
        <v>52</v>
      </c>
      <c r="R22450" s="2" t="s">
        <v>53</v>
      </c>
      <c r="S22450" s="2" t="s">
        <v>129</v>
      </c>
      <c r="T22450" s="2" t="s">
        <v>1047</v>
      </c>
      <c r="U22450" s="2" t="s">
        <v>763</v>
      </c>
      <c r="V22450">
        <v>13.71</v>
      </c>
      <c r="W22450">
        <v>0</v>
      </c>
      <c r="X22450" s="1">
        <v>38961</v>
      </c>
      <c r="Y22450">
        <v>2</v>
      </c>
      <c r="Z22450">
        <v>9</v>
      </c>
      <c r="AA22450">
        <v>0</v>
      </c>
      <c r="AB22450">
        <v>3690</v>
      </c>
      <c r="AC22450">
        <v>0.40500000000000003</v>
      </c>
      <c r="AD22450">
        <v>9</v>
      </c>
      <c r="AE22450" s="2" t="s">
        <v>23</v>
      </c>
      <c r="AF22450">
        <v>0</v>
      </c>
      <c r="AG22450">
        <v>0</v>
      </c>
      <c r="AH22450">
        <v>11908.583119999999</v>
      </c>
      <c r="AI22450">
        <v>11908.58</v>
      </c>
      <c r="AJ22450">
        <v>10000</v>
      </c>
      <c r="AK22450">
        <v>1908.58</v>
      </c>
      <c r="AL22450">
        <v>0</v>
      </c>
      <c r="AM22450">
        <v>0</v>
      </c>
      <c r="AN22450">
        <v>0</v>
      </c>
      <c r="AO22450" s="1">
        <v>41153</v>
      </c>
      <c r="AP22450">
        <v>8114.64</v>
      </c>
      <c r="AR22450" s="1">
        <v>42156</v>
      </c>
    </row>
    <row r="22451" spans="1:44" x14ac:dyDescent="0.2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s="2" t="s">
        <v>45</v>
      </c>
      <c r="G22451">
        <v>5.79E-2</v>
      </c>
      <c r="H22451">
        <v>248.69</v>
      </c>
      <c r="I22451" s="2" t="s">
        <v>82</v>
      </c>
      <c r="J22451" s="2" t="s">
        <v>164</v>
      </c>
      <c r="K22451" s="2" t="s">
        <v>18108</v>
      </c>
      <c r="L22451" s="2" t="s">
        <v>122</v>
      </c>
      <c r="M22451" s="2" t="s">
        <v>80</v>
      </c>
      <c r="N22451">
        <v>150000</v>
      </c>
      <c r="O22451" s="2" t="s">
        <v>1743</v>
      </c>
      <c r="P22451" s="1">
        <v>40634</v>
      </c>
      <c r="Q22451" s="2" t="s">
        <v>52</v>
      </c>
      <c r="R22451" s="2" t="s">
        <v>53</v>
      </c>
      <c r="S22451" s="2" t="s">
        <v>60</v>
      </c>
      <c r="T22451" s="2" t="s">
        <v>664</v>
      </c>
      <c r="U22451" s="2" t="s">
        <v>56</v>
      </c>
      <c r="V22451">
        <v>12.71</v>
      </c>
      <c r="W22451">
        <v>0</v>
      </c>
      <c r="X22451" s="1">
        <v>34851</v>
      </c>
      <c r="Y22451">
        <v>1</v>
      </c>
      <c r="Z22451">
        <v>18</v>
      </c>
      <c r="AA22451">
        <v>0</v>
      </c>
      <c r="AB22451">
        <v>93332</v>
      </c>
      <c r="AC22451">
        <v>0.187</v>
      </c>
      <c r="AD22451">
        <v>39</v>
      </c>
      <c r="AE22451" s="2" t="s">
        <v>23</v>
      </c>
      <c r="AF22451">
        <v>0</v>
      </c>
      <c r="AG22451">
        <v>0</v>
      </c>
      <c r="AH22451">
        <v>8935.4129080000002</v>
      </c>
      <c r="AI22451">
        <v>8880.93</v>
      </c>
      <c r="AJ22451">
        <v>8200</v>
      </c>
      <c r="AK22451">
        <v>735.41</v>
      </c>
      <c r="AL22451">
        <v>0</v>
      </c>
      <c r="AM22451">
        <v>0</v>
      </c>
      <c r="AN22451">
        <v>0</v>
      </c>
      <c r="AO22451" s="1">
        <v>41579</v>
      </c>
      <c r="AP22451">
        <v>1506.3</v>
      </c>
      <c r="AR22451" s="1">
        <v>41579</v>
      </c>
    </row>
    <row r="22452" spans="1:44" x14ac:dyDescent="0.2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s="2" t="s">
        <v>45</v>
      </c>
      <c r="G22452">
        <v>7.6600000000000001E-2</v>
      </c>
      <c r="H22452">
        <v>218.26</v>
      </c>
      <c r="I22452" s="2" t="s">
        <v>82</v>
      </c>
      <c r="J22452" s="2" t="s">
        <v>83</v>
      </c>
      <c r="K22452" s="2" t="s">
        <v>18109</v>
      </c>
      <c r="L22452" s="2" t="s">
        <v>143</v>
      </c>
      <c r="M22452" s="2" t="s">
        <v>50</v>
      </c>
      <c r="N22452">
        <v>50000</v>
      </c>
      <c r="O22452" s="2" t="s">
        <v>1743</v>
      </c>
      <c r="P22452" s="1">
        <v>40634</v>
      </c>
      <c r="Q22452" s="2" t="s">
        <v>52</v>
      </c>
      <c r="R22452" s="2" t="s">
        <v>53</v>
      </c>
      <c r="S22452" s="2" t="s">
        <v>129</v>
      </c>
      <c r="T22452" s="2" t="s">
        <v>241</v>
      </c>
      <c r="U22452" s="2" t="s">
        <v>135</v>
      </c>
      <c r="V22452">
        <v>0.34</v>
      </c>
      <c r="W22452">
        <v>0</v>
      </c>
      <c r="X22452" s="1">
        <v>38869</v>
      </c>
      <c r="Y22452">
        <v>1</v>
      </c>
      <c r="Z22452">
        <v>6</v>
      </c>
      <c r="AA22452">
        <v>0</v>
      </c>
      <c r="AB22452">
        <v>4</v>
      </c>
      <c r="AC22452">
        <v>0</v>
      </c>
      <c r="AD22452">
        <v>10</v>
      </c>
      <c r="AE22452" s="2" t="s">
        <v>23</v>
      </c>
      <c r="AF22452">
        <v>0</v>
      </c>
      <c r="AG22452">
        <v>0</v>
      </c>
      <c r="AH22452">
        <v>7857.290481</v>
      </c>
      <c r="AI22452">
        <v>7801.17</v>
      </c>
      <c r="AJ22452">
        <v>7000</v>
      </c>
      <c r="AK22452">
        <v>857.29</v>
      </c>
      <c r="AL22452">
        <v>0</v>
      </c>
      <c r="AM22452">
        <v>0</v>
      </c>
      <c r="AN22452">
        <v>0</v>
      </c>
      <c r="AO22452" s="1">
        <v>41730</v>
      </c>
      <c r="AP22452">
        <v>262.74</v>
      </c>
      <c r="AR22452" s="1">
        <v>41730</v>
      </c>
    </row>
    <row r="22453" spans="1:44" x14ac:dyDescent="0.2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s="2" t="s">
        <v>110</v>
      </c>
      <c r="G22453">
        <v>0.15279999999999999</v>
      </c>
      <c r="H22453">
        <v>359.06</v>
      </c>
      <c r="I22453" s="2" t="s">
        <v>84</v>
      </c>
      <c r="J22453" s="2" t="s">
        <v>113</v>
      </c>
      <c r="K22453" s="2" t="s">
        <v>48</v>
      </c>
      <c r="L22453" s="2" t="s">
        <v>2348</v>
      </c>
      <c r="M22453" s="2" t="s">
        <v>50</v>
      </c>
      <c r="N22453">
        <v>30000</v>
      </c>
      <c r="O22453" s="2" t="s">
        <v>51</v>
      </c>
      <c r="P22453" s="1">
        <v>40634</v>
      </c>
      <c r="Q22453" s="2" t="s">
        <v>52</v>
      </c>
      <c r="R22453" s="2" t="s">
        <v>53</v>
      </c>
      <c r="S22453" s="2" t="s">
        <v>145</v>
      </c>
      <c r="T22453" s="2" t="s">
        <v>112</v>
      </c>
      <c r="U22453" s="2" t="s">
        <v>56</v>
      </c>
      <c r="V22453">
        <v>6.96</v>
      </c>
      <c r="W22453">
        <v>0</v>
      </c>
      <c r="X22453" s="1">
        <v>38078</v>
      </c>
      <c r="Y22453">
        <v>0</v>
      </c>
      <c r="Z22453">
        <v>3</v>
      </c>
      <c r="AA22453">
        <v>0</v>
      </c>
      <c r="AB22453">
        <v>118</v>
      </c>
      <c r="AC22453">
        <v>0.54100000000000004</v>
      </c>
      <c r="AD22453">
        <v>13</v>
      </c>
      <c r="AE22453" s="2" t="s">
        <v>23</v>
      </c>
      <c r="AF22453">
        <v>0</v>
      </c>
      <c r="AG22453">
        <v>0</v>
      </c>
      <c r="AH22453">
        <v>21329.620029999998</v>
      </c>
      <c r="AI22453">
        <v>21329.62</v>
      </c>
      <c r="AJ22453">
        <v>15000</v>
      </c>
      <c r="AK22453">
        <v>6329.62</v>
      </c>
      <c r="AL22453">
        <v>0</v>
      </c>
      <c r="AM22453">
        <v>0</v>
      </c>
      <c r="AN22453">
        <v>0</v>
      </c>
      <c r="AO22453" s="1">
        <v>42339</v>
      </c>
      <c r="AP22453">
        <v>145.08000000000001</v>
      </c>
      <c r="AR22453" s="1">
        <v>42339</v>
      </c>
    </row>
    <row r="22454" spans="1:44" x14ac:dyDescent="0.2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s="2" t="s">
        <v>45</v>
      </c>
      <c r="G22454">
        <v>6.9199999999999998E-2</v>
      </c>
      <c r="H22454">
        <v>431.77</v>
      </c>
      <c r="I22454" s="2" t="s">
        <v>82</v>
      </c>
      <c r="J22454" s="2" t="s">
        <v>120</v>
      </c>
      <c r="K22454" s="2" t="s">
        <v>4359</v>
      </c>
      <c r="L22454" s="2" t="s">
        <v>77</v>
      </c>
      <c r="M22454" s="2" t="s">
        <v>50</v>
      </c>
      <c r="N22454">
        <v>42000</v>
      </c>
      <c r="O22454" s="2" t="s">
        <v>51</v>
      </c>
      <c r="P22454" s="1">
        <v>40634</v>
      </c>
      <c r="Q22454" s="2" t="s">
        <v>52</v>
      </c>
      <c r="R22454" s="2" t="s">
        <v>53</v>
      </c>
      <c r="S22454" s="2" t="s">
        <v>54</v>
      </c>
      <c r="T22454" s="2" t="s">
        <v>228</v>
      </c>
      <c r="U22454" s="2" t="s">
        <v>192</v>
      </c>
      <c r="V22454">
        <v>23.23</v>
      </c>
      <c r="W22454">
        <v>0</v>
      </c>
      <c r="X22454" s="1">
        <v>38108</v>
      </c>
      <c r="Y22454">
        <v>0</v>
      </c>
      <c r="Z22454">
        <v>12</v>
      </c>
      <c r="AA22454">
        <v>0</v>
      </c>
      <c r="AB22454">
        <v>2368</v>
      </c>
      <c r="AC22454">
        <v>7.5999999999999998E-2</v>
      </c>
      <c r="AD22454">
        <v>15</v>
      </c>
      <c r="AE22454" s="2" t="s">
        <v>23</v>
      </c>
      <c r="AF22454">
        <v>0</v>
      </c>
      <c r="AG22454">
        <v>0</v>
      </c>
      <c r="AH22454">
        <v>15519.442419999999</v>
      </c>
      <c r="AI22454">
        <v>15519.44</v>
      </c>
      <c r="AJ22454">
        <v>14000</v>
      </c>
      <c r="AK22454">
        <v>1519.44</v>
      </c>
      <c r="AL22454">
        <v>0</v>
      </c>
      <c r="AM22454">
        <v>0</v>
      </c>
      <c r="AN22454">
        <v>0</v>
      </c>
      <c r="AO22454" s="1">
        <v>41609</v>
      </c>
      <c r="AP22454">
        <v>2149.11</v>
      </c>
      <c r="AR22454" s="1">
        <v>42491</v>
      </c>
    </row>
    <row r="22455" spans="1:44" x14ac:dyDescent="0.2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s="2" t="s">
        <v>110</v>
      </c>
      <c r="G22455">
        <v>0.1268</v>
      </c>
      <c r="H22455">
        <v>135.54</v>
      </c>
      <c r="I22455" s="2" t="s">
        <v>63</v>
      </c>
      <c r="J22455" s="2" t="s">
        <v>127</v>
      </c>
      <c r="K22455" s="2" t="s">
        <v>18110</v>
      </c>
      <c r="L22455" s="2" t="s">
        <v>87</v>
      </c>
      <c r="M22455" s="2" t="s">
        <v>80</v>
      </c>
      <c r="N22455">
        <v>50000</v>
      </c>
      <c r="O22455" s="2" t="s">
        <v>1743</v>
      </c>
      <c r="P22455" s="1">
        <v>40634</v>
      </c>
      <c r="Q22455" s="2" t="s">
        <v>52</v>
      </c>
      <c r="R22455" s="2" t="s">
        <v>53</v>
      </c>
      <c r="S22455" s="2" t="s">
        <v>60</v>
      </c>
      <c r="T22455" s="2" t="s">
        <v>863</v>
      </c>
      <c r="U22455" s="2" t="s">
        <v>192</v>
      </c>
      <c r="V22455">
        <v>10.92</v>
      </c>
      <c r="W22455">
        <v>0</v>
      </c>
      <c r="X22455" s="1">
        <v>38139</v>
      </c>
      <c r="Y22455">
        <v>0</v>
      </c>
      <c r="Z22455">
        <v>8</v>
      </c>
      <c r="AA22455">
        <v>0</v>
      </c>
      <c r="AB22455">
        <v>10063</v>
      </c>
      <c r="AC22455">
        <v>0.55300000000000005</v>
      </c>
      <c r="AD22455">
        <v>14</v>
      </c>
      <c r="AE22455" s="2" t="s">
        <v>23</v>
      </c>
      <c r="AF22455">
        <v>0</v>
      </c>
      <c r="AG22455">
        <v>0</v>
      </c>
      <c r="AH22455">
        <v>7206.6108679999998</v>
      </c>
      <c r="AI22455">
        <v>7206.61</v>
      </c>
      <c r="AJ22455">
        <v>6000</v>
      </c>
      <c r="AK22455">
        <v>1206.6099999999999</v>
      </c>
      <c r="AL22455">
        <v>0</v>
      </c>
      <c r="AM22455">
        <v>0</v>
      </c>
      <c r="AN22455">
        <v>0</v>
      </c>
      <c r="AO22455" s="1">
        <v>41306</v>
      </c>
      <c r="AP22455">
        <v>4369.93</v>
      </c>
      <c r="AR22455" s="1">
        <v>42370</v>
      </c>
    </row>
    <row r="22456" spans="1:44" x14ac:dyDescent="0.2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s="2" t="s">
        <v>110</v>
      </c>
      <c r="G22456">
        <v>0.1268</v>
      </c>
      <c r="H22456">
        <v>135.54</v>
      </c>
      <c r="I22456" s="2" t="s">
        <v>63</v>
      </c>
      <c r="J22456" s="2" t="s">
        <v>127</v>
      </c>
      <c r="K22456" s="2" t="s">
        <v>18111</v>
      </c>
      <c r="L22456" s="2" t="s">
        <v>66</v>
      </c>
      <c r="M22456" s="2" t="s">
        <v>80</v>
      </c>
      <c r="N22456">
        <v>43000</v>
      </c>
      <c r="O22456" s="2" t="s">
        <v>59</v>
      </c>
      <c r="P22456" s="1">
        <v>40634</v>
      </c>
      <c r="Q22456" s="2" t="s">
        <v>52</v>
      </c>
      <c r="R22456" s="2" t="s">
        <v>53</v>
      </c>
      <c r="S22456" s="2" t="s">
        <v>60</v>
      </c>
      <c r="T22456" s="2" t="s">
        <v>2793</v>
      </c>
      <c r="U22456" s="2" t="s">
        <v>62</v>
      </c>
      <c r="V22456">
        <v>12.64</v>
      </c>
      <c r="W22456">
        <v>0</v>
      </c>
      <c r="X22456" s="1">
        <v>33178</v>
      </c>
      <c r="Y22456">
        <v>0</v>
      </c>
      <c r="Z22456">
        <v>25</v>
      </c>
      <c r="AA22456">
        <v>0</v>
      </c>
      <c r="AB22456">
        <v>29989</v>
      </c>
      <c r="AC22456">
        <v>0.23100000000000001</v>
      </c>
      <c r="AD22456">
        <v>41</v>
      </c>
      <c r="AE22456" s="2" t="s">
        <v>23</v>
      </c>
      <c r="AF22456">
        <v>0</v>
      </c>
      <c r="AG22456">
        <v>0</v>
      </c>
      <c r="AH22456">
        <v>8132.1992149999996</v>
      </c>
      <c r="AI22456">
        <v>7488.4</v>
      </c>
      <c r="AJ22456">
        <v>6000</v>
      </c>
      <c r="AK22456">
        <v>2132.1999999999998</v>
      </c>
      <c r="AL22456">
        <v>0</v>
      </c>
      <c r="AM22456">
        <v>0</v>
      </c>
      <c r="AN22456">
        <v>0</v>
      </c>
      <c r="AO22456" s="1">
        <v>42461</v>
      </c>
      <c r="AP22456">
        <v>135.33000000000001</v>
      </c>
      <c r="AR22456" s="1">
        <v>42461</v>
      </c>
    </row>
    <row r="22457" spans="1:44" x14ac:dyDescent="0.2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s="2" t="s">
        <v>110</v>
      </c>
      <c r="G22457">
        <v>0.1862</v>
      </c>
      <c r="H22457">
        <v>643.29999999999995</v>
      </c>
      <c r="I22457" s="2" t="s">
        <v>218</v>
      </c>
      <c r="J22457" s="2" t="s">
        <v>273</v>
      </c>
      <c r="K22457" s="2" t="s">
        <v>18112</v>
      </c>
      <c r="L22457" s="2" t="s">
        <v>49</v>
      </c>
      <c r="M22457" s="2" t="s">
        <v>80</v>
      </c>
      <c r="N22457">
        <v>60000</v>
      </c>
      <c r="O22457" s="2" t="s">
        <v>1743</v>
      </c>
      <c r="P22457" s="1">
        <v>40634</v>
      </c>
      <c r="Q22457" s="2" t="s">
        <v>52</v>
      </c>
      <c r="R22457" s="2" t="s">
        <v>53</v>
      </c>
      <c r="S22457" s="2" t="s">
        <v>60</v>
      </c>
      <c r="T22457" s="2" t="s">
        <v>266</v>
      </c>
      <c r="U22457" s="2" t="s">
        <v>208</v>
      </c>
      <c r="V22457">
        <v>14.68</v>
      </c>
      <c r="W22457">
        <v>0</v>
      </c>
      <c r="X22457" s="1">
        <v>33573</v>
      </c>
      <c r="Y22457">
        <v>3</v>
      </c>
      <c r="Z22457">
        <v>10</v>
      </c>
      <c r="AA22457">
        <v>0</v>
      </c>
      <c r="AB22457">
        <v>13070</v>
      </c>
      <c r="AC22457">
        <v>0.51900000000000002</v>
      </c>
      <c r="AD22457">
        <v>33</v>
      </c>
      <c r="AE22457" s="2" t="s">
        <v>23</v>
      </c>
      <c r="AF22457">
        <v>0</v>
      </c>
      <c r="AG22457">
        <v>0</v>
      </c>
      <c r="AH22457">
        <v>38423.050000000003</v>
      </c>
      <c r="AI22457">
        <v>38423.050000000003</v>
      </c>
      <c r="AJ22457">
        <v>25000</v>
      </c>
      <c r="AK22457">
        <v>13423.05</v>
      </c>
      <c r="AL22457">
        <v>0</v>
      </c>
      <c r="AM22457">
        <v>0</v>
      </c>
      <c r="AN22457">
        <v>0</v>
      </c>
      <c r="AO22457" s="1">
        <v>42278</v>
      </c>
      <c r="AP22457">
        <v>4328.1499999999996</v>
      </c>
      <c r="AR22457" s="1">
        <v>42278</v>
      </c>
    </row>
    <row r="22458" spans="1:44" x14ac:dyDescent="0.2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s="2" t="s">
        <v>45</v>
      </c>
      <c r="G22458">
        <v>6.9199999999999998E-2</v>
      </c>
      <c r="H22458">
        <v>462.61</v>
      </c>
      <c r="I22458" s="2" t="s">
        <v>82</v>
      </c>
      <c r="J22458" s="2" t="s">
        <v>120</v>
      </c>
      <c r="K22458" s="2" t="s">
        <v>18113</v>
      </c>
      <c r="L22458" s="2" t="s">
        <v>176</v>
      </c>
      <c r="M22458" s="2" t="s">
        <v>80</v>
      </c>
      <c r="N22458">
        <v>114996</v>
      </c>
      <c r="O22458" s="2" t="s">
        <v>59</v>
      </c>
      <c r="P22458" s="1">
        <v>40634</v>
      </c>
      <c r="Q22458" s="2" t="s">
        <v>52</v>
      </c>
      <c r="R22458" s="2" t="s">
        <v>53</v>
      </c>
      <c r="S22458" s="2" t="s">
        <v>101</v>
      </c>
      <c r="T22458" s="2" t="s">
        <v>1124</v>
      </c>
      <c r="U22458" s="2" t="s">
        <v>56</v>
      </c>
      <c r="V22458">
        <v>7.41</v>
      </c>
      <c r="W22458">
        <v>0</v>
      </c>
      <c r="X22458" s="1">
        <v>29068</v>
      </c>
      <c r="Y22458">
        <v>2</v>
      </c>
      <c r="Z22458">
        <v>11</v>
      </c>
      <c r="AA22458">
        <v>0</v>
      </c>
      <c r="AB22458">
        <v>15792</v>
      </c>
      <c r="AC22458">
        <v>0.16200000000000001</v>
      </c>
      <c r="AD22458">
        <v>24</v>
      </c>
      <c r="AE22458" s="2" t="s">
        <v>23</v>
      </c>
      <c r="AF22458">
        <v>0</v>
      </c>
      <c r="AG22458">
        <v>0</v>
      </c>
      <c r="AH22458">
        <v>16582.769329999999</v>
      </c>
      <c r="AI22458">
        <v>16527.490000000002</v>
      </c>
      <c r="AJ22458">
        <v>15000</v>
      </c>
      <c r="AK22458">
        <v>1582.77</v>
      </c>
      <c r="AL22458">
        <v>0</v>
      </c>
      <c r="AM22458">
        <v>0</v>
      </c>
      <c r="AN22458">
        <v>0</v>
      </c>
      <c r="AO22458" s="1">
        <v>41518</v>
      </c>
      <c r="AP22458">
        <v>3638.43</v>
      </c>
      <c r="AR22458" s="1">
        <v>41518</v>
      </c>
    </row>
    <row r="22459" spans="1:44" x14ac:dyDescent="0.2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s="2" t="s">
        <v>45</v>
      </c>
      <c r="G22459">
        <v>9.6299999999999997E-2</v>
      </c>
      <c r="H22459">
        <v>179.73</v>
      </c>
      <c r="I22459" s="2" t="s">
        <v>46</v>
      </c>
      <c r="J22459" s="2" t="s">
        <v>91</v>
      </c>
      <c r="K22459" s="2" t="s">
        <v>630</v>
      </c>
      <c r="L22459" s="2" t="s">
        <v>158</v>
      </c>
      <c r="M22459" s="2" t="s">
        <v>50</v>
      </c>
      <c r="N22459">
        <v>54000</v>
      </c>
      <c r="O22459" s="2" t="s">
        <v>51</v>
      </c>
      <c r="P22459" s="1">
        <v>40603</v>
      </c>
      <c r="Q22459" s="2" t="s">
        <v>52</v>
      </c>
      <c r="R22459" s="2" t="s">
        <v>53</v>
      </c>
      <c r="S22459" s="2" t="s">
        <v>60</v>
      </c>
      <c r="T22459" s="2" t="s">
        <v>762</v>
      </c>
      <c r="U22459" s="2" t="s">
        <v>763</v>
      </c>
      <c r="V22459">
        <v>6.84</v>
      </c>
      <c r="W22459">
        <v>3</v>
      </c>
      <c r="X22459" s="1">
        <v>35521</v>
      </c>
      <c r="Y22459">
        <v>0</v>
      </c>
      <c r="Z22459">
        <v>9</v>
      </c>
      <c r="AA22459">
        <v>0</v>
      </c>
      <c r="AB22459">
        <v>2776</v>
      </c>
      <c r="AC22459">
        <v>0.33</v>
      </c>
      <c r="AD22459">
        <v>21</v>
      </c>
      <c r="AE22459" s="2" t="s">
        <v>23</v>
      </c>
      <c r="AF22459">
        <v>0</v>
      </c>
      <c r="AG22459">
        <v>0</v>
      </c>
      <c r="AH22459">
        <v>5891.5606850000004</v>
      </c>
      <c r="AI22459">
        <v>5891.56</v>
      </c>
      <c r="AJ22459">
        <v>5600</v>
      </c>
      <c r="AK22459">
        <v>291.56</v>
      </c>
      <c r="AL22459">
        <v>0</v>
      </c>
      <c r="AM22459">
        <v>0</v>
      </c>
      <c r="AN22459">
        <v>0</v>
      </c>
      <c r="AO22459" s="1">
        <v>40848</v>
      </c>
      <c r="AP22459">
        <v>4815.95</v>
      </c>
      <c r="AR22459" s="1">
        <v>42491</v>
      </c>
    </row>
    <row r="22460" spans="1:44" x14ac:dyDescent="0.25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s="2" t="s">
        <v>110</v>
      </c>
      <c r="G22460">
        <v>0.1714</v>
      </c>
      <c r="H22460">
        <v>199.43</v>
      </c>
      <c r="I22460" s="2" t="s">
        <v>140</v>
      </c>
      <c r="J22460" s="2" t="s">
        <v>513</v>
      </c>
      <c r="K22460" s="2" t="s">
        <v>18114</v>
      </c>
      <c r="L22460" s="2" t="s">
        <v>122</v>
      </c>
      <c r="M22460" s="2" t="s">
        <v>50</v>
      </c>
      <c r="N22460">
        <v>40300</v>
      </c>
      <c r="O22460" s="2" t="s">
        <v>1743</v>
      </c>
      <c r="P22460" s="1">
        <v>40603</v>
      </c>
      <c r="Q22460" s="2" t="s">
        <v>88</v>
      </c>
      <c r="R22460" s="2" t="s">
        <v>53</v>
      </c>
      <c r="S22460" s="2" t="s">
        <v>54</v>
      </c>
      <c r="T22460" s="2" t="s">
        <v>1786</v>
      </c>
      <c r="U22460" s="2" t="s">
        <v>1012</v>
      </c>
      <c r="V22460">
        <v>16.940000000000001</v>
      </c>
      <c r="W22460">
        <v>0</v>
      </c>
      <c r="X22460" s="1">
        <v>37895</v>
      </c>
      <c r="Y22460">
        <v>1</v>
      </c>
      <c r="Z22460">
        <v>6</v>
      </c>
      <c r="AA22460">
        <v>1</v>
      </c>
      <c r="AB22460">
        <v>5667</v>
      </c>
      <c r="AC22460">
        <v>0.56100000000000005</v>
      </c>
      <c r="AD22460">
        <v>14</v>
      </c>
      <c r="AE22460" s="2" t="s">
        <v>23</v>
      </c>
      <c r="AF22460">
        <v>0</v>
      </c>
      <c r="AG22460">
        <v>0</v>
      </c>
      <c r="AH22460">
        <v>597.29999999999995</v>
      </c>
      <c r="AI22460">
        <v>301.92</v>
      </c>
      <c r="AJ22460">
        <v>258.73</v>
      </c>
      <c r="AK22460">
        <v>338.57</v>
      </c>
      <c r="AL22460">
        <v>0</v>
      </c>
      <c r="AM22460">
        <v>0</v>
      </c>
      <c r="AN22460">
        <v>0</v>
      </c>
      <c r="AO22460" s="1">
        <v>40725</v>
      </c>
      <c r="AP22460">
        <v>199.43</v>
      </c>
      <c r="AR22460" s="1">
        <v>42491</v>
      </c>
    </row>
    <row r="22461" spans="1:44" x14ac:dyDescent="0.2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s="2" t="s">
        <v>45</v>
      </c>
      <c r="G22461">
        <v>9.6299999999999997E-2</v>
      </c>
      <c r="H22461">
        <v>160.47</v>
      </c>
      <c r="I22461" s="2" t="s">
        <v>46</v>
      </c>
      <c r="J22461" s="2" t="s">
        <v>91</v>
      </c>
      <c r="K22461" s="2" t="s">
        <v>18115</v>
      </c>
      <c r="L22461" s="2" t="s">
        <v>143</v>
      </c>
      <c r="M22461" s="2" t="s">
        <v>50</v>
      </c>
      <c r="N22461">
        <v>31100</v>
      </c>
      <c r="O22461" s="2" t="s">
        <v>1743</v>
      </c>
      <c r="P22461" s="1">
        <v>40603</v>
      </c>
      <c r="Q22461" s="2" t="s">
        <v>52</v>
      </c>
      <c r="R22461" s="2" t="s">
        <v>53</v>
      </c>
      <c r="S22461" s="2" t="s">
        <v>54</v>
      </c>
      <c r="T22461" s="2" t="s">
        <v>94</v>
      </c>
      <c r="U22461" s="2" t="s">
        <v>95</v>
      </c>
      <c r="V22461">
        <v>24.15</v>
      </c>
      <c r="W22461">
        <v>0</v>
      </c>
      <c r="X22461" s="1">
        <v>38808</v>
      </c>
      <c r="Y22461">
        <v>0</v>
      </c>
      <c r="Z22461">
        <v>13</v>
      </c>
      <c r="AA22461">
        <v>0</v>
      </c>
      <c r="AB22461">
        <v>6039</v>
      </c>
      <c r="AC22461">
        <v>0.36199999999999999</v>
      </c>
      <c r="AD22461">
        <v>19</v>
      </c>
      <c r="AE22461" s="2" t="s">
        <v>23</v>
      </c>
      <c r="AF22461">
        <v>0</v>
      </c>
      <c r="AG22461">
        <v>0</v>
      </c>
      <c r="AH22461">
        <v>5708.9447829999999</v>
      </c>
      <c r="AI22461">
        <v>5423.5</v>
      </c>
      <c r="AJ22461">
        <v>5000</v>
      </c>
      <c r="AK22461">
        <v>708.94</v>
      </c>
      <c r="AL22461">
        <v>0</v>
      </c>
      <c r="AM22461">
        <v>0</v>
      </c>
      <c r="AN22461">
        <v>0</v>
      </c>
      <c r="AO22461" s="1">
        <v>41426</v>
      </c>
      <c r="AP22461">
        <v>1704.8</v>
      </c>
      <c r="AR22461" s="1">
        <v>41913</v>
      </c>
    </row>
    <row r="22462" spans="1:44" x14ac:dyDescent="0.2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s="2" t="s">
        <v>45</v>
      </c>
      <c r="G22462">
        <v>0.16020000000000001</v>
      </c>
      <c r="H22462">
        <v>211.01</v>
      </c>
      <c r="I22462" s="2" t="s">
        <v>84</v>
      </c>
      <c r="J22462" s="2" t="s">
        <v>327</v>
      </c>
      <c r="K22462" s="2" t="s">
        <v>3714</v>
      </c>
      <c r="L22462" s="2" t="s">
        <v>66</v>
      </c>
      <c r="M22462" s="2" t="s">
        <v>50</v>
      </c>
      <c r="N22462">
        <v>75000</v>
      </c>
      <c r="O22462" s="2" t="s">
        <v>1743</v>
      </c>
      <c r="P22462" s="1">
        <v>40634</v>
      </c>
      <c r="Q22462" s="2" t="s">
        <v>52</v>
      </c>
      <c r="R22462" s="2" t="s">
        <v>53</v>
      </c>
      <c r="S22462" s="2" t="s">
        <v>145</v>
      </c>
      <c r="T22462" s="2" t="s">
        <v>526</v>
      </c>
      <c r="U22462" s="2" t="s">
        <v>192</v>
      </c>
      <c r="V22462">
        <v>13.87</v>
      </c>
      <c r="W22462">
        <v>0</v>
      </c>
      <c r="X22462" s="1">
        <v>36434</v>
      </c>
      <c r="Y22462">
        <v>1</v>
      </c>
      <c r="Z22462">
        <v>9</v>
      </c>
      <c r="AA22462">
        <v>0</v>
      </c>
      <c r="AB22462">
        <v>26051</v>
      </c>
      <c r="AC22462">
        <v>0.95799999999999996</v>
      </c>
      <c r="AD22462">
        <v>15</v>
      </c>
      <c r="AE22462" s="2" t="s">
        <v>23</v>
      </c>
      <c r="AF22462">
        <v>0</v>
      </c>
      <c r="AG22462">
        <v>0</v>
      </c>
      <c r="AH22462">
        <v>6309.8307619999996</v>
      </c>
      <c r="AI22462">
        <v>6309.83</v>
      </c>
      <c r="AJ22462">
        <v>6000</v>
      </c>
      <c r="AK22462">
        <v>309.83</v>
      </c>
      <c r="AL22462">
        <v>0</v>
      </c>
      <c r="AM22462">
        <v>0</v>
      </c>
      <c r="AN22462">
        <v>0</v>
      </c>
      <c r="AO22462" s="1">
        <v>40756</v>
      </c>
      <c r="AP22462">
        <v>5679.29</v>
      </c>
      <c r="AR22462" s="1">
        <v>42491</v>
      </c>
    </row>
    <row r="22463" spans="1:44" x14ac:dyDescent="0.2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s="2" t="s">
        <v>45</v>
      </c>
      <c r="G22463">
        <v>7.6600000000000001E-2</v>
      </c>
      <c r="H22463">
        <v>311.8</v>
      </c>
      <c r="I22463" s="2" t="s">
        <v>82</v>
      </c>
      <c r="J22463" s="2" t="s">
        <v>83</v>
      </c>
      <c r="K22463" s="2" t="s">
        <v>18116</v>
      </c>
      <c r="L22463" s="2" t="s">
        <v>176</v>
      </c>
      <c r="M22463" s="2" t="s">
        <v>80</v>
      </c>
      <c r="N22463">
        <v>100000</v>
      </c>
      <c r="O22463" s="2" t="s">
        <v>1743</v>
      </c>
      <c r="P22463" s="1">
        <v>40634</v>
      </c>
      <c r="Q22463" s="2" t="s">
        <v>52</v>
      </c>
      <c r="R22463" s="2" t="s">
        <v>53</v>
      </c>
      <c r="S22463" s="2" t="s">
        <v>54</v>
      </c>
      <c r="T22463" s="2" t="s">
        <v>136</v>
      </c>
      <c r="U22463" s="2" t="s">
        <v>62</v>
      </c>
      <c r="V22463">
        <v>14.51</v>
      </c>
      <c r="W22463">
        <v>0</v>
      </c>
      <c r="X22463" s="1">
        <v>35004</v>
      </c>
      <c r="Y22463">
        <v>2</v>
      </c>
      <c r="Z22463">
        <v>13</v>
      </c>
      <c r="AA22463">
        <v>0</v>
      </c>
      <c r="AB22463">
        <v>23477</v>
      </c>
      <c r="AC22463">
        <v>0.53700000000000003</v>
      </c>
      <c r="AD22463">
        <v>38</v>
      </c>
      <c r="AE22463" s="2" t="s">
        <v>23</v>
      </c>
      <c r="AF22463">
        <v>0</v>
      </c>
      <c r="AG22463">
        <v>0</v>
      </c>
      <c r="AH22463">
        <v>11224.70068</v>
      </c>
      <c r="AI22463">
        <v>11168.58</v>
      </c>
      <c r="AJ22463">
        <v>10000</v>
      </c>
      <c r="AK22463">
        <v>1224.7</v>
      </c>
      <c r="AL22463">
        <v>0</v>
      </c>
      <c r="AM22463">
        <v>0</v>
      </c>
      <c r="AN22463">
        <v>0</v>
      </c>
      <c r="AO22463" s="1">
        <v>41730</v>
      </c>
      <c r="AP22463">
        <v>367.85</v>
      </c>
      <c r="AR22463" s="1">
        <v>42461</v>
      </c>
    </row>
    <row r="22464" spans="1:44" x14ac:dyDescent="0.2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s="2" t="s">
        <v>45</v>
      </c>
      <c r="G22464">
        <v>7.6600000000000001E-2</v>
      </c>
      <c r="H22464">
        <v>342.98</v>
      </c>
      <c r="I22464" s="2" t="s">
        <v>82</v>
      </c>
      <c r="J22464" s="2" t="s">
        <v>83</v>
      </c>
      <c r="K22464" s="2" t="s">
        <v>18117</v>
      </c>
      <c r="L22464" s="2" t="s">
        <v>49</v>
      </c>
      <c r="M22464" s="2" t="s">
        <v>50</v>
      </c>
      <c r="N22464">
        <v>33000</v>
      </c>
      <c r="O22464" s="2" t="s">
        <v>59</v>
      </c>
      <c r="P22464" s="1">
        <v>40634</v>
      </c>
      <c r="Q22464" s="2" t="s">
        <v>52</v>
      </c>
      <c r="R22464" s="2" t="s">
        <v>53</v>
      </c>
      <c r="S22464" s="2" t="s">
        <v>54</v>
      </c>
      <c r="T22464" s="2" t="s">
        <v>398</v>
      </c>
      <c r="U22464" s="2" t="s">
        <v>95</v>
      </c>
      <c r="V22464">
        <v>19.13</v>
      </c>
      <c r="W22464">
        <v>0</v>
      </c>
      <c r="X22464" s="1">
        <v>36008</v>
      </c>
      <c r="Y22464">
        <v>2</v>
      </c>
      <c r="Z22464">
        <v>8</v>
      </c>
      <c r="AA22464">
        <v>0</v>
      </c>
      <c r="AB22464">
        <v>10353</v>
      </c>
      <c r="AC22464">
        <v>0.54500000000000004</v>
      </c>
      <c r="AD22464">
        <v>15</v>
      </c>
      <c r="AE22464" s="2" t="s">
        <v>23</v>
      </c>
      <c r="AF22464">
        <v>0</v>
      </c>
      <c r="AG22464">
        <v>0</v>
      </c>
      <c r="AH22464">
        <v>12303.07876</v>
      </c>
      <c r="AI22464">
        <v>12247.16</v>
      </c>
      <c r="AJ22464">
        <v>11000</v>
      </c>
      <c r="AK22464">
        <v>1303.08</v>
      </c>
      <c r="AL22464">
        <v>0</v>
      </c>
      <c r="AM22464">
        <v>0</v>
      </c>
      <c r="AN22464">
        <v>0</v>
      </c>
      <c r="AO22464" s="1">
        <v>41548</v>
      </c>
      <c r="AP22464">
        <v>2397.58</v>
      </c>
      <c r="AR22464" s="1">
        <v>42156</v>
      </c>
    </row>
    <row r="22465" spans="1:44" x14ac:dyDescent="0.2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s="2" t="s">
        <v>45</v>
      </c>
      <c r="G22465">
        <v>7.2900000000000006E-2</v>
      </c>
      <c r="H22465">
        <v>275.99</v>
      </c>
      <c r="I22465" s="2" t="s">
        <v>82</v>
      </c>
      <c r="J22465" s="2" t="s">
        <v>117</v>
      </c>
      <c r="K22465" s="2" t="s">
        <v>18118</v>
      </c>
      <c r="L22465" s="2" t="s">
        <v>77</v>
      </c>
      <c r="M22465" s="2" t="s">
        <v>50</v>
      </c>
      <c r="N22465">
        <v>63000</v>
      </c>
      <c r="O22465" s="2" t="s">
        <v>59</v>
      </c>
      <c r="P22465" s="1">
        <v>40634</v>
      </c>
      <c r="Q22465" s="2" t="s">
        <v>52</v>
      </c>
      <c r="R22465" s="2" t="s">
        <v>53</v>
      </c>
      <c r="S22465" s="2" t="s">
        <v>54</v>
      </c>
      <c r="T22465" s="2" t="s">
        <v>530</v>
      </c>
      <c r="U22465" s="2" t="s">
        <v>74</v>
      </c>
      <c r="V22465">
        <v>29.07</v>
      </c>
      <c r="W22465">
        <v>0</v>
      </c>
      <c r="X22465" s="1">
        <v>35735</v>
      </c>
      <c r="Y22465">
        <v>0</v>
      </c>
      <c r="Z22465">
        <v>9</v>
      </c>
      <c r="AA22465">
        <v>0</v>
      </c>
      <c r="AB22465">
        <v>21183</v>
      </c>
      <c r="AC22465">
        <v>0.443</v>
      </c>
      <c r="AD22465">
        <v>34</v>
      </c>
      <c r="AE22465" s="2" t="s">
        <v>23</v>
      </c>
      <c r="AF22465">
        <v>0</v>
      </c>
      <c r="AG22465">
        <v>0</v>
      </c>
      <c r="AH22465">
        <v>9741.7274820000002</v>
      </c>
      <c r="AI22465">
        <v>9741.73</v>
      </c>
      <c r="AJ22465">
        <v>8900</v>
      </c>
      <c r="AK22465">
        <v>841.73</v>
      </c>
      <c r="AL22465">
        <v>0</v>
      </c>
      <c r="AM22465">
        <v>0</v>
      </c>
      <c r="AN22465">
        <v>0</v>
      </c>
      <c r="AO22465" s="1">
        <v>41275</v>
      </c>
      <c r="AP22465">
        <v>4235.88</v>
      </c>
      <c r="AR22465" s="1">
        <v>42491</v>
      </c>
    </row>
    <row r="22466" spans="1:44" x14ac:dyDescent="0.2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s="2" t="s">
        <v>45</v>
      </c>
      <c r="G22466">
        <v>0.1111</v>
      </c>
      <c r="H22466">
        <v>983.73</v>
      </c>
      <c r="I22466" s="2" t="s">
        <v>46</v>
      </c>
      <c r="J22466" s="2" t="s">
        <v>57</v>
      </c>
      <c r="K22466" s="2" t="s">
        <v>48</v>
      </c>
      <c r="L22466" s="2" t="s">
        <v>176</v>
      </c>
      <c r="M22466" s="2" t="s">
        <v>80</v>
      </c>
      <c r="N22466">
        <v>110000</v>
      </c>
      <c r="O22466" s="2" t="s">
        <v>51</v>
      </c>
      <c r="P22466" s="1">
        <v>40634</v>
      </c>
      <c r="Q22466" s="2" t="s">
        <v>52</v>
      </c>
      <c r="R22466" s="2" t="s">
        <v>53</v>
      </c>
      <c r="S22466" s="2" t="s">
        <v>60</v>
      </c>
      <c r="T22466" s="2" t="s">
        <v>13332</v>
      </c>
      <c r="U22466" s="2" t="s">
        <v>1721</v>
      </c>
      <c r="V22466">
        <v>21.35</v>
      </c>
      <c r="W22466">
        <v>0</v>
      </c>
      <c r="X22466" s="1">
        <v>34790</v>
      </c>
      <c r="Y22466">
        <v>0</v>
      </c>
      <c r="Z22466">
        <v>11</v>
      </c>
      <c r="AA22466">
        <v>0</v>
      </c>
      <c r="AB22466">
        <v>58780</v>
      </c>
      <c r="AC22466">
        <v>0.59499999999999997</v>
      </c>
      <c r="AD22466">
        <v>32</v>
      </c>
      <c r="AE22466" s="2" t="s">
        <v>23</v>
      </c>
      <c r="AF22466">
        <v>0</v>
      </c>
      <c r="AG22466">
        <v>0</v>
      </c>
      <c r="AH22466">
        <v>33948.322240000001</v>
      </c>
      <c r="AI22466">
        <v>33637.129999999997</v>
      </c>
      <c r="AJ22466">
        <v>30000</v>
      </c>
      <c r="AK22466">
        <v>3948.32</v>
      </c>
      <c r="AL22466">
        <v>0</v>
      </c>
      <c r="AM22466">
        <v>0</v>
      </c>
      <c r="AN22466">
        <v>0</v>
      </c>
      <c r="AO22466" s="1">
        <v>41183</v>
      </c>
      <c r="AP22466">
        <v>17265.349999999999</v>
      </c>
      <c r="AR22466" s="1">
        <v>42186</v>
      </c>
    </row>
    <row r="22467" spans="1:44" x14ac:dyDescent="0.2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s="2" t="s">
        <v>110</v>
      </c>
      <c r="G22467">
        <v>0.1</v>
      </c>
      <c r="H22467">
        <v>254.97</v>
      </c>
      <c r="I22467" s="2" t="s">
        <v>46</v>
      </c>
      <c r="J22467" s="2" t="s">
        <v>161</v>
      </c>
      <c r="K22467" s="2" t="s">
        <v>18119</v>
      </c>
      <c r="L22467" s="2" t="s">
        <v>72</v>
      </c>
      <c r="M22467" s="2" t="s">
        <v>50</v>
      </c>
      <c r="N22467">
        <v>36996</v>
      </c>
      <c r="O22467" s="2" t="s">
        <v>59</v>
      </c>
      <c r="P22467" s="1">
        <v>40634</v>
      </c>
      <c r="Q22467" s="2" t="s">
        <v>52</v>
      </c>
      <c r="R22467" s="2" t="s">
        <v>53</v>
      </c>
      <c r="S22467" s="2" t="s">
        <v>54</v>
      </c>
      <c r="T22467" s="2" t="s">
        <v>222</v>
      </c>
      <c r="U22467" s="2" t="s">
        <v>192</v>
      </c>
      <c r="V22467">
        <v>18.809999999999999</v>
      </c>
      <c r="W22467">
        <v>0</v>
      </c>
      <c r="X22467" s="1">
        <v>36251</v>
      </c>
      <c r="Y22467">
        <v>0</v>
      </c>
      <c r="Z22467">
        <v>9</v>
      </c>
      <c r="AA22467">
        <v>0</v>
      </c>
      <c r="AB22467">
        <v>9266</v>
      </c>
      <c r="AC22467">
        <v>0.309</v>
      </c>
      <c r="AD22467">
        <v>12</v>
      </c>
      <c r="AE22467" s="2" t="s">
        <v>23</v>
      </c>
      <c r="AF22467">
        <v>0</v>
      </c>
      <c r="AG22467">
        <v>0</v>
      </c>
      <c r="AH22467">
        <v>15297.77691</v>
      </c>
      <c r="AI22467">
        <v>15297.78</v>
      </c>
      <c r="AJ22467">
        <v>12000</v>
      </c>
      <c r="AK22467">
        <v>3297.78</v>
      </c>
      <c r="AL22467">
        <v>0</v>
      </c>
      <c r="AM22467">
        <v>0</v>
      </c>
      <c r="AN22467">
        <v>0</v>
      </c>
      <c r="AO22467" s="1">
        <v>42461</v>
      </c>
      <c r="AP22467">
        <v>254.54</v>
      </c>
      <c r="AR22467" s="1">
        <v>42461</v>
      </c>
    </row>
    <row r="22468" spans="1:44" x14ac:dyDescent="0.2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s="2" t="s">
        <v>45</v>
      </c>
      <c r="G22468">
        <v>0.1343</v>
      </c>
      <c r="H22468">
        <v>220.36</v>
      </c>
      <c r="I22468" s="2" t="s">
        <v>63</v>
      </c>
      <c r="J22468" s="2" t="s">
        <v>70</v>
      </c>
      <c r="K22468" s="2" t="s">
        <v>18120</v>
      </c>
      <c r="L22468" s="2" t="s">
        <v>122</v>
      </c>
      <c r="M22468" s="2" t="s">
        <v>67</v>
      </c>
      <c r="N22468">
        <v>35000</v>
      </c>
      <c r="O22468" s="2" t="s">
        <v>1743</v>
      </c>
      <c r="P22468" s="1">
        <v>40603</v>
      </c>
      <c r="Q22468" s="2" t="s">
        <v>52</v>
      </c>
      <c r="R22468" s="2" t="s">
        <v>53</v>
      </c>
      <c r="S22468" s="2" t="s">
        <v>54</v>
      </c>
      <c r="T22468" s="2" t="s">
        <v>3489</v>
      </c>
      <c r="U22468" s="2" t="s">
        <v>69</v>
      </c>
      <c r="V22468">
        <v>10.59</v>
      </c>
      <c r="W22468">
        <v>0</v>
      </c>
      <c r="X22468" s="1">
        <v>35186</v>
      </c>
      <c r="Y22468">
        <v>2</v>
      </c>
      <c r="Z22468">
        <v>15</v>
      </c>
      <c r="AA22468">
        <v>0</v>
      </c>
      <c r="AB22468">
        <v>7768</v>
      </c>
      <c r="AC22468">
        <v>0.57999999999999996</v>
      </c>
      <c r="AD22468">
        <v>24</v>
      </c>
      <c r="AE22468" s="2" t="s">
        <v>23</v>
      </c>
      <c r="AF22468">
        <v>0</v>
      </c>
      <c r="AG22468">
        <v>0</v>
      </c>
      <c r="AH22468">
        <v>7932.931732</v>
      </c>
      <c r="AI22468">
        <v>7932.93</v>
      </c>
      <c r="AJ22468">
        <v>6500</v>
      </c>
      <c r="AK22468">
        <v>1432.93</v>
      </c>
      <c r="AL22468">
        <v>0</v>
      </c>
      <c r="AM22468">
        <v>0</v>
      </c>
      <c r="AN22468">
        <v>0</v>
      </c>
      <c r="AO22468" s="1">
        <v>41730</v>
      </c>
      <c r="AP22468">
        <v>241.25</v>
      </c>
      <c r="AR22468" s="1">
        <v>42491</v>
      </c>
    </row>
    <row r="22469" spans="1:44" x14ac:dyDescent="0.2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s="2" t="s">
        <v>45</v>
      </c>
      <c r="G22469">
        <v>0.15279999999999999</v>
      </c>
      <c r="H22469">
        <v>174.02</v>
      </c>
      <c r="I22469" s="2" t="s">
        <v>84</v>
      </c>
      <c r="J22469" s="2" t="s">
        <v>113</v>
      </c>
      <c r="K22469" s="2" t="s">
        <v>18121</v>
      </c>
      <c r="L22469" s="2" t="s">
        <v>66</v>
      </c>
      <c r="M22469" s="2" t="s">
        <v>80</v>
      </c>
      <c r="N22469">
        <v>104606</v>
      </c>
      <c r="O22469" s="2" t="s">
        <v>1743</v>
      </c>
      <c r="P22469" s="1">
        <v>40634</v>
      </c>
      <c r="Q22469" s="2" t="s">
        <v>52</v>
      </c>
      <c r="R22469" s="2" t="s">
        <v>53</v>
      </c>
      <c r="S22469" s="2" t="s">
        <v>97</v>
      </c>
      <c r="T22469" s="2" t="s">
        <v>537</v>
      </c>
      <c r="U22469" s="2" t="s">
        <v>160</v>
      </c>
      <c r="V22469">
        <v>14.19</v>
      </c>
      <c r="W22469">
        <v>0</v>
      </c>
      <c r="X22469" s="1">
        <v>34881</v>
      </c>
      <c r="Y22469">
        <v>1</v>
      </c>
      <c r="Z22469">
        <v>12</v>
      </c>
      <c r="AA22469">
        <v>0</v>
      </c>
      <c r="AB22469">
        <v>16692</v>
      </c>
      <c r="AC22469">
        <v>0.97799999999999998</v>
      </c>
      <c r="AD22469">
        <v>40</v>
      </c>
      <c r="AE22469" s="2" t="s">
        <v>23</v>
      </c>
      <c r="AF22469">
        <v>0</v>
      </c>
      <c r="AG22469">
        <v>0</v>
      </c>
      <c r="AH22469">
        <v>6205.1696169999996</v>
      </c>
      <c r="AI22469">
        <v>6205.17</v>
      </c>
      <c r="AJ22469">
        <v>5000</v>
      </c>
      <c r="AK22469">
        <v>1205.17</v>
      </c>
      <c r="AL22469">
        <v>0</v>
      </c>
      <c r="AM22469">
        <v>0</v>
      </c>
      <c r="AN22469">
        <v>0</v>
      </c>
      <c r="AO22469" s="1">
        <v>41518</v>
      </c>
      <c r="AP22469">
        <v>1333.01</v>
      </c>
      <c r="AR22469" s="1">
        <v>42491</v>
      </c>
    </row>
    <row r="22470" spans="1:44" x14ac:dyDescent="0.2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s="2" t="s">
        <v>45</v>
      </c>
      <c r="G22470">
        <v>0.13059999999999999</v>
      </c>
      <c r="H22470">
        <v>80.94</v>
      </c>
      <c r="I22470" s="2" t="s">
        <v>63</v>
      </c>
      <c r="J22470" s="2" t="s">
        <v>64</v>
      </c>
      <c r="K22470" s="2" t="s">
        <v>18122</v>
      </c>
      <c r="L22470" s="2" t="s">
        <v>87</v>
      </c>
      <c r="M22470" s="2" t="s">
        <v>50</v>
      </c>
      <c r="N22470">
        <v>18000</v>
      </c>
      <c r="O22470" s="2" t="s">
        <v>59</v>
      </c>
      <c r="P22470" s="1">
        <v>40634</v>
      </c>
      <c r="Q22470" s="2" t="s">
        <v>88</v>
      </c>
      <c r="R22470" s="2" t="s">
        <v>53</v>
      </c>
      <c r="S22470" s="2" t="s">
        <v>129</v>
      </c>
      <c r="T22470" s="2" t="s">
        <v>611</v>
      </c>
      <c r="U22470" s="2" t="s">
        <v>147</v>
      </c>
      <c r="V22470">
        <v>9.1300000000000008</v>
      </c>
      <c r="W22470">
        <v>0</v>
      </c>
      <c r="X22470" s="1">
        <v>38961</v>
      </c>
      <c r="Y22470">
        <v>2</v>
      </c>
      <c r="Z22470">
        <v>4</v>
      </c>
      <c r="AA22470">
        <v>0</v>
      </c>
      <c r="AB22470">
        <v>735</v>
      </c>
      <c r="AC22470">
        <v>0.45900000000000002</v>
      </c>
      <c r="AD22470">
        <v>4</v>
      </c>
      <c r="AE22470" s="2" t="s">
        <v>23</v>
      </c>
      <c r="AF22470">
        <v>0</v>
      </c>
      <c r="AG22470">
        <v>0</v>
      </c>
      <c r="AH22470">
        <v>1130.67</v>
      </c>
      <c r="AI22470">
        <v>1130.67</v>
      </c>
      <c r="AJ22470">
        <v>574.05999999999995</v>
      </c>
      <c r="AK22470">
        <v>232.84</v>
      </c>
      <c r="AL22470">
        <v>0</v>
      </c>
      <c r="AM22470">
        <v>323.77</v>
      </c>
      <c r="AN22470">
        <v>58.022599999999997</v>
      </c>
      <c r="AO22470" s="1">
        <v>40940</v>
      </c>
      <c r="AP22470">
        <v>80.94</v>
      </c>
      <c r="AR22470" s="1">
        <v>41091</v>
      </c>
    </row>
    <row r="22471" spans="1:44" x14ac:dyDescent="0.2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s="2" t="s">
        <v>110</v>
      </c>
      <c r="G22471">
        <v>0.1268</v>
      </c>
      <c r="H22471">
        <v>282.37</v>
      </c>
      <c r="I22471" s="2" t="s">
        <v>63</v>
      </c>
      <c r="J22471" s="2" t="s">
        <v>127</v>
      </c>
      <c r="K22471" s="2" t="s">
        <v>18123</v>
      </c>
      <c r="L22471" s="2" t="s">
        <v>143</v>
      </c>
      <c r="M22471" s="2" t="s">
        <v>67</v>
      </c>
      <c r="N22471">
        <v>30000</v>
      </c>
      <c r="O22471" s="2" t="s">
        <v>1743</v>
      </c>
      <c r="P22471" s="1">
        <v>40634</v>
      </c>
      <c r="Q22471" s="2" t="s">
        <v>52</v>
      </c>
      <c r="R22471" s="2" t="s">
        <v>53</v>
      </c>
      <c r="S22471" s="2" t="s">
        <v>101</v>
      </c>
      <c r="T22471" s="2" t="s">
        <v>11970</v>
      </c>
      <c r="U22471" s="2" t="s">
        <v>781</v>
      </c>
      <c r="V22471">
        <v>3.8</v>
      </c>
      <c r="W22471">
        <v>0</v>
      </c>
      <c r="X22471" s="1">
        <v>35431</v>
      </c>
      <c r="Y22471">
        <v>0</v>
      </c>
      <c r="Z22471">
        <v>2</v>
      </c>
      <c r="AA22471">
        <v>0</v>
      </c>
      <c r="AB22471">
        <v>0</v>
      </c>
      <c r="AC22471">
        <v>0</v>
      </c>
      <c r="AD22471">
        <v>14</v>
      </c>
      <c r="AE22471" s="2" t="s">
        <v>23</v>
      </c>
      <c r="AF22471">
        <v>0</v>
      </c>
      <c r="AG22471">
        <v>0</v>
      </c>
      <c r="AH22471">
        <v>16940.04</v>
      </c>
      <c r="AI22471">
        <v>16940.04</v>
      </c>
      <c r="AJ22471">
        <v>12500</v>
      </c>
      <c r="AK22471">
        <v>4440.04</v>
      </c>
      <c r="AL22471">
        <v>0</v>
      </c>
      <c r="AM22471">
        <v>0</v>
      </c>
      <c r="AN22471">
        <v>0</v>
      </c>
      <c r="AO22471" s="1">
        <v>42430</v>
      </c>
      <c r="AP22471">
        <v>562.58000000000004</v>
      </c>
      <c r="AR22471" s="1">
        <v>42430</v>
      </c>
    </row>
    <row r="22472" spans="1:44" x14ac:dyDescent="0.2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s="2" t="s">
        <v>45</v>
      </c>
      <c r="G22472">
        <v>9.6299999999999997E-2</v>
      </c>
      <c r="H22472">
        <v>80.239999999999995</v>
      </c>
      <c r="I22472" s="2" t="s">
        <v>46</v>
      </c>
      <c r="J22472" s="2" t="s">
        <v>91</v>
      </c>
      <c r="K22472" s="2" t="s">
        <v>18124</v>
      </c>
      <c r="L22472" s="2" t="s">
        <v>143</v>
      </c>
      <c r="M22472" s="2" t="s">
        <v>67</v>
      </c>
      <c r="N22472">
        <v>20004</v>
      </c>
      <c r="O22472" s="2" t="s">
        <v>1743</v>
      </c>
      <c r="P22472" s="1">
        <v>40603</v>
      </c>
      <c r="Q22472" s="2" t="s">
        <v>88</v>
      </c>
      <c r="R22472" s="2" t="s">
        <v>53</v>
      </c>
      <c r="S22472" s="2" t="s">
        <v>145</v>
      </c>
      <c r="T22472" s="2" t="s">
        <v>228</v>
      </c>
      <c r="U22472" s="2" t="s">
        <v>192</v>
      </c>
      <c r="V22472">
        <v>9.9600000000000009</v>
      </c>
      <c r="W22472">
        <v>0</v>
      </c>
      <c r="X22472" s="1">
        <v>38777</v>
      </c>
      <c r="Y22472">
        <v>0</v>
      </c>
      <c r="Z22472">
        <v>10</v>
      </c>
      <c r="AA22472">
        <v>0</v>
      </c>
      <c r="AB22472">
        <v>7344</v>
      </c>
      <c r="AC22472">
        <v>0.45300000000000001</v>
      </c>
      <c r="AD22472">
        <v>21</v>
      </c>
      <c r="AE22472" s="2" t="s">
        <v>23</v>
      </c>
      <c r="AF22472">
        <v>0</v>
      </c>
      <c r="AG22472">
        <v>0</v>
      </c>
      <c r="AH22472">
        <v>1457.22</v>
      </c>
      <c r="AI22472">
        <v>1457.22</v>
      </c>
      <c r="AJ22472">
        <v>1158.1199999999999</v>
      </c>
      <c r="AK22472">
        <v>284.11</v>
      </c>
      <c r="AL22472">
        <v>14.98461363</v>
      </c>
      <c r="AM22472">
        <v>0</v>
      </c>
      <c r="AN22472">
        <v>0</v>
      </c>
      <c r="AO22472" s="1">
        <v>41183</v>
      </c>
      <c r="AP22472">
        <v>80.239999999999995</v>
      </c>
      <c r="AR22472" s="1">
        <v>42491</v>
      </c>
    </row>
    <row r="22473" spans="1:44" x14ac:dyDescent="0.2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s="2" t="s">
        <v>45</v>
      </c>
      <c r="G22473">
        <v>7.2900000000000006E-2</v>
      </c>
      <c r="H22473">
        <v>310.10000000000002</v>
      </c>
      <c r="I22473" s="2" t="s">
        <v>82</v>
      </c>
      <c r="J22473" s="2" t="s">
        <v>117</v>
      </c>
      <c r="K22473" s="2" t="s">
        <v>48</v>
      </c>
      <c r="L22473" s="2" t="s">
        <v>2348</v>
      </c>
      <c r="M22473" s="2" t="s">
        <v>50</v>
      </c>
      <c r="N22473">
        <v>50000</v>
      </c>
      <c r="O22473" s="2" t="s">
        <v>59</v>
      </c>
      <c r="P22473" s="1">
        <v>40634</v>
      </c>
      <c r="Q22473" s="2" t="s">
        <v>52</v>
      </c>
      <c r="R22473" s="2" t="s">
        <v>53</v>
      </c>
      <c r="S22473" s="2" t="s">
        <v>54</v>
      </c>
      <c r="T22473" s="2" t="s">
        <v>1347</v>
      </c>
      <c r="U22473" s="2" t="s">
        <v>647</v>
      </c>
      <c r="V22473">
        <v>5.66</v>
      </c>
      <c r="W22473">
        <v>0</v>
      </c>
      <c r="X22473" s="1">
        <v>37165</v>
      </c>
      <c r="Y22473">
        <v>0</v>
      </c>
      <c r="Z22473">
        <v>12</v>
      </c>
      <c r="AA22473">
        <v>0</v>
      </c>
      <c r="AB22473">
        <v>8613</v>
      </c>
      <c r="AC22473">
        <v>0.29599999999999999</v>
      </c>
      <c r="AD22473">
        <v>20</v>
      </c>
      <c r="AE22473" s="2" t="s">
        <v>23</v>
      </c>
      <c r="AF22473">
        <v>0</v>
      </c>
      <c r="AG22473">
        <v>0</v>
      </c>
      <c r="AH22473">
        <v>10856.67728</v>
      </c>
      <c r="AI22473">
        <v>10802.39</v>
      </c>
      <c r="AJ22473">
        <v>10000</v>
      </c>
      <c r="AK22473">
        <v>856.68</v>
      </c>
      <c r="AL22473">
        <v>0</v>
      </c>
      <c r="AM22473">
        <v>0</v>
      </c>
      <c r="AN22473">
        <v>0</v>
      </c>
      <c r="AO22473" s="1">
        <v>41306</v>
      </c>
      <c r="AP22473">
        <v>2851.52</v>
      </c>
      <c r="AR22473" s="1">
        <v>42491</v>
      </c>
    </row>
    <row r="22474" spans="1:44" x14ac:dyDescent="0.2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s="2" t="s">
        <v>45</v>
      </c>
      <c r="G22474">
        <v>0.1268</v>
      </c>
      <c r="H22474">
        <v>50.32</v>
      </c>
      <c r="I22474" s="2" t="s">
        <v>63</v>
      </c>
      <c r="J22474" s="2" t="s">
        <v>127</v>
      </c>
      <c r="K22474" s="2" t="s">
        <v>18125</v>
      </c>
      <c r="L22474" s="2" t="s">
        <v>66</v>
      </c>
      <c r="M22474" s="2" t="s">
        <v>80</v>
      </c>
      <c r="N22474">
        <v>80000</v>
      </c>
      <c r="O22474" s="2" t="s">
        <v>59</v>
      </c>
      <c r="P22474" s="1">
        <v>40603</v>
      </c>
      <c r="Q22474" s="2" t="s">
        <v>88</v>
      </c>
      <c r="R22474" s="2" t="s">
        <v>53</v>
      </c>
      <c r="S22474" s="2" t="s">
        <v>101</v>
      </c>
      <c r="T22474" s="2" t="s">
        <v>869</v>
      </c>
      <c r="U22474" s="2" t="s">
        <v>69</v>
      </c>
      <c r="V22474">
        <v>8.56</v>
      </c>
      <c r="W22474">
        <v>5</v>
      </c>
      <c r="X22474" s="1">
        <v>34151</v>
      </c>
      <c r="Y22474">
        <v>1</v>
      </c>
      <c r="Z22474">
        <v>9</v>
      </c>
      <c r="AA22474">
        <v>0</v>
      </c>
      <c r="AB22474">
        <v>770</v>
      </c>
      <c r="AC22474">
        <v>0.35</v>
      </c>
      <c r="AD22474">
        <v>35</v>
      </c>
      <c r="AE22474" s="2" t="s">
        <v>23</v>
      </c>
      <c r="AF22474">
        <v>0</v>
      </c>
      <c r="AG22474">
        <v>0</v>
      </c>
      <c r="AH22474">
        <v>1202.8800000000001</v>
      </c>
      <c r="AI22474">
        <v>1202.8800000000001</v>
      </c>
      <c r="AJ22474">
        <v>932.33</v>
      </c>
      <c r="AK22474">
        <v>270.55</v>
      </c>
      <c r="AL22474">
        <v>0</v>
      </c>
      <c r="AM22474">
        <v>0</v>
      </c>
      <c r="AN22474">
        <v>0</v>
      </c>
      <c r="AO22474" s="1">
        <v>41365</v>
      </c>
      <c r="AP22474">
        <v>50.32</v>
      </c>
      <c r="AR22474" s="1">
        <v>42491</v>
      </c>
    </row>
    <row r="22475" spans="1:44" x14ac:dyDescent="0.2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s="2" t="s">
        <v>110</v>
      </c>
      <c r="G22475">
        <v>0.16020000000000001</v>
      </c>
      <c r="H22475">
        <v>172.74</v>
      </c>
      <c r="I22475" s="2" t="s">
        <v>84</v>
      </c>
      <c r="J22475" s="2" t="s">
        <v>327</v>
      </c>
      <c r="K22475" s="2" t="s">
        <v>18126</v>
      </c>
      <c r="L22475" s="2" t="s">
        <v>122</v>
      </c>
      <c r="M22475" s="2" t="s">
        <v>80</v>
      </c>
      <c r="N22475">
        <v>40000</v>
      </c>
      <c r="O22475" s="2" t="s">
        <v>51</v>
      </c>
      <c r="P22475" s="1">
        <v>40634</v>
      </c>
      <c r="Q22475" s="2" t="s">
        <v>52</v>
      </c>
      <c r="R22475" s="2" t="s">
        <v>53</v>
      </c>
      <c r="S22475" s="2" t="s">
        <v>101</v>
      </c>
      <c r="T22475" s="2" t="s">
        <v>4420</v>
      </c>
      <c r="U22475" s="2" t="s">
        <v>150</v>
      </c>
      <c r="V22475">
        <v>18.48</v>
      </c>
      <c r="W22475">
        <v>1</v>
      </c>
      <c r="X22475" s="1">
        <v>37895</v>
      </c>
      <c r="Y22475">
        <v>2</v>
      </c>
      <c r="Z22475">
        <v>6</v>
      </c>
      <c r="AA22475">
        <v>0</v>
      </c>
      <c r="AB22475">
        <v>6013</v>
      </c>
      <c r="AC22475">
        <v>0.91</v>
      </c>
      <c r="AD22475">
        <v>17</v>
      </c>
      <c r="AE22475" s="2" t="s">
        <v>23</v>
      </c>
      <c r="AF22475">
        <v>0</v>
      </c>
      <c r="AG22475">
        <v>0</v>
      </c>
      <c r="AH22475">
        <v>10363.82287</v>
      </c>
      <c r="AI22475">
        <v>10290.84</v>
      </c>
      <c r="AJ22475">
        <v>7100</v>
      </c>
      <c r="AK22475">
        <v>3263.82</v>
      </c>
      <c r="AL22475">
        <v>0</v>
      </c>
      <c r="AM22475">
        <v>0</v>
      </c>
      <c r="AN22475">
        <v>0</v>
      </c>
      <c r="AO22475" s="1">
        <v>42461</v>
      </c>
      <c r="AP22475">
        <v>172.16</v>
      </c>
      <c r="AR22475" s="1">
        <v>42461</v>
      </c>
    </row>
    <row r="22476" spans="1:44" x14ac:dyDescent="0.2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s="2" t="s">
        <v>45</v>
      </c>
      <c r="G22476">
        <v>0.1343</v>
      </c>
      <c r="H22476">
        <v>305.12</v>
      </c>
      <c r="I22476" s="2" t="s">
        <v>63</v>
      </c>
      <c r="J22476" s="2" t="s">
        <v>70</v>
      </c>
      <c r="K22476" s="2" t="s">
        <v>18127</v>
      </c>
      <c r="L22476" s="2" t="s">
        <v>158</v>
      </c>
      <c r="M22476" s="2" t="s">
        <v>67</v>
      </c>
      <c r="N22476">
        <v>81000</v>
      </c>
      <c r="O22476" s="2" t="s">
        <v>51</v>
      </c>
      <c r="P22476" s="1">
        <v>40603</v>
      </c>
      <c r="Q22476" s="2" t="s">
        <v>52</v>
      </c>
      <c r="R22476" s="2" t="s">
        <v>53</v>
      </c>
      <c r="S22476" s="2" t="s">
        <v>129</v>
      </c>
      <c r="T22476" s="2" t="s">
        <v>241</v>
      </c>
      <c r="U22476" s="2" t="s">
        <v>135</v>
      </c>
      <c r="V22476">
        <v>19.45</v>
      </c>
      <c r="W22476">
        <v>0</v>
      </c>
      <c r="X22476" s="1">
        <v>36951</v>
      </c>
      <c r="Y22476">
        <v>1</v>
      </c>
      <c r="Z22476">
        <v>7</v>
      </c>
      <c r="AA22476">
        <v>0</v>
      </c>
      <c r="AB22476">
        <v>26588</v>
      </c>
      <c r="AC22476">
        <v>0.93500000000000005</v>
      </c>
      <c r="AD22476">
        <v>41</v>
      </c>
      <c r="AE22476" s="2" t="s">
        <v>23</v>
      </c>
      <c r="AF22476">
        <v>0</v>
      </c>
      <c r="AG22476">
        <v>0</v>
      </c>
      <c r="AH22476">
        <v>10236.2966</v>
      </c>
      <c r="AI22476">
        <v>10236.299999999999</v>
      </c>
      <c r="AJ22476">
        <v>9000</v>
      </c>
      <c r="AK22476">
        <v>1236.3</v>
      </c>
      <c r="AL22476">
        <v>0</v>
      </c>
      <c r="AM22476">
        <v>0</v>
      </c>
      <c r="AN22476">
        <v>0</v>
      </c>
      <c r="AO22476" s="1">
        <v>41091</v>
      </c>
      <c r="AP22476">
        <v>3971.8</v>
      </c>
      <c r="AR22476" s="1">
        <v>41821</v>
      </c>
    </row>
    <row r="22477" spans="1:44" x14ac:dyDescent="0.2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s="2" t="s">
        <v>45</v>
      </c>
      <c r="G22477">
        <v>5.4199999999999998E-2</v>
      </c>
      <c r="H22477">
        <v>217.16</v>
      </c>
      <c r="I22477" s="2" t="s">
        <v>82</v>
      </c>
      <c r="J22477" s="2" t="s">
        <v>291</v>
      </c>
      <c r="K22477" s="2" t="s">
        <v>48</v>
      </c>
      <c r="L22477" s="2" t="s">
        <v>2348</v>
      </c>
      <c r="M22477" s="2" t="s">
        <v>80</v>
      </c>
      <c r="N22477">
        <v>32004</v>
      </c>
      <c r="O22477" s="2" t="s">
        <v>59</v>
      </c>
      <c r="P22477" s="1">
        <v>40634</v>
      </c>
      <c r="Q22477" s="2" t="s">
        <v>52</v>
      </c>
      <c r="R22477" s="2" t="s">
        <v>53</v>
      </c>
      <c r="S22477" s="2" t="s">
        <v>129</v>
      </c>
      <c r="T22477" s="2" t="s">
        <v>461</v>
      </c>
      <c r="U22477" s="2" t="s">
        <v>125</v>
      </c>
      <c r="V22477">
        <v>10.76</v>
      </c>
      <c r="W22477">
        <v>0</v>
      </c>
      <c r="X22477" s="1">
        <v>31533</v>
      </c>
      <c r="Y22477">
        <v>0</v>
      </c>
      <c r="Z22477">
        <v>7</v>
      </c>
      <c r="AA22477">
        <v>0</v>
      </c>
      <c r="AB22477">
        <v>16722</v>
      </c>
      <c r="AC22477">
        <v>0.433</v>
      </c>
      <c r="AD22477">
        <v>25</v>
      </c>
      <c r="AE22477" s="2" t="s">
        <v>23</v>
      </c>
      <c r="AF22477">
        <v>0</v>
      </c>
      <c r="AG22477">
        <v>0</v>
      </c>
      <c r="AH22477">
        <v>7817.4007819999997</v>
      </c>
      <c r="AI22477">
        <v>7817.4</v>
      </c>
      <c r="AJ22477">
        <v>7200</v>
      </c>
      <c r="AK22477">
        <v>617.4</v>
      </c>
      <c r="AL22477">
        <v>0</v>
      </c>
      <c r="AM22477">
        <v>0</v>
      </c>
      <c r="AN22477">
        <v>0</v>
      </c>
      <c r="AO22477" s="1">
        <v>41760</v>
      </c>
      <c r="AP22477">
        <v>230.38</v>
      </c>
      <c r="AR22477" s="1">
        <v>41760</v>
      </c>
    </row>
    <row r="22478" spans="1:44" x14ac:dyDescent="0.2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s="2" t="s">
        <v>45</v>
      </c>
      <c r="G22478">
        <v>0.1</v>
      </c>
      <c r="H22478">
        <v>225.88</v>
      </c>
      <c r="I22478" s="2" t="s">
        <v>46</v>
      </c>
      <c r="J22478" s="2" t="s">
        <v>161</v>
      </c>
      <c r="K22478" s="2" t="s">
        <v>18128</v>
      </c>
      <c r="L22478" s="2" t="s">
        <v>49</v>
      </c>
      <c r="M22478" s="2" t="s">
        <v>50</v>
      </c>
      <c r="N22478">
        <v>28500</v>
      </c>
      <c r="O22478" s="2" t="s">
        <v>51</v>
      </c>
      <c r="P22478" s="1">
        <v>40634</v>
      </c>
      <c r="Q22478" s="2" t="s">
        <v>52</v>
      </c>
      <c r="R22478" s="2" t="s">
        <v>53</v>
      </c>
      <c r="S22478" s="2" t="s">
        <v>101</v>
      </c>
      <c r="T22478" s="2" t="s">
        <v>454</v>
      </c>
      <c r="U22478" s="2" t="s">
        <v>180</v>
      </c>
      <c r="V22478">
        <v>1.68</v>
      </c>
      <c r="W22478">
        <v>0</v>
      </c>
      <c r="X22478" s="1">
        <v>38869</v>
      </c>
      <c r="Y22478">
        <v>0</v>
      </c>
      <c r="Z22478">
        <v>3</v>
      </c>
      <c r="AA22478">
        <v>0</v>
      </c>
      <c r="AB22478">
        <v>922</v>
      </c>
      <c r="AC22478">
        <v>0.21</v>
      </c>
      <c r="AD22478">
        <v>6</v>
      </c>
      <c r="AE22478" s="2" t="s">
        <v>23</v>
      </c>
      <c r="AF22478">
        <v>0</v>
      </c>
      <c r="AG22478">
        <v>0</v>
      </c>
      <c r="AH22478">
        <v>7916.624296</v>
      </c>
      <c r="AI22478">
        <v>7775.26</v>
      </c>
      <c r="AJ22478">
        <v>7000</v>
      </c>
      <c r="AK22478">
        <v>916.62</v>
      </c>
      <c r="AL22478">
        <v>0</v>
      </c>
      <c r="AM22478">
        <v>0</v>
      </c>
      <c r="AN22478">
        <v>0</v>
      </c>
      <c r="AO22478" s="1">
        <v>41275</v>
      </c>
      <c r="AP22478">
        <v>3414.23</v>
      </c>
      <c r="AR22478" s="1">
        <v>41306</v>
      </c>
    </row>
    <row r="22479" spans="1:44" x14ac:dyDescent="0.2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s="2" t="s">
        <v>110</v>
      </c>
      <c r="G22479">
        <v>0.1268</v>
      </c>
      <c r="H22479">
        <v>496.98</v>
      </c>
      <c r="I22479" s="2" t="s">
        <v>63</v>
      </c>
      <c r="J22479" s="2" t="s">
        <v>127</v>
      </c>
      <c r="K22479" s="2" t="s">
        <v>18129</v>
      </c>
      <c r="L22479" s="2" t="s">
        <v>93</v>
      </c>
      <c r="M22479" s="2" t="s">
        <v>80</v>
      </c>
      <c r="N22479">
        <v>162000</v>
      </c>
      <c r="O22479" s="2" t="s">
        <v>1743</v>
      </c>
      <c r="P22479" s="1">
        <v>40634</v>
      </c>
      <c r="Q22479" s="2" t="s">
        <v>88</v>
      </c>
      <c r="R22479" s="2" t="s">
        <v>53</v>
      </c>
      <c r="S22479" s="2" t="s">
        <v>54</v>
      </c>
      <c r="T22479" s="2" t="s">
        <v>980</v>
      </c>
      <c r="U22479" s="2" t="s">
        <v>56</v>
      </c>
      <c r="V22479">
        <v>6.73</v>
      </c>
      <c r="W22479">
        <v>0</v>
      </c>
      <c r="X22479" s="1">
        <v>35186</v>
      </c>
      <c r="Y22479">
        <v>1</v>
      </c>
      <c r="Z22479">
        <v>10</v>
      </c>
      <c r="AA22479">
        <v>0</v>
      </c>
      <c r="AB22479">
        <v>44622</v>
      </c>
      <c r="AC22479">
        <v>0.41299999999999998</v>
      </c>
      <c r="AD22479">
        <v>29</v>
      </c>
      <c r="AE22479" s="2" t="s">
        <v>23</v>
      </c>
      <c r="AF22479">
        <v>0</v>
      </c>
      <c r="AG22479">
        <v>0</v>
      </c>
      <c r="AH22479">
        <v>15804.55</v>
      </c>
      <c r="AI22479">
        <v>15804.55</v>
      </c>
      <c r="AJ22479">
        <v>8533.2099999999991</v>
      </c>
      <c r="AK22479">
        <v>5383.6</v>
      </c>
      <c r="AL22479">
        <v>0</v>
      </c>
      <c r="AM22479">
        <v>1887.74</v>
      </c>
      <c r="AN22479">
        <v>18.877400000000002</v>
      </c>
      <c r="AO22479" s="1">
        <v>41518</v>
      </c>
      <c r="AP22479">
        <v>48.23</v>
      </c>
      <c r="AR22479" s="1">
        <v>41640</v>
      </c>
    </row>
    <row r="22480" spans="1:44" x14ac:dyDescent="0.2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s="2" t="s">
        <v>45</v>
      </c>
      <c r="G22480">
        <v>0.1111</v>
      </c>
      <c r="H22480">
        <v>491.87</v>
      </c>
      <c r="I22480" s="2" t="s">
        <v>46</v>
      </c>
      <c r="J22480" s="2" t="s">
        <v>57</v>
      </c>
      <c r="K22480" s="2" t="s">
        <v>18130</v>
      </c>
      <c r="L22480" s="2" t="s">
        <v>93</v>
      </c>
      <c r="M22480" s="2" t="s">
        <v>50</v>
      </c>
      <c r="N22480">
        <v>50000</v>
      </c>
      <c r="O22480" s="2" t="s">
        <v>51</v>
      </c>
      <c r="P22480" s="1">
        <v>40634</v>
      </c>
      <c r="Q22480" s="2" t="s">
        <v>88</v>
      </c>
      <c r="R22480" s="2" t="s">
        <v>53</v>
      </c>
      <c r="S22480" s="2" t="s">
        <v>123</v>
      </c>
      <c r="T22480" s="2" t="s">
        <v>646</v>
      </c>
      <c r="U22480" s="2" t="s">
        <v>647</v>
      </c>
      <c r="V22480">
        <v>20.45</v>
      </c>
      <c r="W22480">
        <v>1</v>
      </c>
      <c r="X22480" s="1">
        <v>38687</v>
      </c>
      <c r="Y22480">
        <v>0</v>
      </c>
      <c r="Z22480">
        <v>4</v>
      </c>
      <c r="AA22480">
        <v>0</v>
      </c>
      <c r="AB22480">
        <v>3518</v>
      </c>
      <c r="AC22480">
        <v>0.26500000000000001</v>
      </c>
      <c r="AD22480">
        <v>13</v>
      </c>
      <c r="AE22480" s="2" t="s">
        <v>23</v>
      </c>
      <c r="AF22480">
        <v>0</v>
      </c>
      <c r="AG22480">
        <v>0</v>
      </c>
      <c r="AH22480">
        <v>5551.98</v>
      </c>
      <c r="AI22480">
        <v>5551.98</v>
      </c>
      <c r="AJ22480">
        <v>3665.74</v>
      </c>
      <c r="AK22480">
        <v>1232.96</v>
      </c>
      <c r="AL22480">
        <v>0</v>
      </c>
      <c r="AM22480">
        <v>653.28</v>
      </c>
      <c r="AN22480">
        <v>114.1254</v>
      </c>
      <c r="AO22480" s="1">
        <v>40940</v>
      </c>
      <c r="AP22480">
        <v>491.87</v>
      </c>
      <c r="AR22480" s="1">
        <v>41091</v>
      </c>
    </row>
    <row r="22481" spans="1:44" x14ac:dyDescent="0.2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s="2" t="s">
        <v>110</v>
      </c>
      <c r="G22481">
        <v>0.16769999999999999</v>
      </c>
      <c r="H22481">
        <v>550.23</v>
      </c>
      <c r="I22481" s="2" t="s">
        <v>140</v>
      </c>
      <c r="J22481" s="2" t="s">
        <v>167</v>
      </c>
      <c r="K22481" s="2" t="s">
        <v>18131</v>
      </c>
      <c r="L22481" s="2" t="s">
        <v>176</v>
      </c>
      <c r="M22481" s="2" t="s">
        <v>80</v>
      </c>
      <c r="N22481">
        <v>51690</v>
      </c>
      <c r="O22481" s="2" t="s">
        <v>51</v>
      </c>
      <c r="P22481" s="1">
        <v>40634</v>
      </c>
      <c r="Q22481" s="2" t="s">
        <v>88</v>
      </c>
      <c r="R22481" s="2" t="s">
        <v>53</v>
      </c>
      <c r="S22481" s="2" t="s">
        <v>54</v>
      </c>
      <c r="T22481" s="2" t="s">
        <v>546</v>
      </c>
      <c r="U22481" s="2" t="s">
        <v>131</v>
      </c>
      <c r="V22481">
        <v>24.93</v>
      </c>
      <c r="W22481">
        <v>0</v>
      </c>
      <c r="X22481" s="1">
        <v>37956</v>
      </c>
      <c r="Y22481">
        <v>0</v>
      </c>
      <c r="Z22481">
        <v>9</v>
      </c>
      <c r="AA22481">
        <v>0</v>
      </c>
      <c r="AB22481">
        <v>18288</v>
      </c>
      <c r="AC22481">
        <v>0.77500000000000002</v>
      </c>
      <c r="AD22481">
        <v>35</v>
      </c>
      <c r="AE22481" s="2" t="s">
        <v>23</v>
      </c>
      <c r="AF22481">
        <v>0</v>
      </c>
      <c r="AG22481">
        <v>0</v>
      </c>
      <c r="AH22481">
        <v>6600.56</v>
      </c>
      <c r="AI22481">
        <v>6593.21</v>
      </c>
      <c r="AJ22481">
        <v>3087.48</v>
      </c>
      <c r="AK22481">
        <v>3513.08</v>
      </c>
      <c r="AL22481">
        <v>0</v>
      </c>
      <c r="AM22481">
        <v>0</v>
      </c>
      <c r="AN22481">
        <v>0</v>
      </c>
      <c r="AO22481" s="1">
        <v>41030</v>
      </c>
      <c r="AP22481">
        <v>32.82</v>
      </c>
      <c r="AR22481" s="1">
        <v>42491</v>
      </c>
    </row>
    <row r="22482" spans="1:44" x14ac:dyDescent="0.2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s="2" t="s">
        <v>110</v>
      </c>
      <c r="G22482">
        <v>0.1037</v>
      </c>
      <c r="H22482">
        <v>214.3</v>
      </c>
      <c r="I22482" s="2" t="s">
        <v>46</v>
      </c>
      <c r="J22482" s="2" t="s">
        <v>75</v>
      </c>
      <c r="K22482" s="2" t="s">
        <v>663</v>
      </c>
      <c r="L22482" s="2" t="s">
        <v>66</v>
      </c>
      <c r="M22482" s="2" t="s">
        <v>80</v>
      </c>
      <c r="N22482">
        <v>54000</v>
      </c>
      <c r="O22482" s="2" t="s">
        <v>59</v>
      </c>
      <c r="P22482" s="1">
        <v>40634</v>
      </c>
      <c r="Q22482" s="2" t="s">
        <v>52</v>
      </c>
      <c r="R22482" s="2" t="s">
        <v>53</v>
      </c>
      <c r="S22482" s="2" t="s">
        <v>145</v>
      </c>
      <c r="T22482" s="2" t="s">
        <v>89</v>
      </c>
      <c r="U22482" s="2" t="s">
        <v>90</v>
      </c>
      <c r="V22482">
        <v>0.91</v>
      </c>
      <c r="W22482">
        <v>0</v>
      </c>
      <c r="X22482" s="1">
        <v>36342</v>
      </c>
      <c r="Y22482">
        <v>0</v>
      </c>
      <c r="Z22482">
        <v>4</v>
      </c>
      <c r="AA22482">
        <v>0</v>
      </c>
      <c r="AB22482">
        <v>1053</v>
      </c>
      <c r="AC22482">
        <v>2.4E-2</v>
      </c>
      <c r="AD22482">
        <v>12</v>
      </c>
      <c r="AE22482" s="2" t="s">
        <v>23</v>
      </c>
      <c r="AF22482">
        <v>0</v>
      </c>
      <c r="AG22482">
        <v>0</v>
      </c>
      <c r="AH22482">
        <v>12302.96</v>
      </c>
      <c r="AI22482">
        <v>12302.96</v>
      </c>
      <c r="AJ22482">
        <v>10000</v>
      </c>
      <c r="AK22482">
        <v>2302.96</v>
      </c>
      <c r="AL22482">
        <v>0</v>
      </c>
      <c r="AM22482">
        <v>0</v>
      </c>
      <c r="AN22482">
        <v>0</v>
      </c>
      <c r="AO22482" s="1">
        <v>42036</v>
      </c>
      <c r="AP22482">
        <v>954.14</v>
      </c>
      <c r="AR22482" s="1">
        <v>42005</v>
      </c>
    </row>
    <row r="22483" spans="1:44" x14ac:dyDescent="0.2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s="2" t="s">
        <v>110</v>
      </c>
      <c r="G22483">
        <v>9.6299999999999997E-2</v>
      </c>
      <c r="H22483">
        <v>337.05</v>
      </c>
      <c r="I22483" s="2" t="s">
        <v>46</v>
      </c>
      <c r="J22483" s="2" t="s">
        <v>91</v>
      </c>
      <c r="K22483" s="2" t="s">
        <v>18132</v>
      </c>
      <c r="L22483" s="2" t="s">
        <v>66</v>
      </c>
      <c r="M22483" s="2" t="s">
        <v>67</v>
      </c>
      <c r="N22483">
        <v>60000</v>
      </c>
      <c r="O22483" s="2" t="s">
        <v>59</v>
      </c>
      <c r="P22483" s="1">
        <v>40634</v>
      </c>
      <c r="Q22483" s="2" t="s">
        <v>88</v>
      </c>
      <c r="R22483" s="2" t="s">
        <v>53</v>
      </c>
      <c r="S22483" s="2" t="s">
        <v>145</v>
      </c>
      <c r="T22483" s="2" t="s">
        <v>4265</v>
      </c>
      <c r="U22483" s="2" t="s">
        <v>342</v>
      </c>
      <c r="V22483">
        <v>16.579999999999998</v>
      </c>
      <c r="W22483">
        <v>0</v>
      </c>
      <c r="X22483" s="1">
        <v>34335</v>
      </c>
      <c r="Y22483">
        <v>0</v>
      </c>
      <c r="Z22483">
        <v>6</v>
      </c>
      <c r="AA22483">
        <v>0</v>
      </c>
      <c r="AB22483">
        <v>2300</v>
      </c>
      <c r="AC22483">
        <v>0.26100000000000001</v>
      </c>
      <c r="AD22483">
        <v>9</v>
      </c>
      <c r="AE22483" s="2" t="s">
        <v>23</v>
      </c>
      <c r="AF22483">
        <v>0</v>
      </c>
      <c r="AG22483">
        <v>0</v>
      </c>
      <c r="AH22483">
        <v>15175.38</v>
      </c>
      <c r="AI22483">
        <v>15175.38</v>
      </c>
      <c r="AJ22483">
        <v>10038.51</v>
      </c>
      <c r="AK22483">
        <v>3709.75</v>
      </c>
      <c r="AL22483">
        <v>0</v>
      </c>
      <c r="AM22483">
        <v>1427.12</v>
      </c>
      <c r="AN22483">
        <v>256.88159999999999</v>
      </c>
      <c r="AO22483" s="1">
        <v>41883</v>
      </c>
      <c r="AP22483">
        <v>337.05</v>
      </c>
      <c r="AR22483" s="1">
        <v>42005</v>
      </c>
    </row>
    <row r="22484" spans="1:44" x14ac:dyDescent="0.2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s="2" t="s">
        <v>45</v>
      </c>
      <c r="G22484">
        <v>7.6600000000000001E-2</v>
      </c>
      <c r="H22484">
        <v>371.04</v>
      </c>
      <c r="I22484" s="2" t="s">
        <v>82</v>
      </c>
      <c r="J22484" s="2" t="s">
        <v>83</v>
      </c>
      <c r="K22484" s="2" t="s">
        <v>18133</v>
      </c>
      <c r="L22484" s="2" t="s">
        <v>143</v>
      </c>
      <c r="M22484" s="2" t="s">
        <v>50</v>
      </c>
      <c r="N22484">
        <v>35000</v>
      </c>
      <c r="O22484" s="2" t="s">
        <v>51</v>
      </c>
      <c r="P22484" s="1">
        <v>40634</v>
      </c>
      <c r="Q22484" s="2" t="s">
        <v>52</v>
      </c>
      <c r="R22484" s="2" t="s">
        <v>53</v>
      </c>
      <c r="S22484" s="2" t="s">
        <v>54</v>
      </c>
      <c r="T22484" s="2" t="s">
        <v>382</v>
      </c>
      <c r="U22484" s="2" t="s">
        <v>192</v>
      </c>
      <c r="V22484">
        <v>19.23</v>
      </c>
      <c r="W22484">
        <v>0</v>
      </c>
      <c r="X22484" s="1">
        <v>37012</v>
      </c>
      <c r="Y22484">
        <v>0</v>
      </c>
      <c r="Z22484">
        <v>6</v>
      </c>
      <c r="AA22484">
        <v>0</v>
      </c>
      <c r="AB22484">
        <v>11335</v>
      </c>
      <c r="AC22484">
        <v>0.39200000000000002</v>
      </c>
      <c r="AD22484">
        <v>26</v>
      </c>
      <c r="AE22484" s="2" t="s">
        <v>23</v>
      </c>
      <c r="AF22484">
        <v>0</v>
      </c>
      <c r="AG22484">
        <v>0</v>
      </c>
      <c r="AH22484">
        <v>13205.53183</v>
      </c>
      <c r="AI22484">
        <v>12900.36</v>
      </c>
      <c r="AJ22484">
        <v>11900</v>
      </c>
      <c r="AK22484">
        <v>1305.53</v>
      </c>
      <c r="AL22484">
        <v>0</v>
      </c>
      <c r="AM22484">
        <v>0</v>
      </c>
      <c r="AN22484">
        <v>0</v>
      </c>
      <c r="AO22484" s="1">
        <v>41395</v>
      </c>
      <c r="AP22484">
        <v>4323.17</v>
      </c>
      <c r="AR22484" s="1">
        <v>42491</v>
      </c>
    </row>
    <row r="22485" spans="1:44" x14ac:dyDescent="0.2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s="2" t="s">
        <v>110</v>
      </c>
      <c r="G22485">
        <v>0.16400000000000001</v>
      </c>
      <c r="H22485">
        <v>490.63</v>
      </c>
      <c r="I22485" s="2" t="s">
        <v>140</v>
      </c>
      <c r="J22485" s="2" t="s">
        <v>226</v>
      </c>
      <c r="K22485" s="2" t="s">
        <v>18134</v>
      </c>
      <c r="L22485" s="2" t="s">
        <v>72</v>
      </c>
      <c r="M22485" s="2" t="s">
        <v>80</v>
      </c>
      <c r="N22485">
        <v>73350</v>
      </c>
      <c r="O22485" s="2" t="s">
        <v>51</v>
      </c>
      <c r="P22485" s="1">
        <v>40634</v>
      </c>
      <c r="Q22485" s="2" t="s">
        <v>52</v>
      </c>
      <c r="R22485" s="2" t="s">
        <v>53</v>
      </c>
      <c r="S22485" s="2" t="s">
        <v>54</v>
      </c>
      <c r="T22485" s="2" t="s">
        <v>456</v>
      </c>
      <c r="U22485" s="2" t="s">
        <v>62</v>
      </c>
      <c r="V22485">
        <v>23.83</v>
      </c>
      <c r="W22485">
        <v>0</v>
      </c>
      <c r="X22485" s="1">
        <v>35612</v>
      </c>
      <c r="Y22485">
        <v>1</v>
      </c>
      <c r="Z22485">
        <v>12</v>
      </c>
      <c r="AA22485">
        <v>0</v>
      </c>
      <c r="AB22485">
        <v>5451</v>
      </c>
      <c r="AC22485">
        <v>0.51400000000000001</v>
      </c>
      <c r="AD22485">
        <v>33</v>
      </c>
      <c r="AE22485" s="2" t="s">
        <v>23</v>
      </c>
      <c r="AF22485">
        <v>0</v>
      </c>
      <c r="AG22485">
        <v>0</v>
      </c>
      <c r="AH22485">
        <v>26594.4473</v>
      </c>
      <c r="AI22485">
        <v>26328.5</v>
      </c>
      <c r="AJ22485">
        <v>20000</v>
      </c>
      <c r="AK22485">
        <v>6594.45</v>
      </c>
      <c r="AL22485">
        <v>0</v>
      </c>
      <c r="AM22485">
        <v>0</v>
      </c>
      <c r="AN22485">
        <v>0</v>
      </c>
      <c r="AO22485" s="1">
        <v>41609</v>
      </c>
      <c r="AP22485">
        <v>11452.54</v>
      </c>
      <c r="AR22485" s="1">
        <v>41913</v>
      </c>
    </row>
    <row r="22486" spans="1:44" x14ac:dyDescent="0.2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s="2" t="s">
        <v>110</v>
      </c>
      <c r="G22486">
        <v>0.1565</v>
      </c>
      <c r="H22486">
        <v>470.59</v>
      </c>
      <c r="I22486" s="2" t="s">
        <v>84</v>
      </c>
      <c r="J22486" s="2" t="s">
        <v>153</v>
      </c>
      <c r="K22486" s="2" t="s">
        <v>18135</v>
      </c>
      <c r="L22486" s="2" t="s">
        <v>143</v>
      </c>
      <c r="M22486" s="2" t="s">
        <v>50</v>
      </c>
      <c r="N22486">
        <v>50000</v>
      </c>
      <c r="O22486" s="2" t="s">
        <v>51</v>
      </c>
      <c r="P22486" s="1">
        <v>40634</v>
      </c>
      <c r="Q22486" s="2" t="s">
        <v>52</v>
      </c>
      <c r="R22486" s="2" t="s">
        <v>53</v>
      </c>
      <c r="S22486" s="2" t="s">
        <v>54</v>
      </c>
      <c r="T22486" s="2" t="s">
        <v>321</v>
      </c>
      <c r="U22486" s="2" t="s">
        <v>90</v>
      </c>
      <c r="V22486">
        <v>19.39</v>
      </c>
      <c r="W22486">
        <v>0</v>
      </c>
      <c r="X22486" s="1">
        <v>35186</v>
      </c>
      <c r="Y22486">
        <v>0</v>
      </c>
      <c r="Z22486">
        <v>10</v>
      </c>
      <c r="AA22486">
        <v>0</v>
      </c>
      <c r="AB22486">
        <v>4238</v>
      </c>
      <c r="AC22486">
        <v>0.32500000000000001</v>
      </c>
      <c r="AD22486">
        <v>16</v>
      </c>
      <c r="AE22486" s="2" t="s">
        <v>23</v>
      </c>
      <c r="AF22486">
        <v>0</v>
      </c>
      <c r="AG22486">
        <v>0</v>
      </c>
      <c r="AH22486">
        <v>21832.08671</v>
      </c>
      <c r="AI22486">
        <v>21832.09</v>
      </c>
      <c r="AJ22486">
        <v>19500</v>
      </c>
      <c r="AK22486">
        <v>2332.09</v>
      </c>
      <c r="AL22486">
        <v>0</v>
      </c>
      <c r="AM22486">
        <v>0</v>
      </c>
      <c r="AN22486">
        <v>0</v>
      </c>
      <c r="AO22486" s="1">
        <v>40940</v>
      </c>
      <c r="AP22486">
        <v>12518.94</v>
      </c>
      <c r="AR22486" s="1">
        <v>42278</v>
      </c>
    </row>
    <row r="22487" spans="1:44" x14ac:dyDescent="0.2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s="2" t="s">
        <v>110</v>
      </c>
      <c r="G22487">
        <v>0.14910000000000001</v>
      </c>
      <c r="H22487">
        <v>301.54000000000002</v>
      </c>
      <c r="I22487" s="2" t="s">
        <v>84</v>
      </c>
      <c r="J22487" s="2" t="s">
        <v>85</v>
      </c>
      <c r="K22487" s="2" t="s">
        <v>18136</v>
      </c>
      <c r="L22487" s="2" t="s">
        <v>158</v>
      </c>
      <c r="M22487" s="2" t="s">
        <v>80</v>
      </c>
      <c r="N22487">
        <v>50000</v>
      </c>
      <c r="O22487" s="2" t="s">
        <v>59</v>
      </c>
      <c r="P22487" s="1">
        <v>40634</v>
      </c>
      <c r="Q22487" s="2" t="s">
        <v>88</v>
      </c>
      <c r="R22487" s="2" t="s">
        <v>53</v>
      </c>
      <c r="S22487" s="2" t="s">
        <v>123</v>
      </c>
      <c r="T22487" s="2" t="s">
        <v>159</v>
      </c>
      <c r="U22487" s="2" t="s">
        <v>160</v>
      </c>
      <c r="V22487">
        <v>24.79</v>
      </c>
      <c r="W22487">
        <v>1</v>
      </c>
      <c r="X22487" s="1">
        <v>37012</v>
      </c>
      <c r="Y22487">
        <v>0</v>
      </c>
      <c r="Z22487">
        <v>15</v>
      </c>
      <c r="AA22487">
        <v>0</v>
      </c>
      <c r="AB22487">
        <v>16662</v>
      </c>
      <c r="AC22487">
        <v>0.38800000000000001</v>
      </c>
      <c r="AD22487">
        <v>44</v>
      </c>
      <c r="AE22487" s="2" t="s">
        <v>23</v>
      </c>
      <c r="AF22487">
        <v>0</v>
      </c>
      <c r="AG22487">
        <v>0</v>
      </c>
      <c r="AH22487">
        <v>3702.14</v>
      </c>
      <c r="AI22487">
        <v>3702.14</v>
      </c>
      <c r="AJ22487">
        <v>1678.57</v>
      </c>
      <c r="AK22487">
        <v>1629.35</v>
      </c>
      <c r="AL22487">
        <v>0</v>
      </c>
      <c r="AM22487">
        <v>394.22</v>
      </c>
      <c r="AN22487">
        <v>4.32</v>
      </c>
      <c r="AO22487" s="1">
        <v>40969</v>
      </c>
      <c r="AP22487">
        <v>301.54000000000002</v>
      </c>
      <c r="AR22487" s="1">
        <v>41122</v>
      </c>
    </row>
    <row r="22488" spans="1:44" x14ac:dyDescent="0.2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s="2" t="s">
        <v>110</v>
      </c>
      <c r="G22488">
        <v>0.13800000000000001</v>
      </c>
      <c r="H22488">
        <v>810.77</v>
      </c>
      <c r="I22488" s="2" t="s">
        <v>63</v>
      </c>
      <c r="J22488" s="2" t="s">
        <v>106</v>
      </c>
      <c r="K22488" s="2" t="s">
        <v>48</v>
      </c>
      <c r="L22488" s="2" t="s">
        <v>143</v>
      </c>
      <c r="M22488" s="2" t="s">
        <v>80</v>
      </c>
      <c r="N22488">
        <v>183456</v>
      </c>
      <c r="O22488" s="2" t="s">
        <v>1743</v>
      </c>
      <c r="P22488" s="1">
        <v>40634</v>
      </c>
      <c r="Q22488" s="2" t="s">
        <v>52</v>
      </c>
      <c r="R22488" s="2" t="s">
        <v>53</v>
      </c>
      <c r="S22488" s="2" t="s">
        <v>101</v>
      </c>
      <c r="T22488" s="2" t="s">
        <v>431</v>
      </c>
      <c r="U22488" s="2" t="s">
        <v>192</v>
      </c>
      <c r="V22488">
        <v>6.89</v>
      </c>
      <c r="W22488">
        <v>0</v>
      </c>
      <c r="X22488" s="1">
        <v>34731</v>
      </c>
      <c r="Y22488">
        <v>5</v>
      </c>
      <c r="Z22488">
        <v>17</v>
      </c>
      <c r="AA22488">
        <v>0</v>
      </c>
      <c r="AB22488">
        <v>1955</v>
      </c>
      <c r="AC22488">
        <v>2.1000000000000001E-2</v>
      </c>
      <c r="AD22488">
        <v>48</v>
      </c>
      <c r="AE22488" s="2" t="s">
        <v>23</v>
      </c>
      <c r="AF22488">
        <v>0</v>
      </c>
      <c r="AG22488">
        <v>0</v>
      </c>
      <c r="AH22488">
        <v>45905.553899999999</v>
      </c>
      <c r="AI22488">
        <v>45905.55</v>
      </c>
      <c r="AJ22488">
        <v>35000</v>
      </c>
      <c r="AK22488">
        <v>10905.55</v>
      </c>
      <c r="AL22488">
        <v>0</v>
      </c>
      <c r="AM22488">
        <v>0</v>
      </c>
      <c r="AN22488">
        <v>0</v>
      </c>
      <c r="AO22488" s="1">
        <v>41699</v>
      </c>
      <c r="AP22488">
        <v>18386.72</v>
      </c>
      <c r="AR22488" s="1">
        <v>41730</v>
      </c>
    </row>
    <row r="22489" spans="1:44" x14ac:dyDescent="0.2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s="2" t="s">
        <v>110</v>
      </c>
      <c r="G22489">
        <v>0.1268</v>
      </c>
      <c r="H22489">
        <v>79.069999999999993</v>
      </c>
      <c r="I22489" s="2" t="s">
        <v>63</v>
      </c>
      <c r="J22489" s="2" t="s">
        <v>127</v>
      </c>
      <c r="K22489" s="2" t="s">
        <v>437</v>
      </c>
      <c r="L22489" s="2" t="s">
        <v>158</v>
      </c>
      <c r="M22489" s="2" t="s">
        <v>80</v>
      </c>
      <c r="N22489">
        <v>63996</v>
      </c>
      <c r="O22489" s="2" t="s">
        <v>1743</v>
      </c>
      <c r="P22489" s="1">
        <v>40634</v>
      </c>
      <c r="Q22489" s="2" t="s">
        <v>52</v>
      </c>
      <c r="R22489" s="2" t="s">
        <v>53</v>
      </c>
      <c r="S22489" s="2" t="s">
        <v>145</v>
      </c>
      <c r="T22489" s="2" t="s">
        <v>846</v>
      </c>
      <c r="U22489" s="2" t="s">
        <v>69</v>
      </c>
      <c r="V22489">
        <v>22.84</v>
      </c>
      <c r="W22489">
        <v>0</v>
      </c>
      <c r="X22489" s="1">
        <v>33635</v>
      </c>
      <c r="Y22489">
        <v>0</v>
      </c>
      <c r="Z22489">
        <v>7</v>
      </c>
      <c r="AA22489">
        <v>0</v>
      </c>
      <c r="AB22489">
        <v>21611</v>
      </c>
      <c r="AC22489">
        <v>0.81599999999999995</v>
      </c>
      <c r="AD22489">
        <v>28</v>
      </c>
      <c r="AE22489" s="2" t="s">
        <v>23</v>
      </c>
      <c r="AF22489">
        <v>0</v>
      </c>
      <c r="AG22489">
        <v>0</v>
      </c>
      <c r="AH22489">
        <v>4743.6669979999997</v>
      </c>
      <c r="AI22489">
        <v>4743.67</v>
      </c>
      <c r="AJ22489">
        <v>3500</v>
      </c>
      <c r="AK22489">
        <v>1243.67</v>
      </c>
      <c r="AL22489">
        <v>0</v>
      </c>
      <c r="AM22489">
        <v>0</v>
      </c>
      <c r="AN22489">
        <v>0</v>
      </c>
      <c r="AO22489" s="1">
        <v>42461</v>
      </c>
      <c r="AP22489">
        <v>78.53</v>
      </c>
      <c r="AR22489" s="1">
        <v>42491</v>
      </c>
    </row>
    <row r="22490" spans="1:44" x14ac:dyDescent="0.2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s="2" t="s">
        <v>110</v>
      </c>
      <c r="G22490">
        <v>0.14910000000000001</v>
      </c>
      <c r="H22490">
        <v>593.57000000000005</v>
      </c>
      <c r="I22490" s="2" t="s">
        <v>84</v>
      </c>
      <c r="J22490" s="2" t="s">
        <v>85</v>
      </c>
      <c r="K22490" s="2" t="s">
        <v>18137</v>
      </c>
      <c r="L22490" s="2" t="s">
        <v>66</v>
      </c>
      <c r="M22490" s="2" t="s">
        <v>80</v>
      </c>
      <c r="N22490">
        <v>65000</v>
      </c>
      <c r="O22490" s="2" t="s">
        <v>51</v>
      </c>
      <c r="P22490" s="1">
        <v>40634</v>
      </c>
      <c r="Q22490" s="2" t="s">
        <v>52</v>
      </c>
      <c r="R22490" s="2" t="s">
        <v>53</v>
      </c>
      <c r="S22490" s="2" t="s">
        <v>123</v>
      </c>
      <c r="T22490" s="2" t="s">
        <v>1567</v>
      </c>
      <c r="U22490" s="2" t="s">
        <v>147</v>
      </c>
      <c r="V22490">
        <v>1.95</v>
      </c>
      <c r="W22490">
        <v>0</v>
      </c>
      <c r="X22490" s="1">
        <v>34335</v>
      </c>
      <c r="Y22490">
        <v>2</v>
      </c>
      <c r="Z22490">
        <v>24</v>
      </c>
      <c r="AA22490">
        <v>0</v>
      </c>
      <c r="AB22490">
        <v>5209</v>
      </c>
      <c r="AC22490">
        <v>0.11600000000000001</v>
      </c>
      <c r="AD22490">
        <v>42</v>
      </c>
      <c r="AE22490" s="2" t="s">
        <v>23</v>
      </c>
      <c r="AF22490">
        <v>0</v>
      </c>
      <c r="AG22490">
        <v>0</v>
      </c>
      <c r="AH22490">
        <v>28751.01914</v>
      </c>
      <c r="AI22490">
        <v>28521.01</v>
      </c>
      <c r="AJ22490">
        <v>25000</v>
      </c>
      <c r="AK22490">
        <v>3751.02</v>
      </c>
      <c r="AL22490">
        <v>0</v>
      </c>
      <c r="AM22490">
        <v>0</v>
      </c>
      <c r="AN22490">
        <v>0</v>
      </c>
      <c r="AO22490" s="1">
        <v>41030</v>
      </c>
      <c r="AP22490">
        <v>21642.77</v>
      </c>
      <c r="AR22490" s="1">
        <v>42370</v>
      </c>
    </row>
    <row r="22491" spans="1:44" x14ac:dyDescent="0.2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s="2" t="s">
        <v>45</v>
      </c>
      <c r="G22491">
        <v>7.2900000000000006E-2</v>
      </c>
      <c r="H22491">
        <v>155.05000000000001</v>
      </c>
      <c r="I22491" s="2" t="s">
        <v>82</v>
      </c>
      <c r="J22491" s="2" t="s">
        <v>117</v>
      </c>
      <c r="K22491" s="2" t="s">
        <v>18138</v>
      </c>
      <c r="L22491" s="2" t="s">
        <v>49</v>
      </c>
      <c r="M22491" s="2" t="s">
        <v>50</v>
      </c>
      <c r="N22491">
        <v>38000</v>
      </c>
      <c r="O22491" s="2" t="s">
        <v>1743</v>
      </c>
      <c r="P22491" s="1">
        <v>40634</v>
      </c>
      <c r="Q22491" s="2" t="s">
        <v>52</v>
      </c>
      <c r="R22491" s="2" t="s">
        <v>53</v>
      </c>
      <c r="S22491" s="2" t="s">
        <v>54</v>
      </c>
      <c r="T22491" s="2" t="s">
        <v>618</v>
      </c>
      <c r="U22491" s="2" t="s">
        <v>69</v>
      </c>
      <c r="V22491">
        <v>12.98</v>
      </c>
      <c r="W22491">
        <v>0</v>
      </c>
      <c r="X22491" s="1">
        <v>38169</v>
      </c>
      <c r="Y22491">
        <v>0</v>
      </c>
      <c r="Z22491">
        <v>9</v>
      </c>
      <c r="AA22491">
        <v>0</v>
      </c>
      <c r="AB22491">
        <v>5147</v>
      </c>
      <c r="AC22491">
        <v>0.44800000000000001</v>
      </c>
      <c r="AD22491">
        <v>16</v>
      </c>
      <c r="AE22491" s="2" t="s">
        <v>23</v>
      </c>
      <c r="AF22491">
        <v>0</v>
      </c>
      <c r="AG22491">
        <v>0</v>
      </c>
      <c r="AH22491">
        <v>5113.9706029999998</v>
      </c>
      <c r="AI22491">
        <v>5062.83</v>
      </c>
      <c r="AJ22491">
        <v>5000</v>
      </c>
      <c r="AK22491">
        <v>113.97</v>
      </c>
      <c r="AL22491">
        <v>0</v>
      </c>
      <c r="AM22491">
        <v>0</v>
      </c>
      <c r="AN22491">
        <v>0</v>
      </c>
      <c r="AO22491" s="1">
        <v>40787</v>
      </c>
      <c r="AP22491">
        <v>1496.66</v>
      </c>
      <c r="AR22491" s="1">
        <v>40787</v>
      </c>
    </row>
    <row r="22492" spans="1:44" x14ac:dyDescent="0.25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s="2" t="s">
        <v>110</v>
      </c>
      <c r="G22492">
        <v>0.1037</v>
      </c>
      <c r="H22492">
        <v>750.04</v>
      </c>
      <c r="I22492" s="2" t="s">
        <v>46</v>
      </c>
      <c r="J22492" s="2" t="s">
        <v>75</v>
      </c>
      <c r="K22492" s="2" t="s">
        <v>18139</v>
      </c>
      <c r="L22492" s="2" t="s">
        <v>77</v>
      </c>
      <c r="M22492" s="2" t="s">
        <v>80</v>
      </c>
      <c r="N22492">
        <v>116676</v>
      </c>
      <c r="O22492" s="2" t="s">
        <v>51</v>
      </c>
      <c r="P22492" s="1">
        <v>40634</v>
      </c>
      <c r="Q22492" s="2" t="s">
        <v>52</v>
      </c>
      <c r="R22492" s="2" t="s">
        <v>53</v>
      </c>
      <c r="S22492" s="2" t="s">
        <v>101</v>
      </c>
      <c r="T22492" s="2" t="s">
        <v>230</v>
      </c>
      <c r="U22492" s="2" t="s">
        <v>192</v>
      </c>
      <c r="V22492">
        <v>8.49</v>
      </c>
      <c r="W22492">
        <v>0</v>
      </c>
      <c r="X22492" s="1">
        <v>34851</v>
      </c>
      <c r="Y22492">
        <v>0</v>
      </c>
      <c r="Z22492">
        <v>9</v>
      </c>
      <c r="AA22492">
        <v>0</v>
      </c>
      <c r="AB22492">
        <v>4168</v>
      </c>
      <c r="AC22492">
        <v>5.6000000000000001E-2</v>
      </c>
      <c r="AD22492">
        <v>23</v>
      </c>
      <c r="AE22492" s="2" t="s">
        <v>23</v>
      </c>
      <c r="AF22492">
        <v>0</v>
      </c>
      <c r="AG22492">
        <v>0</v>
      </c>
      <c r="AH22492">
        <v>45001.979939999997</v>
      </c>
      <c r="AI22492">
        <v>44621.65</v>
      </c>
      <c r="AJ22492">
        <v>35000</v>
      </c>
      <c r="AK22492">
        <v>10001.98</v>
      </c>
      <c r="AL22492">
        <v>0</v>
      </c>
      <c r="AM22492">
        <v>0</v>
      </c>
      <c r="AN22492">
        <v>0</v>
      </c>
      <c r="AO22492" s="1">
        <v>42461</v>
      </c>
      <c r="AP22492">
        <v>749.62</v>
      </c>
      <c r="AR22492" s="1">
        <v>42461</v>
      </c>
    </row>
    <row r="22493" spans="1:44" x14ac:dyDescent="0.2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s="2" t="s">
        <v>45</v>
      </c>
      <c r="G22493">
        <v>0.13059999999999999</v>
      </c>
      <c r="H22493">
        <v>337.23</v>
      </c>
      <c r="I22493" s="2" t="s">
        <v>63</v>
      </c>
      <c r="J22493" s="2" t="s">
        <v>64</v>
      </c>
      <c r="K22493" s="2" t="s">
        <v>5687</v>
      </c>
      <c r="L22493" s="2" t="s">
        <v>72</v>
      </c>
      <c r="M22493" s="2" t="s">
        <v>80</v>
      </c>
      <c r="N22493">
        <v>204000</v>
      </c>
      <c r="O22493" s="2" t="s">
        <v>51</v>
      </c>
      <c r="P22493" s="1">
        <v>40634</v>
      </c>
      <c r="Q22493" s="2" t="s">
        <v>52</v>
      </c>
      <c r="R22493" s="2" t="s">
        <v>53</v>
      </c>
      <c r="S22493" s="2" t="s">
        <v>101</v>
      </c>
      <c r="T22493" s="2" t="s">
        <v>858</v>
      </c>
      <c r="U22493" s="2" t="s">
        <v>74</v>
      </c>
      <c r="V22493">
        <v>19.28</v>
      </c>
      <c r="W22493">
        <v>0</v>
      </c>
      <c r="X22493" s="1">
        <v>37408</v>
      </c>
      <c r="Y22493">
        <v>0</v>
      </c>
      <c r="Z22493">
        <v>17</v>
      </c>
      <c r="AA22493">
        <v>0</v>
      </c>
      <c r="AB22493">
        <v>43128</v>
      </c>
      <c r="AC22493">
        <v>0.67800000000000005</v>
      </c>
      <c r="AD22493">
        <v>26</v>
      </c>
      <c r="AE22493" s="2" t="s">
        <v>23</v>
      </c>
      <c r="AF22493">
        <v>0</v>
      </c>
      <c r="AG22493">
        <v>0</v>
      </c>
      <c r="AH22493">
        <v>12140.218269999999</v>
      </c>
      <c r="AI22493">
        <v>12140.22</v>
      </c>
      <c r="AJ22493">
        <v>10000</v>
      </c>
      <c r="AK22493">
        <v>2140.2199999999998</v>
      </c>
      <c r="AL22493">
        <v>0</v>
      </c>
      <c r="AM22493">
        <v>0</v>
      </c>
      <c r="AN22493">
        <v>0</v>
      </c>
      <c r="AO22493" s="1">
        <v>41730</v>
      </c>
      <c r="AP22493">
        <v>359.04</v>
      </c>
      <c r="AR22493" s="1">
        <v>42491</v>
      </c>
    </row>
    <row r="22494" spans="1:44" x14ac:dyDescent="0.2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s="2" t="s">
        <v>45</v>
      </c>
      <c r="G22494">
        <v>7.6600000000000001E-2</v>
      </c>
      <c r="H22494">
        <v>623.6</v>
      </c>
      <c r="I22494" s="2" t="s">
        <v>82</v>
      </c>
      <c r="J22494" s="2" t="s">
        <v>83</v>
      </c>
      <c r="K22494" s="2" t="s">
        <v>3380</v>
      </c>
      <c r="L22494" s="2" t="s">
        <v>66</v>
      </c>
      <c r="M22494" s="2" t="s">
        <v>50</v>
      </c>
      <c r="N22494">
        <v>58800</v>
      </c>
      <c r="O22494" s="2" t="s">
        <v>51</v>
      </c>
      <c r="P22494" s="1">
        <v>40634</v>
      </c>
      <c r="Q22494" s="2" t="s">
        <v>52</v>
      </c>
      <c r="R22494" s="2" t="s">
        <v>53</v>
      </c>
      <c r="S22494" s="2" t="s">
        <v>54</v>
      </c>
      <c r="T22494" s="2" t="s">
        <v>94</v>
      </c>
      <c r="U22494" s="2" t="s">
        <v>95</v>
      </c>
      <c r="V22494">
        <v>11.39</v>
      </c>
      <c r="W22494">
        <v>0</v>
      </c>
      <c r="X22494" s="1">
        <v>36312</v>
      </c>
      <c r="Y22494">
        <v>0</v>
      </c>
      <c r="Z22494">
        <v>9</v>
      </c>
      <c r="AA22494">
        <v>0</v>
      </c>
      <c r="AB22494">
        <v>1054</v>
      </c>
      <c r="AC22494">
        <v>1.9E-2</v>
      </c>
      <c r="AD22494">
        <v>26</v>
      </c>
      <c r="AE22494" s="2" t="s">
        <v>23</v>
      </c>
      <c r="AF22494">
        <v>0</v>
      </c>
      <c r="AG22494">
        <v>0</v>
      </c>
      <c r="AH22494">
        <v>22449.40137</v>
      </c>
      <c r="AI22494">
        <v>22056.54</v>
      </c>
      <c r="AJ22494">
        <v>20000</v>
      </c>
      <c r="AK22494">
        <v>2449.4</v>
      </c>
      <c r="AL22494">
        <v>0</v>
      </c>
      <c r="AM22494">
        <v>0</v>
      </c>
      <c r="AN22494">
        <v>0</v>
      </c>
      <c r="AO22494" s="1">
        <v>41730</v>
      </c>
      <c r="AP22494">
        <v>684.46</v>
      </c>
      <c r="AR22494" s="1">
        <v>42095</v>
      </c>
    </row>
    <row r="22495" spans="1:44" x14ac:dyDescent="0.2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s="2" t="s">
        <v>45</v>
      </c>
      <c r="G22495">
        <v>7.2900000000000006E-2</v>
      </c>
      <c r="H22495">
        <v>248.08</v>
      </c>
      <c r="I22495" s="2" t="s">
        <v>82</v>
      </c>
      <c r="J22495" s="2" t="s">
        <v>117</v>
      </c>
      <c r="K22495" s="2" t="s">
        <v>18140</v>
      </c>
      <c r="L22495" s="2" t="s">
        <v>66</v>
      </c>
      <c r="M22495" s="2" t="s">
        <v>50</v>
      </c>
      <c r="N22495">
        <v>24000</v>
      </c>
      <c r="O22495" s="2" t="s">
        <v>1743</v>
      </c>
      <c r="P22495" s="1">
        <v>40634</v>
      </c>
      <c r="Q22495" s="2" t="s">
        <v>52</v>
      </c>
      <c r="R22495" s="2" t="s">
        <v>53</v>
      </c>
      <c r="S22495" s="2" t="s">
        <v>133</v>
      </c>
      <c r="T22495" s="2" t="s">
        <v>3125</v>
      </c>
      <c r="U22495" s="2" t="s">
        <v>188</v>
      </c>
      <c r="V22495">
        <v>6.65</v>
      </c>
      <c r="W22495">
        <v>0</v>
      </c>
      <c r="X22495" s="1">
        <v>38231</v>
      </c>
      <c r="Y22495">
        <v>0</v>
      </c>
      <c r="Z22495">
        <v>3</v>
      </c>
      <c r="AA22495">
        <v>0</v>
      </c>
      <c r="AB22495">
        <v>538</v>
      </c>
      <c r="AC22495">
        <v>0.10199999999999999</v>
      </c>
      <c r="AD22495">
        <v>11</v>
      </c>
      <c r="AE22495" s="2" t="s">
        <v>23</v>
      </c>
      <c r="AF22495">
        <v>0</v>
      </c>
      <c r="AG22495">
        <v>0</v>
      </c>
      <c r="AH22495">
        <v>8930.8357799999994</v>
      </c>
      <c r="AI22495">
        <v>8875.02</v>
      </c>
      <c r="AJ22495">
        <v>8000</v>
      </c>
      <c r="AK22495">
        <v>930.84</v>
      </c>
      <c r="AL22495">
        <v>0</v>
      </c>
      <c r="AM22495">
        <v>0</v>
      </c>
      <c r="AN22495">
        <v>0</v>
      </c>
      <c r="AO22495" s="1">
        <v>41730</v>
      </c>
      <c r="AP22495">
        <v>272.85000000000002</v>
      </c>
      <c r="AR22495" s="1">
        <v>42005</v>
      </c>
    </row>
    <row r="22496" spans="1:44" x14ac:dyDescent="0.2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s="2" t="s">
        <v>45</v>
      </c>
      <c r="G22496">
        <v>0.1111</v>
      </c>
      <c r="H22496">
        <v>295.12</v>
      </c>
      <c r="I22496" s="2" t="s">
        <v>46</v>
      </c>
      <c r="J22496" s="2" t="s">
        <v>57</v>
      </c>
      <c r="K22496" s="2" t="s">
        <v>18141</v>
      </c>
      <c r="L22496" s="2" t="s">
        <v>143</v>
      </c>
      <c r="M22496" s="2" t="s">
        <v>80</v>
      </c>
      <c r="N22496">
        <v>110000</v>
      </c>
      <c r="O22496" s="2" t="s">
        <v>51</v>
      </c>
      <c r="P22496" s="1">
        <v>40634</v>
      </c>
      <c r="Q22496" s="2" t="s">
        <v>52</v>
      </c>
      <c r="R22496" s="2" t="s">
        <v>53</v>
      </c>
      <c r="S22496" s="2" t="s">
        <v>101</v>
      </c>
      <c r="T22496" s="2" t="s">
        <v>629</v>
      </c>
      <c r="U22496" s="2" t="s">
        <v>56</v>
      </c>
      <c r="V22496">
        <v>0.56999999999999995</v>
      </c>
      <c r="W22496">
        <v>0</v>
      </c>
      <c r="X22496" s="1">
        <v>38534</v>
      </c>
      <c r="Y22496">
        <v>3</v>
      </c>
      <c r="Z22496">
        <v>2</v>
      </c>
      <c r="AA22496">
        <v>0</v>
      </c>
      <c r="AB22496">
        <v>2031</v>
      </c>
      <c r="AC22496">
        <v>0.20699999999999999</v>
      </c>
      <c r="AD22496">
        <v>3</v>
      </c>
      <c r="AE22496" s="2" t="s">
        <v>23</v>
      </c>
      <c r="AF22496">
        <v>0</v>
      </c>
      <c r="AG22496">
        <v>0</v>
      </c>
      <c r="AH22496">
        <v>10609.27601</v>
      </c>
      <c r="AI22496">
        <v>10550.34</v>
      </c>
      <c r="AJ22496">
        <v>9000</v>
      </c>
      <c r="AK22496">
        <v>1609.28</v>
      </c>
      <c r="AL22496">
        <v>0</v>
      </c>
      <c r="AM22496">
        <v>0</v>
      </c>
      <c r="AN22496">
        <v>0</v>
      </c>
      <c r="AO22496" s="1">
        <v>41640</v>
      </c>
      <c r="AP22496">
        <v>1210.1199999999999</v>
      </c>
      <c r="AR22496" s="1">
        <v>42186</v>
      </c>
    </row>
    <row r="22497" spans="1:44" x14ac:dyDescent="0.2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s="2" t="s">
        <v>110</v>
      </c>
      <c r="G22497">
        <v>0.1343</v>
      </c>
      <c r="H22497">
        <v>229.74</v>
      </c>
      <c r="I22497" s="2" t="s">
        <v>63</v>
      </c>
      <c r="J22497" s="2" t="s">
        <v>70</v>
      </c>
      <c r="K22497" s="2" t="s">
        <v>18142</v>
      </c>
      <c r="L22497" s="2" t="s">
        <v>77</v>
      </c>
      <c r="M22497" s="2" t="s">
        <v>67</v>
      </c>
      <c r="N22497">
        <v>36000</v>
      </c>
      <c r="O22497" s="2" t="s">
        <v>1743</v>
      </c>
      <c r="P22497" s="1">
        <v>40634</v>
      </c>
      <c r="Q22497" s="2" t="s">
        <v>52</v>
      </c>
      <c r="R22497" s="2" t="s">
        <v>53</v>
      </c>
      <c r="S22497" s="2" t="s">
        <v>129</v>
      </c>
      <c r="T22497" s="2" t="s">
        <v>2820</v>
      </c>
      <c r="U22497" s="2" t="s">
        <v>135</v>
      </c>
      <c r="V22497">
        <v>11.97</v>
      </c>
      <c r="W22497">
        <v>0</v>
      </c>
      <c r="X22497" s="1">
        <v>37742</v>
      </c>
      <c r="Y22497">
        <v>4</v>
      </c>
      <c r="Z22497">
        <v>9</v>
      </c>
      <c r="AA22497">
        <v>0</v>
      </c>
      <c r="AB22497">
        <v>1773</v>
      </c>
      <c r="AC22497">
        <v>0.17699999999999999</v>
      </c>
      <c r="AD22497">
        <v>20</v>
      </c>
      <c r="AE22497" s="2" t="s">
        <v>23</v>
      </c>
      <c r="AF22497">
        <v>0</v>
      </c>
      <c r="AG22497">
        <v>0</v>
      </c>
      <c r="AH22497">
        <v>13780.51</v>
      </c>
      <c r="AI22497">
        <v>13780.51</v>
      </c>
      <c r="AJ22497">
        <v>10000</v>
      </c>
      <c r="AK22497">
        <v>3780.51</v>
      </c>
      <c r="AL22497">
        <v>0</v>
      </c>
      <c r="AM22497">
        <v>0</v>
      </c>
      <c r="AN22497">
        <v>0</v>
      </c>
      <c r="AO22497" s="1">
        <v>42401</v>
      </c>
      <c r="AP22497">
        <v>685.33</v>
      </c>
      <c r="AR22497" s="1">
        <v>42430</v>
      </c>
    </row>
    <row r="22498" spans="1:44" x14ac:dyDescent="0.25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s="2" t="s">
        <v>45</v>
      </c>
      <c r="G22498">
        <v>5.4199999999999998E-2</v>
      </c>
      <c r="H22498">
        <v>144.77000000000001</v>
      </c>
      <c r="I22498" s="2" t="s">
        <v>82</v>
      </c>
      <c r="J22498" s="2" t="s">
        <v>291</v>
      </c>
      <c r="K22498" s="2" t="s">
        <v>18143</v>
      </c>
      <c r="L22498" s="2" t="s">
        <v>87</v>
      </c>
      <c r="M22498" s="2" t="s">
        <v>50</v>
      </c>
      <c r="N22498">
        <v>96900</v>
      </c>
      <c r="O22498" s="2" t="s">
        <v>1743</v>
      </c>
      <c r="P22498" s="1">
        <v>40634</v>
      </c>
      <c r="Q22498" s="2" t="s">
        <v>52</v>
      </c>
      <c r="R22498" s="2" t="s">
        <v>53</v>
      </c>
      <c r="S22498" s="2" t="s">
        <v>60</v>
      </c>
      <c r="T22498" s="2" t="s">
        <v>1149</v>
      </c>
      <c r="U22498" s="2" t="s">
        <v>763</v>
      </c>
      <c r="V22498">
        <v>9.5500000000000007</v>
      </c>
      <c r="W22498">
        <v>0</v>
      </c>
      <c r="X22498" s="1">
        <v>35400</v>
      </c>
      <c r="Y22498">
        <v>0</v>
      </c>
      <c r="Z22498">
        <v>13</v>
      </c>
      <c r="AA22498">
        <v>0</v>
      </c>
      <c r="AB22498">
        <v>15201</v>
      </c>
      <c r="AC22498">
        <v>0.249</v>
      </c>
      <c r="AD22498">
        <v>20</v>
      </c>
      <c r="AE22498" s="2" t="s">
        <v>23</v>
      </c>
      <c r="AF22498">
        <v>0</v>
      </c>
      <c r="AG22498">
        <v>0</v>
      </c>
      <c r="AH22498">
        <v>5193.7679639999997</v>
      </c>
      <c r="AI22498">
        <v>5109.62</v>
      </c>
      <c r="AJ22498">
        <v>4800</v>
      </c>
      <c r="AK22498">
        <v>393.77</v>
      </c>
      <c r="AL22498">
        <v>0</v>
      </c>
      <c r="AM22498">
        <v>0</v>
      </c>
      <c r="AN22498">
        <v>0</v>
      </c>
      <c r="AO22498" s="1">
        <v>41518</v>
      </c>
      <c r="AP22498">
        <v>1154.8699999999999</v>
      </c>
      <c r="AR22498" s="1">
        <v>41518</v>
      </c>
    </row>
    <row r="22499" spans="1:44" x14ac:dyDescent="0.2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s="2" t="s">
        <v>110</v>
      </c>
      <c r="G22499">
        <v>0.1074</v>
      </c>
      <c r="H22499">
        <v>103.75</v>
      </c>
      <c r="I22499" s="2" t="s">
        <v>46</v>
      </c>
      <c r="J22499" s="2" t="s">
        <v>47</v>
      </c>
      <c r="K22499" s="2" t="s">
        <v>18144</v>
      </c>
      <c r="L22499" s="2" t="s">
        <v>122</v>
      </c>
      <c r="M22499" s="2" t="s">
        <v>50</v>
      </c>
      <c r="N22499">
        <v>125000</v>
      </c>
      <c r="O22499" s="2" t="s">
        <v>1743</v>
      </c>
      <c r="P22499" s="1">
        <v>40634</v>
      </c>
      <c r="Q22499" s="2" t="s">
        <v>52</v>
      </c>
      <c r="R22499" s="2" t="s">
        <v>53</v>
      </c>
      <c r="S22499" s="2" t="s">
        <v>101</v>
      </c>
      <c r="T22499" s="2" t="s">
        <v>377</v>
      </c>
      <c r="U22499" s="2" t="s">
        <v>378</v>
      </c>
      <c r="V22499">
        <v>6.77</v>
      </c>
      <c r="W22499">
        <v>0</v>
      </c>
      <c r="X22499" s="1">
        <v>34700</v>
      </c>
      <c r="Y22499">
        <v>2</v>
      </c>
      <c r="Z22499">
        <v>15</v>
      </c>
      <c r="AA22499">
        <v>0</v>
      </c>
      <c r="AB22499">
        <v>63104</v>
      </c>
      <c r="AC22499">
        <v>0.33500000000000002</v>
      </c>
      <c r="AD22499">
        <v>37</v>
      </c>
      <c r="AE22499" s="2" t="s">
        <v>23</v>
      </c>
      <c r="AF22499">
        <v>0</v>
      </c>
      <c r="AG22499">
        <v>0</v>
      </c>
      <c r="AH22499">
        <v>5780.9474449999998</v>
      </c>
      <c r="AI22499">
        <v>5780.95</v>
      </c>
      <c r="AJ22499">
        <v>4800</v>
      </c>
      <c r="AK22499">
        <v>980.95</v>
      </c>
      <c r="AL22499">
        <v>0</v>
      </c>
      <c r="AM22499">
        <v>0</v>
      </c>
      <c r="AN22499">
        <v>0</v>
      </c>
      <c r="AO22499" s="1">
        <v>41487</v>
      </c>
      <c r="AP22499">
        <v>2981.36</v>
      </c>
      <c r="AR22499" s="1">
        <v>41487</v>
      </c>
    </row>
    <row r="22500" spans="1:44" x14ac:dyDescent="0.2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s="2" t="s">
        <v>110</v>
      </c>
      <c r="G22500">
        <v>7.6600000000000001E-2</v>
      </c>
      <c r="H22500">
        <v>189.08</v>
      </c>
      <c r="I22500" s="2" t="s">
        <v>82</v>
      </c>
      <c r="J22500" s="2" t="s">
        <v>83</v>
      </c>
      <c r="K22500" s="2" t="s">
        <v>18145</v>
      </c>
      <c r="L22500" s="2" t="s">
        <v>77</v>
      </c>
      <c r="M22500" s="2" t="s">
        <v>50</v>
      </c>
      <c r="N22500">
        <v>26000</v>
      </c>
      <c r="O22500" s="2" t="s">
        <v>1743</v>
      </c>
      <c r="P22500" s="1">
        <v>40634</v>
      </c>
      <c r="Q22500" s="2" t="s">
        <v>52</v>
      </c>
      <c r="R22500" s="2" t="s">
        <v>53</v>
      </c>
      <c r="S22500" s="2" t="s">
        <v>54</v>
      </c>
      <c r="T22500" s="2" t="s">
        <v>336</v>
      </c>
      <c r="U22500" s="2" t="s">
        <v>337</v>
      </c>
      <c r="V22500">
        <v>18.14</v>
      </c>
      <c r="W22500">
        <v>0</v>
      </c>
      <c r="X22500" s="1">
        <v>36312</v>
      </c>
      <c r="Y22500">
        <v>0</v>
      </c>
      <c r="Z22500">
        <v>9</v>
      </c>
      <c r="AA22500">
        <v>0</v>
      </c>
      <c r="AB22500">
        <v>5177</v>
      </c>
      <c r="AC22500">
        <v>0.15</v>
      </c>
      <c r="AD22500">
        <v>27</v>
      </c>
      <c r="AE22500" s="2" t="s">
        <v>23</v>
      </c>
      <c r="AF22500">
        <v>0</v>
      </c>
      <c r="AG22500">
        <v>0</v>
      </c>
      <c r="AH22500">
        <v>10944.79211</v>
      </c>
      <c r="AI22500">
        <v>10915.68</v>
      </c>
      <c r="AJ22500">
        <v>9400</v>
      </c>
      <c r="AK22500">
        <v>1544.79</v>
      </c>
      <c r="AL22500">
        <v>0</v>
      </c>
      <c r="AM22500">
        <v>0</v>
      </c>
      <c r="AN22500">
        <v>0</v>
      </c>
      <c r="AO22500" s="1">
        <v>41671</v>
      </c>
      <c r="AP22500">
        <v>4726.1099999999997</v>
      </c>
      <c r="AR22500" s="1">
        <v>41883</v>
      </c>
    </row>
    <row r="22501" spans="1:44" x14ac:dyDescent="0.2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s="2" t="s">
        <v>45</v>
      </c>
      <c r="G22501">
        <v>7.2900000000000006E-2</v>
      </c>
      <c r="H22501">
        <v>223.28</v>
      </c>
      <c r="I22501" s="2" t="s">
        <v>82</v>
      </c>
      <c r="J22501" s="2" t="s">
        <v>117</v>
      </c>
      <c r="K22501" s="2" t="s">
        <v>18146</v>
      </c>
      <c r="L22501" s="2" t="s">
        <v>87</v>
      </c>
      <c r="M22501" s="2" t="s">
        <v>50</v>
      </c>
      <c r="N22501">
        <v>30000</v>
      </c>
      <c r="O22501" s="2" t="s">
        <v>59</v>
      </c>
      <c r="P22501" s="1">
        <v>40634</v>
      </c>
      <c r="Q22501" s="2" t="s">
        <v>52</v>
      </c>
      <c r="R22501" s="2" t="s">
        <v>53</v>
      </c>
      <c r="S22501" s="2" t="s">
        <v>54</v>
      </c>
      <c r="T22501" s="2" t="s">
        <v>517</v>
      </c>
      <c r="U22501" s="2" t="s">
        <v>192</v>
      </c>
      <c r="V22501">
        <v>22.36</v>
      </c>
      <c r="W22501">
        <v>1</v>
      </c>
      <c r="X22501" s="1">
        <v>35370</v>
      </c>
      <c r="Y22501">
        <v>0</v>
      </c>
      <c r="Z22501">
        <v>10</v>
      </c>
      <c r="AA22501">
        <v>0</v>
      </c>
      <c r="AB22501">
        <v>4079</v>
      </c>
      <c r="AC22501">
        <v>0.29099999999999998</v>
      </c>
      <c r="AD22501">
        <v>21</v>
      </c>
      <c r="AE22501" s="2" t="s">
        <v>23</v>
      </c>
      <c r="AF22501">
        <v>0</v>
      </c>
      <c r="AG22501">
        <v>0</v>
      </c>
      <c r="AH22501">
        <v>8052.8222239999996</v>
      </c>
      <c r="AI22501">
        <v>8052.82</v>
      </c>
      <c r="AJ22501">
        <v>7200</v>
      </c>
      <c r="AK22501">
        <v>837.82</v>
      </c>
      <c r="AL22501">
        <v>14.999999969999999</v>
      </c>
      <c r="AM22501">
        <v>0</v>
      </c>
      <c r="AN22501">
        <v>0</v>
      </c>
      <c r="AO22501" s="1">
        <v>41730</v>
      </c>
      <c r="AP22501">
        <v>240.8</v>
      </c>
      <c r="AR22501" s="1">
        <v>41730</v>
      </c>
    </row>
    <row r="22502" spans="1:44" x14ac:dyDescent="0.2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s="2" t="s">
        <v>110</v>
      </c>
      <c r="G22502">
        <v>0.16769999999999999</v>
      </c>
      <c r="H22502">
        <v>148.38</v>
      </c>
      <c r="I22502" s="2" t="s">
        <v>140</v>
      </c>
      <c r="J22502" s="2" t="s">
        <v>167</v>
      </c>
      <c r="K22502" s="2" t="s">
        <v>312</v>
      </c>
      <c r="L22502" s="2" t="s">
        <v>72</v>
      </c>
      <c r="M22502" s="2" t="s">
        <v>50</v>
      </c>
      <c r="N22502">
        <v>54000</v>
      </c>
      <c r="O22502" s="2" t="s">
        <v>51</v>
      </c>
      <c r="P22502" s="1">
        <v>40634</v>
      </c>
      <c r="Q22502" s="2" t="s">
        <v>52</v>
      </c>
      <c r="R22502" s="2" t="s">
        <v>53</v>
      </c>
      <c r="S22502" s="2" t="s">
        <v>129</v>
      </c>
      <c r="T22502" s="2" t="s">
        <v>295</v>
      </c>
      <c r="U22502" s="2" t="s">
        <v>62</v>
      </c>
      <c r="V22502">
        <v>5.8</v>
      </c>
      <c r="W22502">
        <v>1</v>
      </c>
      <c r="X22502" s="1">
        <v>36678</v>
      </c>
      <c r="Y22502">
        <v>3</v>
      </c>
      <c r="Z22502">
        <v>11</v>
      </c>
      <c r="AA22502">
        <v>0</v>
      </c>
      <c r="AB22502">
        <v>5995</v>
      </c>
      <c r="AC22502">
        <v>0.55500000000000005</v>
      </c>
      <c r="AD22502">
        <v>24</v>
      </c>
      <c r="AE22502" s="2" t="s">
        <v>23</v>
      </c>
      <c r="AF22502">
        <v>0</v>
      </c>
      <c r="AG22502">
        <v>0</v>
      </c>
      <c r="AH22502">
        <v>8902.2830959999992</v>
      </c>
      <c r="AI22502">
        <v>8865.19</v>
      </c>
      <c r="AJ22502">
        <v>6000</v>
      </c>
      <c r="AK22502">
        <v>2902.28</v>
      </c>
      <c r="AL22502">
        <v>0</v>
      </c>
      <c r="AM22502">
        <v>0</v>
      </c>
      <c r="AN22502">
        <v>0</v>
      </c>
      <c r="AO22502" s="1">
        <v>42461</v>
      </c>
      <c r="AP22502">
        <v>147.86000000000001</v>
      </c>
      <c r="AR22502" s="1">
        <v>42461</v>
      </c>
    </row>
    <row r="22503" spans="1:44" x14ac:dyDescent="0.2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s="2" t="s">
        <v>110</v>
      </c>
      <c r="G22503">
        <v>0.16769999999999999</v>
      </c>
      <c r="H22503">
        <v>618.23</v>
      </c>
      <c r="I22503" s="2" t="s">
        <v>140</v>
      </c>
      <c r="J22503" s="2" t="s">
        <v>167</v>
      </c>
      <c r="K22503" s="2" t="s">
        <v>18147</v>
      </c>
      <c r="L22503" s="2" t="s">
        <v>66</v>
      </c>
      <c r="M22503" s="2" t="s">
        <v>50</v>
      </c>
      <c r="N22503">
        <v>70000</v>
      </c>
      <c r="O22503" s="2" t="s">
        <v>51</v>
      </c>
      <c r="P22503" s="1">
        <v>40634</v>
      </c>
      <c r="Q22503" s="2" t="s">
        <v>88</v>
      </c>
      <c r="R22503" s="2" t="s">
        <v>53</v>
      </c>
      <c r="S22503" s="2" t="s">
        <v>54</v>
      </c>
      <c r="T22503" s="2" t="s">
        <v>830</v>
      </c>
      <c r="U22503" s="2" t="s">
        <v>763</v>
      </c>
      <c r="V22503">
        <v>22.15</v>
      </c>
      <c r="W22503">
        <v>0</v>
      </c>
      <c r="X22503" s="1">
        <v>27729</v>
      </c>
      <c r="Y22503">
        <v>1</v>
      </c>
      <c r="Z22503">
        <v>10</v>
      </c>
      <c r="AA22503">
        <v>0</v>
      </c>
      <c r="AB22503">
        <v>29151</v>
      </c>
      <c r="AC22503">
        <v>0.436</v>
      </c>
      <c r="AD22503">
        <v>31</v>
      </c>
      <c r="AE22503" s="2" t="s">
        <v>23</v>
      </c>
      <c r="AF22503">
        <v>0</v>
      </c>
      <c r="AG22503">
        <v>0</v>
      </c>
      <c r="AH22503">
        <v>21143.22</v>
      </c>
      <c r="AI22503">
        <v>21143.22</v>
      </c>
      <c r="AJ22503">
        <v>8332.76</v>
      </c>
      <c r="AK22503">
        <v>7740.52</v>
      </c>
      <c r="AL22503">
        <v>0</v>
      </c>
      <c r="AM22503">
        <v>5069.9399999999996</v>
      </c>
      <c r="AN22503">
        <v>912.58920000000001</v>
      </c>
      <c r="AO22503" s="1">
        <v>41456</v>
      </c>
      <c r="AP22503">
        <v>51.48</v>
      </c>
      <c r="AR22503" s="1">
        <v>41579</v>
      </c>
    </row>
    <row r="22504" spans="1:44" x14ac:dyDescent="0.2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s="2" t="s">
        <v>45</v>
      </c>
      <c r="G22504">
        <v>7.2900000000000006E-2</v>
      </c>
      <c r="H22504">
        <v>434.14</v>
      </c>
      <c r="I22504" s="2" t="s">
        <v>82</v>
      </c>
      <c r="J22504" s="2" t="s">
        <v>117</v>
      </c>
      <c r="K22504" s="2" t="s">
        <v>18148</v>
      </c>
      <c r="L22504" s="2" t="s">
        <v>66</v>
      </c>
      <c r="M22504" s="2" t="s">
        <v>67</v>
      </c>
      <c r="N22504">
        <v>39456</v>
      </c>
      <c r="O22504" s="2" t="s">
        <v>1743</v>
      </c>
      <c r="P22504" s="1">
        <v>40634</v>
      </c>
      <c r="Q22504" s="2" t="s">
        <v>52</v>
      </c>
      <c r="R22504" s="2" t="s">
        <v>53</v>
      </c>
      <c r="S22504" s="2" t="s">
        <v>54</v>
      </c>
      <c r="T22504" s="2" t="s">
        <v>542</v>
      </c>
      <c r="U22504" s="2" t="s">
        <v>56</v>
      </c>
      <c r="V22504">
        <v>24.88</v>
      </c>
      <c r="W22504">
        <v>0</v>
      </c>
      <c r="X22504" s="1">
        <v>36526</v>
      </c>
      <c r="Y22504">
        <v>1</v>
      </c>
      <c r="Z22504">
        <v>8</v>
      </c>
      <c r="AA22504">
        <v>0</v>
      </c>
      <c r="AB22504">
        <v>12173</v>
      </c>
      <c r="AC22504">
        <v>0.39700000000000002</v>
      </c>
      <c r="AD22504">
        <v>24</v>
      </c>
      <c r="AE22504" s="2" t="s">
        <v>23</v>
      </c>
      <c r="AF22504">
        <v>0</v>
      </c>
      <c r="AG22504">
        <v>0</v>
      </c>
      <c r="AH22504">
        <v>15240.5165</v>
      </c>
      <c r="AI22504">
        <v>15213.3</v>
      </c>
      <c r="AJ22504">
        <v>14000</v>
      </c>
      <c r="AK22504">
        <v>1240.52</v>
      </c>
      <c r="AL22504">
        <v>0</v>
      </c>
      <c r="AM22504">
        <v>0</v>
      </c>
      <c r="AN22504">
        <v>0</v>
      </c>
      <c r="AO22504" s="1">
        <v>41214</v>
      </c>
      <c r="AP22504">
        <v>7436.16</v>
      </c>
      <c r="AR22504" s="1">
        <v>42491</v>
      </c>
    </row>
    <row r="22505" spans="1:44" x14ac:dyDescent="0.2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s="2" t="s">
        <v>45</v>
      </c>
      <c r="G22505">
        <v>0.13800000000000001</v>
      </c>
      <c r="H22505">
        <v>681.62</v>
      </c>
      <c r="I22505" s="2" t="s">
        <v>63</v>
      </c>
      <c r="J22505" s="2" t="s">
        <v>106</v>
      </c>
      <c r="K22505" s="2" t="s">
        <v>18149</v>
      </c>
      <c r="L22505" s="2" t="s">
        <v>184</v>
      </c>
      <c r="M22505" s="2" t="s">
        <v>50</v>
      </c>
      <c r="N22505">
        <v>120000</v>
      </c>
      <c r="O22505" s="2" t="s">
        <v>51</v>
      </c>
      <c r="P22505" s="1">
        <v>40634</v>
      </c>
      <c r="Q22505" s="2" t="s">
        <v>52</v>
      </c>
      <c r="R22505" s="2" t="s">
        <v>53</v>
      </c>
      <c r="S22505" s="2" t="s">
        <v>54</v>
      </c>
      <c r="T22505" s="2" t="s">
        <v>159</v>
      </c>
      <c r="U22505" s="2" t="s">
        <v>160</v>
      </c>
      <c r="V22505">
        <v>7.78</v>
      </c>
      <c r="W22505">
        <v>0</v>
      </c>
      <c r="X22505" s="1">
        <v>35034</v>
      </c>
      <c r="Y22505">
        <v>1</v>
      </c>
      <c r="Z22505">
        <v>7</v>
      </c>
      <c r="AA22505">
        <v>0</v>
      </c>
      <c r="AB22505">
        <v>2920</v>
      </c>
      <c r="AC22505">
        <v>0.58399999999999996</v>
      </c>
      <c r="AD22505">
        <v>25</v>
      </c>
      <c r="AE22505" s="2" t="s">
        <v>23</v>
      </c>
      <c r="AF22505">
        <v>0</v>
      </c>
      <c r="AG22505">
        <v>0</v>
      </c>
      <c r="AH22505">
        <v>24537.94096</v>
      </c>
      <c r="AI22505">
        <v>24537.94</v>
      </c>
      <c r="AJ22505">
        <v>20000</v>
      </c>
      <c r="AK22505">
        <v>4537.9399999999996</v>
      </c>
      <c r="AL22505">
        <v>0</v>
      </c>
      <c r="AM22505">
        <v>0</v>
      </c>
      <c r="AN22505">
        <v>0</v>
      </c>
      <c r="AO22505" s="1">
        <v>41730</v>
      </c>
      <c r="AP22505">
        <v>711.11</v>
      </c>
      <c r="AR22505" s="1">
        <v>42491</v>
      </c>
    </row>
    <row r="22506" spans="1:44" x14ac:dyDescent="0.2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s="2" t="s">
        <v>45</v>
      </c>
      <c r="G22506">
        <v>0.1111</v>
      </c>
      <c r="H22506">
        <v>98.38</v>
      </c>
      <c r="I22506" s="2" t="s">
        <v>46</v>
      </c>
      <c r="J22506" s="2" t="s">
        <v>57</v>
      </c>
      <c r="K22506" s="2" t="s">
        <v>18150</v>
      </c>
      <c r="L22506" s="2" t="s">
        <v>72</v>
      </c>
      <c r="M22506" s="2" t="s">
        <v>50</v>
      </c>
      <c r="N22506">
        <v>43000</v>
      </c>
      <c r="O22506" s="2" t="s">
        <v>1743</v>
      </c>
      <c r="P22506" s="1">
        <v>40634</v>
      </c>
      <c r="Q22506" s="2" t="s">
        <v>88</v>
      </c>
      <c r="R22506" s="2" t="s">
        <v>53</v>
      </c>
      <c r="S22506" s="2" t="s">
        <v>185</v>
      </c>
      <c r="T22506" s="2" t="s">
        <v>1988</v>
      </c>
      <c r="U22506" s="2" t="s">
        <v>56</v>
      </c>
      <c r="V22506">
        <v>1.81</v>
      </c>
      <c r="W22506">
        <v>0</v>
      </c>
      <c r="X22506" s="1">
        <v>37803</v>
      </c>
      <c r="Y22506">
        <v>0</v>
      </c>
      <c r="Z22506">
        <v>3</v>
      </c>
      <c r="AA22506">
        <v>0</v>
      </c>
      <c r="AB22506">
        <v>1820</v>
      </c>
      <c r="AC22506">
        <v>0.70399999999999996</v>
      </c>
      <c r="AD22506">
        <v>4</v>
      </c>
      <c r="AE22506" s="2" t="s">
        <v>23</v>
      </c>
      <c r="AF22506">
        <v>0</v>
      </c>
      <c r="AG22506">
        <v>0</v>
      </c>
      <c r="AH22506">
        <v>420.32</v>
      </c>
      <c r="AI22506">
        <v>413.31</v>
      </c>
      <c r="AJ22506">
        <v>212.28</v>
      </c>
      <c r="AK22506">
        <v>80.790000000000006</v>
      </c>
      <c r="AL22506">
        <v>0</v>
      </c>
      <c r="AM22506">
        <v>127.25</v>
      </c>
      <c r="AN22506">
        <v>1.22</v>
      </c>
      <c r="AO22506" s="1">
        <v>40725</v>
      </c>
      <c r="AP22506">
        <v>98.38</v>
      </c>
      <c r="AR22506" s="1">
        <v>40878</v>
      </c>
    </row>
    <row r="22507" spans="1:44" x14ac:dyDescent="0.2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s="2" t="s">
        <v>45</v>
      </c>
      <c r="G22507">
        <v>0.1074</v>
      </c>
      <c r="H22507">
        <v>489.24</v>
      </c>
      <c r="I22507" s="2" t="s">
        <v>46</v>
      </c>
      <c r="J22507" s="2" t="s">
        <v>47</v>
      </c>
      <c r="K22507" s="2" t="s">
        <v>18151</v>
      </c>
      <c r="L22507" s="2" t="s">
        <v>87</v>
      </c>
      <c r="M22507" s="2" t="s">
        <v>50</v>
      </c>
      <c r="N22507">
        <v>52596</v>
      </c>
      <c r="O22507" s="2" t="s">
        <v>1743</v>
      </c>
      <c r="P22507" s="1">
        <v>40634</v>
      </c>
      <c r="Q22507" s="2" t="s">
        <v>52</v>
      </c>
      <c r="R22507" s="2" t="s">
        <v>53</v>
      </c>
      <c r="S22507" s="2" t="s">
        <v>145</v>
      </c>
      <c r="T22507" s="2" t="s">
        <v>671</v>
      </c>
      <c r="U22507" s="2" t="s">
        <v>69</v>
      </c>
      <c r="V22507">
        <v>14.37</v>
      </c>
      <c r="W22507">
        <v>0</v>
      </c>
      <c r="X22507" s="1">
        <v>34455</v>
      </c>
      <c r="Y22507">
        <v>0</v>
      </c>
      <c r="Z22507">
        <v>8</v>
      </c>
      <c r="AA22507">
        <v>0</v>
      </c>
      <c r="AB22507">
        <v>5687</v>
      </c>
      <c r="AC22507">
        <v>0.72</v>
      </c>
      <c r="AD22507">
        <v>39</v>
      </c>
      <c r="AE22507" s="2" t="s">
        <v>23</v>
      </c>
      <c r="AF22507">
        <v>0</v>
      </c>
      <c r="AG22507">
        <v>0</v>
      </c>
      <c r="AH22507">
        <v>16216.31943</v>
      </c>
      <c r="AI22507">
        <v>16162.26</v>
      </c>
      <c r="AJ22507">
        <v>15000</v>
      </c>
      <c r="AK22507">
        <v>1216.32</v>
      </c>
      <c r="AL22507">
        <v>0</v>
      </c>
      <c r="AM22507">
        <v>0</v>
      </c>
      <c r="AN22507">
        <v>0</v>
      </c>
      <c r="AO22507" s="1">
        <v>41000</v>
      </c>
      <c r="AP22507">
        <v>3346.08</v>
      </c>
      <c r="AR22507" s="1">
        <v>41000</v>
      </c>
    </row>
    <row r="22508" spans="1:44" x14ac:dyDescent="0.2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s="2" t="s">
        <v>45</v>
      </c>
      <c r="G22508">
        <v>0.1111</v>
      </c>
      <c r="H22508">
        <v>295.12</v>
      </c>
      <c r="I22508" s="2" t="s">
        <v>46</v>
      </c>
      <c r="J22508" s="2" t="s">
        <v>57</v>
      </c>
      <c r="K22508" s="2" t="s">
        <v>48</v>
      </c>
      <c r="L22508" s="2" t="s">
        <v>2348</v>
      </c>
      <c r="M22508" s="2" t="s">
        <v>50</v>
      </c>
      <c r="N22508">
        <v>36000</v>
      </c>
      <c r="O22508" s="2" t="s">
        <v>59</v>
      </c>
      <c r="P22508" s="1">
        <v>40634</v>
      </c>
      <c r="Q22508" s="2" t="s">
        <v>52</v>
      </c>
      <c r="R22508" s="2" t="s">
        <v>53</v>
      </c>
      <c r="S22508" s="2" t="s">
        <v>145</v>
      </c>
      <c r="T22508" s="2" t="s">
        <v>344</v>
      </c>
      <c r="U22508" s="2" t="s">
        <v>131</v>
      </c>
      <c r="V22508">
        <v>6.9</v>
      </c>
      <c r="W22508">
        <v>0</v>
      </c>
      <c r="X22508" s="1">
        <v>26665</v>
      </c>
      <c r="Y22508">
        <v>1</v>
      </c>
      <c r="Z22508">
        <v>6</v>
      </c>
      <c r="AA22508">
        <v>0</v>
      </c>
      <c r="AB22508">
        <v>3879</v>
      </c>
      <c r="AC22508">
        <v>0.626</v>
      </c>
      <c r="AD22508">
        <v>15</v>
      </c>
      <c r="AE22508" s="2" t="s">
        <v>23</v>
      </c>
      <c r="AF22508">
        <v>0</v>
      </c>
      <c r="AG22508">
        <v>0</v>
      </c>
      <c r="AH22508">
        <v>10624.213900000001</v>
      </c>
      <c r="AI22508">
        <v>10624.21</v>
      </c>
      <c r="AJ22508">
        <v>9000</v>
      </c>
      <c r="AK22508">
        <v>1624.21</v>
      </c>
      <c r="AL22508">
        <v>0</v>
      </c>
      <c r="AM22508">
        <v>0</v>
      </c>
      <c r="AN22508">
        <v>0</v>
      </c>
      <c r="AO22508" s="1">
        <v>41730</v>
      </c>
      <c r="AP22508">
        <v>340.37</v>
      </c>
      <c r="AR22508" s="1">
        <v>42491</v>
      </c>
    </row>
    <row r="22509" spans="1:44" x14ac:dyDescent="0.2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s="2" t="s">
        <v>110</v>
      </c>
      <c r="G22509">
        <v>0.1111</v>
      </c>
      <c r="H22509">
        <v>435.95</v>
      </c>
      <c r="I22509" s="2" t="s">
        <v>46</v>
      </c>
      <c r="J22509" s="2" t="s">
        <v>57</v>
      </c>
      <c r="K22509" s="2" t="s">
        <v>18152</v>
      </c>
      <c r="L22509" s="2" t="s">
        <v>77</v>
      </c>
      <c r="M22509" s="2" t="s">
        <v>50</v>
      </c>
      <c r="N22509">
        <v>65000</v>
      </c>
      <c r="O22509" s="2" t="s">
        <v>51</v>
      </c>
      <c r="P22509" s="1">
        <v>40634</v>
      </c>
      <c r="Q22509" s="2" t="s">
        <v>52</v>
      </c>
      <c r="R22509" s="2" t="s">
        <v>53</v>
      </c>
      <c r="S22509" s="2" t="s">
        <v>243</v>
      </c>
      <c r="T22509" s="2" t="s">
        <v>995</v>
      </c>
      <c r="U22509" s="2" t="s">
        <v>131</v>
      </c>
      <c r="V22509">
        <v>1.2</v>
      </c>
      <c r="W22509">
        <v>0</v>
      </c>
      <c r="X22509" s="1">
        <v>38108</v>
      </c>
      <c r="Y22509">
        <v>0</v>
      </c>
      <c r="Z22509">
        <v>4</v>
      </c>
      <c r="AA22509">
        <v>0</v>
      </c>
      <c r="AB22509">
        <v>4109</v>
      </c>
      <c r="AC22509">
        <v>0.11799999999999999</v>
      </c>
      <c r="AD22509">
        <v>4</v>
      </c>
      <c r="AE22509" s="2" t="s">
        <v>23</v>
      </c>
      <c r="AF22509">
        <v>0</v>
      </c>
      <c r="AG22509">
        <v>0</v>
      </c>
      <c r="AH22509">
        <v>26156.720000000001</v>
      </c>
      <c r="AI22509">
        <v>26058.63</v>
      </c>
      <c r="AJ22509">
        <v>20000</v>
      </c>
      <c r="AK22509">
        <v>6156.72</v>
      </c>
      <c r="AL22509">
        <v>0</v>
      </c>
      <c r="AM22509">
        <v>0</v>
      </c>
      <c r="AN22509">
        <v>0</v>
      </c>
      <c r="AO22509" s="1">
        <v>42461</v>
      </c>
      <c r="AP22509">
        <v>435.67</v>
      </c>
      <c r="AR22509" s="1">
        <v>42491</v>
      </c>
    </row>
    <row r="22510" spans="1:44" x14ac:dyDescent="0.2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s="2" t="s">
        <v>110</v>
      </c>
      <c r="G22510">
        <v>0.16400000000000001</v>
      </c>
      <c r="H22510">
        <v>735.94</v>
      </c>
      <c r="I22510" s="2" t="s">
        <v>140</v>
      </c>
      <c r="J22510" s="2" t="s">
        <v>226</v>
      </c>
      <c r="K22510" s="2" t="s">
        <v>4129</v>
      </c>
      <c r="L22510" s="2" t="s">
        <v>143</v>
      </c>
      <c r="M22510" s="2" t="s">
        <v>80</v>
      </c>
      <c r="N22510">
        <v>172008</v>
      </c>
      <c r="O22510" s="2" t="s">
        <v>1743</v>
      </c>
      <c r="P22510" s="1">
        <v>40634</v>
      </c>
      <c r="Q22510" s="2" t="s">
        <v>88</v>
      </c>
      <c r="R22510" s="2" t="s">
        <v>53</v>
      </c>
      <c r="S22510" s="2" t="s">
        <v>54</v>
      </c>
      <c r="T22510" s="2" t="s">
        <v>563</v>
      </c>
      <c r="U22510" s="2" t="s">
        <v>56</v>
      </c>
      <c r="V22510">
        <v>9.57</v>
      </c>
      <c r="W22510">
        <v>0</v>
      </c>
      <c r="X22510" s="1">
        <v>35765</v>
      </c>
      <c r="Y22510">
        <v>2</v>
      </c>
      <c r="Z22510">
        <v>4</v>
      </c>
      <c r="AA22510">
        <v>0</v>
      </c>
      <c r="AB22510">
        <v>36216</v>
      </c>
      <c r="AC22510">
        <v>7.6399999999999996E-2</v>
      </c>
      <c r="AD22510">
        <v>27</v>
      </c>
      <c r="AE22510" s="2" t="s">
        <v>23</v>
      </c>
      <c r="AF22510">
        <v>0</v>
      </c>
      <c r="AG22510">
        <v>0</v>
      </c>
      <c r="AH22510">
        <v>8866.5</v>
      </c>
      <c r="AI22510">
        <v>8866.5</v>
      </c>
      <c r="AJ22510">
        <v>3460.17</v>
      </c>
      <c r="AK22510">
        <v>3884.03</v>
      </c>
      <c r="AL22510">
        <v>0</v>
      </c>
      <c r="AM22510">
        <v>1522.3</v>
      </c>
      <c r="AN22510">
        <v>271.49220000000003</v>
      </c>
      <c r="AO22510" s="1">
        <v>40940</v>
      </c>
      <c r="AP22510">
        <v>735.94</v>
      </c>
      <c r="AR22510" s="1">
        <v>41091</v>
      </c>
    </row>
    <row r="22511" spans="1:44" x14ac:dyDescent="0.2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s="2" t="s">
        <v>110</v>
      </c>
      <c r="G22511">
        <v>0.1037</v>
      </c>
      <c r="H22511">
        <v>240.02</v>
      </c>
      <c r="I22511" s="2" t="s">
        <v>46</v>
      </c>
      <c r="J22511" s="2" t="s">
        <v>75</v>
      </c>
      <c r="K22511" s="2" t="s">
        <v>18153</v>
      </c>
      <c r="L22511" s="2" t="s">
        <v>158</v>
      </c>
      <c r="M22511" s="2" t="s">
        <v>80</v>
      </c>
      <c r="N22511">
        <v>42000</v>
      </c>
      <c r="O22511" s="2" t="s">
        <v>1743</v>
      </c>
      <c r="P22511" s="1">
        <v>40634</v>
      </c>
      <c r="Q22511" s="2" t="s">
        <v>88</v>
      </c>
      <c r="R22511" s="2" t="s">
        <v>53</v>
      </c>
      <c r="S22511" s="2" t="s">
        <v>54</v>
      </c>
      <c r="T22511" s="2" t="s">
        <v>992</v>
      </c>
      <c r="U22511" s="2" t="s">
        <v>56</v>
      </c>
      <c r="V22511">
        <v>15.63</v>
      </c>
      <c r="W22511">
        <v>0</v>
      </c>
      <c r="X22511" s="1">
        <v>35947</v>
      </c>
      <c r="Y22511">
        <v>0</v>
      </c>
      <c r="Z22511">
        <v>10</v>
      </c>
      <c r="AA22511">
        <v>0</v>
      </c>
      <c r="AB22511">
        <v>8267</v>
      </c>
      <c r="AC22511">
        <v>0.59</v>
      </c>
      <c r="AD22511">
        <v>20</v>
      </c>
      <c r="AE22511" s="2" t="s">
        <v>23</v>
      </c>
      <c r="AF22511">
        <v>0</v>
      </c>
      <c r="AG22511">
        <v>0</v>
      </c>
      <c r="AH22511">
        <v>7199.93</v>
      </c>
      <c r="AI22511">
        <v>7199.93</v>
      </c>
      <c r="AJ22511">
        <v>4855.3999999999996</v>
      </c>
      <c r="AK22511">
        <v>2344.5300000000002</v>
      </c>
      <c r="AL22511">
        <v>0</v>
      </c>
      <c r="AM22511">
        <v>0</v>
      </c>
      <c r="AN22511">
        <v>0</v>
      </c>
      <c r="AO22511" s="1">
        <v>41609</v>
      </c>
      <c r="AP22511">
        <v>41.16</v>
      </c>
      <c r="AR22511" s="1">
        <v>42491</v>
      </c>
    </row>
    <row r="22512" spans="1:44" x14ac:dyDescent="0.2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s="2" t="s">
        <v>110</v>
      </c>
      <c r="G22512">
        <v>0.1074</v>
      </c>
      <c r="H22512">
        <v>172.91</v>
      </c>
      <c r="I22512" s="2" t="s">
        <v>46</v>
      </c>
      <c r="J22512" s="2" t="s">
        <v>47</v>
      </c>
      <c r="K22512" s="2" t="s">
        <v>18154</v>
      </c>
      <c r="L22512" s="2" t="s">
        <v>66</v>
      </c>
      <c r="M22512" s="2" t="s">
        <v>50</v>
      </c>
      <c r="N22512">
        <v>40000</v>
      </c>
      <c r="O22512" s="2" t="s">
        <v>1743</v>
      </c>
      <c r="P22512" s="1">
        <v>40634</v>
      </c>
      <c r="Q22512" s="2" t="s">
        <v>52</v>
      </c>
      <c r="R22512" s="2" t="s">
        <v>53</v>
      </c>
      <c r="S22512" s="2" t="s">
        <v>54</v>
      </c>
      <c r="T22512" s="2" t="s">
        <v>1569</v>
      </c>
      <c r="U22512" s="2" t="s">
        <v>147</v>
      </c>
      <c r="V22512">
        <v>26.25</v>
      </c>
      <c r="W22512">
        <v>0</v>
      </c>
      <c r="X22512" s="1">
        <v>36434</v>
      </c>
      <c r="Y22512">
        <v>0</v>
      </c>
      <c r="Z22512">
        <v>4</v>
      </c>
      <c r="AA22512">
        <v>0</v>
      </c>
      <c r="AB22512">
        <v>9060</v>
      </c>
      <c r="AC22512">
        <v>0.44900000000000001</v>
      </c>
      <c r="AD22512">
        <v>9</v>
      </c>
      <c r="AE22512" s="2" t="s">
        <v>23</v>
      </c>
      <c r="AF22512">
        <v>0</v>
      </c>
      <c r="AG22512">
        <v>0</v>
      </c>
      <c r="AH22512">
        <v>10370.459999999999</v>
      </c>
      <c r="AI22512">
        <v>10370.459999999999</v>
      </c>
      <c r="AJ22512">
        <v>8000</v>
      </c>
      <c r="AK22512">
        <v>2370.46</v>
      </c>
      <c r="AL22512">
        <v>0</v>
      </c>
      <c r="AM22512">
        <v>0</v>
      </c>
      <c r="AN22512">
        <v>0</v>
      </c>
      <c r="AO22512" s="1">
        <v>42401</v>
      </c>
      <c r="AP22512">
        <v>514.59</v>
      </c>
      <c r="AR22512" s="1">
        <v>42401</v>
      </c>
    </row>
    <row r="22513" spans="1:44" x14ac:dyDescent="0.2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s="2" t="s">
        <v>45</v>
      </c>
      <c r="G22513">
        <v>0.1268</v>
      </c>
      <c r="H22513">
        <v>201.25</v>
      </c>
      <c r="I22513" s="2" t="s">
        <v>63</v>
      </c>
      <c r="J22513" s="2" t="s">
        <v>127</v>
      </c>
      <c r="K22513" s="2" t="s">
        <v>18155</v>
      </c>
      <c r="L22513" s="2" t="s">
        <v>87</v>
      </c>
      <c r="M22513" s="2" t="s">
        <v>50</v>
      </c>
      <c r="N22513">
        <v>36000</v>
      </c>
      <c r="O22513" s="2" t="s">
        <v>1743</v>
      </c>
      <c r="P22513" s="1">
        <v>40634</v>
      </c>
      <c r="Q22513" s="2" t="s">
        <v>52</v>
      </c>
      <c r="R22513" s="2" t="s">
        <v>53</v>
      </c>
      <c r="S22513" s="2" t="s">
        <v>54</v>
      </c>
      <c r="T22513" s="2" t="s">
        <v>177</v>
      </c>
      <c r="U22513" s="2" t="s">
        <v>125</v>
      </c>
      <c r="V22513">
        <v>22.9</v>
      </c>
      <c r="W22513">
        <v>0</v>
      </c>
      <c r="X22513" s="1">
        <v>37073</v>
      </c>
      <c r="Y22513">
        <v>0</v>
      </c>
      <c r="Z22513">
        <v>8</v>
      </c>
      <c r="AA22513">
        <v>0</v>
      </c>
      <c r="AB22513">
        <v>5349</v>
      </c>
      <c r="AC22513">
        <v>0.97299999999999998</v>
      </c>
      <c r="AD22513">
        <v>14</v>
      </c>
      <c r="AE22513" s="2" t="s">
        <v>23</v>
      </c>
      <c r="AF22513">
        <v>0</v>
      </c>
      <c r="AG22513">
        <v>0</v>
      </c>
      <c r="AH22513">
        <v>7244.5717020000002</v>
      </c>
      <c r="AI22513">
        <v>6942.71</v>
      </c>
      <c r="AJ22513">
        <v>6000</v>
      </c>
      <c r="AK22513">
        <v>1244.57</v>
      </c>
      <c r="AL22513">
        <v>0</v>
      </c>
      <c r="AM22513">
        <v>0</v>
      </c>
      <c r="AN22513">
        <v>0</v>
      </c>
      <c r="AO22513" s="1">
        <v>41730</v>
      </c>
      <c r="AP22513">
        <v>224.89</v>
      </c>
      <c r="AR22513" s="1">
        <v>42156</v>
      </c>
    </row>
    <row r="22514" spans="1:44" x14ac:dyDescent="0.2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s="2" t="s">
        <v>45</v>
      </c>
      <c r="G22514">
        <v>0.1037</v>
      </c>
      <c r="H22514">
        <v>486.62</v>
      </c>
      <c r="I22514" s="2" t="s">
        <v>46</v>
      </c>
      <c r="J22514" s="2" t="s">
        <v>75</v>
      </c>
      <c r="K22514" s="2" t="s">
        <v>196</v>
      </c>
      <c r="L22514" s="2" t="s">
        <v>93</v>
      </c>
      <c r="M22514" s="2" t="s">
        <v>80</v>
      </c>
      <c r="N22514">
        <v>172000</v>
      </c>
      <c r="O22514" s="2" t="s">
        <v>51</v>
      </c>
      <c r="P22514" s="1">
        <v>40634</v>
      </c>
      <c r="Q22514" s="2" t="s">
        <v>52</v>
      </c>
      <c r="R22514" s="2" t="s">
        <v>53</v>
      </c>
      <c r="S22514" s="2" t="s">
        <v>101</v>
      </c>
      <c r="T22514" s="2" t="s">
        <v>556</v>
      </c>
      <c r="U22514" s="2" t="s">
        <v>69</v>
      </c>
      <c r="V22514">
        <v>4.76</v>
      </c>
      <c r="W22514">
        <v>0</v>
      </c>
      <c r="X22514" s="1">
        <v>32051</v>
      </c>
      <c r="Y22514">
        <v>0</v>
      </c>
      <c r="Z22514">
        <v>10</v>
      </c>
      <c r="AA22514">
        <v>0</v>
      </c>
      <c r="AB22514">
        <v>24591</v>
      </c>
      <c r="AC22514">
        <v>0.75700000000000001</v>
      </c>
      <c r="AD22514">
        <v>35</v>
      </c>
      <c r="AE22514" s="2" t="s">
        <v>23</v>
      </c>
      <c r="AF22514">
        <v>0</v>
      </c>
      <c r="AG22514">
        <v>0</v>
      </c>
      <c r="AH22514">
        <v>17518.222699999998</v>
      </c>
      <c r="AI22514">
        <v>17255.45</v>
      </c>
      <c r="AJ22514">
        <v>15000</v>
      </c>
      <c r="AK22514">
        <v>2518.2199999999998</v>
      </c>
      <c r="AL22514">
        <v>0</v>
      </c>
      <c r="AM22514">
        <v>0</v>
      </c>
      <c r="AN22514">
        <v>0</v>
      </c>
      <c r="AO22514" s="1">
        <v>41730</v>
      </c>
      <c r="AP22514">
        <v>498.35</v>
      </c>
      <c r="AR22514" s="1">
        <v>42491</v>
      </c>
    </row>
    <row r="22515" spans="1:44" x14ac:dyDescent="0.2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s="2" t="s">
        <v>110</v>
      </c>
      <c r="G22515">
        <v>7.2900000000000006E-2</v>
      </c>
      <c r="H22515">
        <v>95.71</v>
      </c>
      <c r="I22515" s="2" t="s">
        <v>82</v>
      </c>
      <c r="J22515" s="2" t="s">
        <v>117</v>
      </c>
      <c r="K22515" s="2" t="s">
        <v>18156</v>
      </c>
      <c r="L22515" s="2" t="s">
        <v>87</v>
      </c>
      <c r="M22515" s="2" t="s">
        <v>80</v>
      </c>
      <c r="N22515">
        <v>30000</v>
      </c>
      <c r="O22515" s="2" t="s">
        <v>59</v>
      </c>
      <c r="P22515" s="1">
        <v>40634</v>
      </c>
      <c r="Q22515" s="2" t="s">
        <v>52</v>
      </c>
      <c r="R22515" s="2" t="s">
        <v>53</v>
      </c>
      <c r="S22515" s="2" t="s">
        <v>101</v>
      </c>
      <c r="T22515" s="2" t="s">
        <v>512</v>
      </c>
      <c r="U22515" s="2" t="s">
        <v>192</v>
      </c>
      <c r="V22515">
        <v>21.48</v>
      </c>
      <c r="W22515">
        <v>0</v>
      </c>
      <c r="X22515" s="1">
        <v>37226</v>
      </c>
      <c r="Y22515">
        <v>0</v>
      </c>
      <c r="Z22515">
        <v>6</v>
      </c>
      <c r="AA22515">
        <v>0</v>
      </c>
      <c r="AB22515">
        <v>913</v>
      </c>
      <c r="AC22515">
        <v>6.5000000000000002E-2</v>
      </c>
      <c r="AD22515">
        <v>11</v>
      </c>
      <c r="AE22515" s="2" t="s">
        <v>23</v>
      </c>
      <c r="AF22515">
        <v>0</v>
      </c>
      <c r="AG22515">
        <v>0</v>
      </c>
      <c r="AH22515">
        <v>5634.179999</v>
      </c>
      <c r="AI22515">
        <v>5634.18</v>
      </c>
      <c r="AJ22515">
        <v>4800</v>
      </c>
      <c r="AK22515">
        <v>834.18</v>
      </c>
      <c r="AL22515">
        <v>0</v>
      </c>
      <c r="AM22515">
        <v>0</v>
      </c>
      <c r="AN22515">
        <v>0</v>
      </c>
      <c r="AO22515" s="1">
        <v>42095</v>
      </c>
      <c r="AP22515">
        <v>56.6</v>
      </c>
      <c r="AR22515" s="1">
        <v>42491</v>
      </c>
    </row>
    <row r="22516" spans="1:44" x14ac:dyDescent="0.2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s="2" t="s">
        <v>110</v>
      </c>
      <c r="G22516">
        <v>0.1268</v>
      </c>
      <c r="H22516">
        <v>442.76</v>
      </c>
      <c r="I22516" s="2" t="s">
        <v>63</v>
      </c>
      <c r="J22516" s="2" t="s">
        <v>127</v>
      </c>
      <c r="K22516" s="2" t="s">
        <v>18157</v>
      </c>
      <c r="L22516" s="2" t="s">
        <v>66</v>
      </c>
      <c r="M22516" s="2" t="s">
        <v>80</v>
      </c>
      <c r="N22516">
        <v>93996</v>
      </c>
      <c r="O22516" s="2" t="s">
        <v>1743</v>
      </c>
      <c r="P22516" s="1">
        <v>40634</v>
      </c>
      <c r="Q22516" s="2" t="s">
        <v>52</v>
      </c>
      <c r="R22516" s="2" t="s">
        <v>53</v>
      </c>
      <c r="S22516" s="2" t="s">
        <v>54</v>
      </c>
      <c r="T22516" s="2" t="s">
        <v>4456</v>
      </c>
      <c r="U22516" s="2" t="s">
        <v>342</v>
      </c>
      <c r="V22516">
        <v>13.39</v>
      </c>
      <c r="W22516">
        <v>0</v>
      </c>
      <c r="X22516" s="1">
        <v>34790</v>
      </c>
      <c r="Y22516">
        <v>0</v>
      </c>
      <c r="Z22516">
        <v>5</v>
      </c>
      <c r="AA22516">
        <v>0</v>
      </c>
      <c r="AB22516">
        <v>18619</v>
      </c>
      <c r="AC22516">
        <v>0.68500000000000005</v>
      </c>
      <c r="AD22516">
        <v>25</v>
      </c>
      <c r="AE22516" s="2" t="s">
        <v>23</v>
      </c>
      <c r="AF22516">
        <v>0</v>
      </c>
      <c r="AG22516">
        <v>0</v>
      </c>
      <c r="AH22516">
        <v>22432.782289999999</v>
      </c>
      <c r="AI22516">
        <v>22432.78</v>
      </c>
      <c r="AJ22516">
        <v>19600</v>
      </c>
      <c r="AK22516">
        <v>2832.78</v>
      </c>
      <c r="AL22516">
        <v>0</v>
      </c>
      <c r="AM22516">
        <v>0</v>
      </c>
      <c r="AN22516">
        <v>0</v>
      </c>
      <c r="AO22516" s="1">
        <v>41091</v>
      </c>
      <c r="AP22516">
        <v>16255.36</v>
      </c>
      <c r="AR22516" s="1">
        <v>42339</v>
      </c>
    </row>
    <row r="22517" spans="1:44" x14ac:dyDescent="0.2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s="2" t="s">
        <v>110</v>
      </c>
      <c r="G22517">
        <v>0.1037</v>
      </c>
      <c r="H22517">
        <v>128.58000000000001</v>
      </c>
      <c r="I22517" s="2" t="s">
        <v>46</v>
      </c>
      <c r="J22517" s="2" t="s">
        <v>75</v>
      </c>
      <c r="K22517" s="2" t="s">
        <v>11448</v>
      </c>
      <c r="L22517" s="2" t="s">
        <v>77</v>
      </c>
      <c r="M22517" s="2" t="s">
        <v>80</v>
      </c>
      <c r="N22517">
        <v>60000</v>
      </c>
      <c r="O22517" s="2" t="s">
        <v>59</v>
      </c>
      <c r="P22517" s="1">
        <v>40634</v>
      </c>
      <c r="Q22517" s="2" t="s">
        <v>52</v>
      </c>
      <c r="R22517" s="2" t="s">
        <v>53</v>
      </c>
      <c r="S22517" s="2" t="s">
        <v>54</v>
      </c>
      <c r="T22517" s="2" t="s">
        <v>715</v>
      </c>
      <c r="U22517" s="2" t="s">
        <v>69</v>
      </c>
      <c r="V22517">
        <v>9.44</v>
      </c>
      <c r="W22517">
        <v>0</v>
      </c>
      <c r="X22517" s="1">
        <v>35247</v>
      </c>
      <c r="Y22517">
        <v>0</v>
      </c>
      <c r="Z22517">
        <v>7</v>
      </c>
      <c r="AA22517">
        <v>0</v>
      </c>
      <c r="AB22517">
        <v>0</v>
      </c>
      <c r="AC22517">
        <v>0</v>
      </c>
      <c r="AD22517">
        <v>34</v>
      </c>
      <c r="AE22517" s="2" t="s">
        <v>23</v>
      </c>
      <c r="AF22517">
        <v>0</v>
      </c>
      <c r="AG22517">
        <v>0</v>
      </c>
      <c r="AH22517">
        <v>6612.1085309999999</v>
      </c>
      <c r="AI22517">
        <v>6612.11</v>
      </c>
      <c r="AJ22517">
        <v>6000</v>
      </c>
      <c r="AK22517">
        <v>612.11</v>
      </c>
      <c r="AL22517">
        <v>0</v>
      </c>
      <c r="AM22517">
        <v>0</v>
      </c>
      <c r="AN22517">
        <v>0</v>
      </c>
      <c r="AO22517" s="1">
        <v>41061</v>
      </c>
      <c r="AP22517">
        <v>4763.1400000000003</v>
      </c>
      <c r="AR22517" s="1">
        <v>42095</v>
      </c>
    </row>
    <row r="22518" spans="1:44" x14ac:dyDescent="0.2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s="2" t="s">
        <v>45</v>
      </c>
      <c r="G22518">
        <v>0.1565</v>
      </c>
      <c r="H22518">
        <v>139.94</v>
      </c>
      <c r="I22518" s="2" t="s">
        <v>84</v>
      </c>
      <c r="J22518" s="2" t="s">
        <v>153</v>
      </c>
      <c r="K22518" s="2" t="s">
        <v>18158</v>
      </c>
      <c r="L22518" s="2" t="s">
        <v>72</v>
      </c>
      <c r="M22518" s="2" t="s">
        <v>50</v>
      </c>
      <c r="N22518">
        <v>13200</v>
      </c>
      <c r="O22518" s="2" t="s">
        <v>1743</v>
      </c>
      <c r="P22518" s="1">
        <v>40634</v>
      </c>
      <c r="Q22518" s="2" t="s">
        <v>52</v>
      </c>
      <c r="R22518" s="2" t="s">
        <v>53</v>
      </c>
      <c r="S22518" s="2" t="s">
        <v>145</v>
      </c>
      <c r="T22518" s="2" t="s">
        <v>1045</v>
      </c>
      <c r="U22518" s="2" t="s">
        <v>192</v>
      </c>
      <c r="V22518">
        <v>11.18</v>
      </c>
      <c r="W22518">
        <v>0</v>
      </c>
      <c r="X22518" s="1">
        <v>39326</v>
      </c>
      <c r="Y22518">
        <v>2</v>
      </c>
      <c r="Z22518">
        <v>2</v>
      </c>
      <c r="AA22518">
        <v>0</v>
      </c>
      <c r="AB22518">
        <v>1198</v>
      </c>
      <c r="AC22518">
        <v>0.79900000000000004</v>
      </c>
      <c r="AD22518">
        <v>5</v>
      </c>
      <c r="AE22518" s="2" t="s">
        <v>23</v>
      </c>
      <c r="AF22518">
        <v>0</v>
      </c>
      <c r="AG22518">
        <v>0</v>
      </c>
      <c r="AH22518">
        <v>5037.7455309999996</v>
      </c>
      <c r="AI22518">
        <v>5037.75</v>
      </c>
      <c r="AJ22518">
        <v>4000</v>
      </c>
      <c r="AK22518">
        <v>1037.75</v>
      </c>
      <c r="AL22518">
        <v>0</v>
      </c>
      <c r="AM22518">
        <v>0</v>
      </c>
      <c r="AN22518">
        <v>0</v>
      </c>
      <c r="AO22518" s="1">
        <v>41730</v>
      </c>
      <c r="AP22518">
        <v>147.30000000000001</v>
      </c>
      <c r="AR22518" s="1">
        <v>41730</v>
      </c>
    </row>
    <row r="22519" spans="1:44" x14ac:dyDescent="0.2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s="2" t="s">
        <v>110</v>
      </c>
      <c r="G22519">
        <v>0.1074</v>
      </c>
      <c r="H22519">
        <v>60.52</v>
      </c>
      <c r="I22519" s="2" t="s">
        <v>46</v>
      </c>
      <c r="J22519" s="2" t="s">
        <v>47</v>
      </c>
      <c r="K22519" s="2" t="s">
        <v>18159</v>
      </c>
      <c r="L22519" s="2" t="s">
        <v>93</v>
      </c>
      <c r="M22519" s="2" t="s">
        <v>80</v>
      </c>
      <c r="N22519">
        <v>61200</v>
      </c>
      <c r="O22519" s="2" t="s">
        <v>1743</v>
      </c>
      <c r="P22519" s="1">
        <v>40634</v>
      </c>
      <c r="Q22519" s="2" t="s">
        <v>52</v>
      </c>
      <c r="R22519" s="2" t="s">
        <v>53</v>
      </c>
      <c r="S22519" s="2" t="s">
        <v>97</v>
      </c>
      <c r="T22519" s="2" t="s">
        <v>653</v>
      </c>
      <c r="U22519" s="2" t="s">
        <v>131</v>
      </c>
      <c r="V22519">
        <v>20.2</v>
      </c>
      <c r="W22519">
        <v>0</v>
      </c>
      <c r="X22519" s="1">
        <v>34486</v>
      </c>
      <c r="Y22519">
        <v>0</v>
      </c>
      <c r="Z22519">
        <v>10</v>
      </c>
      <c r="AA22519">
        <v>0</v>
      </c>
      <c r="AB22519">
        <v>18965</v>
      </c>
      <c r="AC22519">
        <v>0.72899999999999998</v>
      </c>
      <c r="AD22519">
        <v>20</v>
      </c>
      <c r="AE22519" s="2" t="s">
        <v>23</v>
      </c>
      <c r="AF22519">
        <v>0</v>
      </c>
      <c r="AG22519">
        <v>0</v>
      </c>
      <c r="AH22519">
        <v>3544.512784</v>
      </c>
      <c r="AI22519">
        <v>3544.51</v>
      </c>
      <c r="AJ22519">
        <v>2800</v>
      </c>
      <c r="AK22519">
        <v>744.51</v>
      </c>
      <c r="AL22519">
        <v>0</v>
      </c>
      <c r="AM22519">
        <v>0</v>
      </c>
      <c r="AN22519">
        <v>0</v>
      </c>
      <c r="AO22519" s="1">
        <v>42005</v>
      </c>
      <c r="AP22519">
        <v>783</v>
      </c>
      <c r="AR22519" s="1">
        <v>42461</v>
      </c>
    </row>
    <row r="22520" spans="1:44" x14ac:dyDescent="0.2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s="2" t="s">
        <v>45</v>
      </c>
      <c r="G22520">
        <v>0.1825</v>
      </c>
      <c r="H22520">
        <v>181.39</v>
      </c>
      <c r="I22520" s="2" t="s">
        <v>218</v>
      </c>
      <c r="J22520" s="2" t="s">
        <v>254</v>
      </c>
      <c r="K22520" s="2" t="s">
        <v>808</v>
      </c>
      <c r="L22520" s="2" t="s">
        <v>143</v>
      </c>
      <c r="M22520" s="2" t="s">
        <v>50</v>
      </c>
      <c r="N22520">
        <v>50004</v>
      </c>
      <c r="O22520" s="2" t="s">
        <v>1743</v>
      </c>
      <c r="P22520" s="1">
        <v>40634</v>
      </c>
      <c r="Q22520" s="2" t="s">
        <v>52</v>
      </c>
      <c r="R22520" s="2" t="s">
        <v>53</v>
      </c>
      <c r="S22520" s="2" t="s">
        <v>54</v>
      </c>
      <c r="T22520" s="2" t="s">
        <v>596</v>
      </c>
      <c r="U22520" s="2" t="s">
        <v>188</v>
      </c>
      <c r="V22520">
        <v>2.95</v>
      </c>
      <c r="W22520">
        <v>0</v>
      </c>
      <c r="X22520" s="1">
        <v>39234</v>
      </c>
      <c r="Y22520">
        <v>2</v>
      </c>
      <c r="Z22520">
        <v>4</v>
      </c>
      <c r="AA22520">
        <v>0</v>
      </c>
      <c r="AB22520">
        <v>4121</v>
      </c>
      <c r="AC22520">
        <v>0.95799999999999996</v>
      </c>
      <c r="AD22520">
        <v>5</v>
      </c>
      <c r="AE22520" s="2" t="s">
        <v>23</v>
      </c>
      <c r="AF22520">
        <v>0</v>
      </c>
      <c r="AG22520">
        <v>0</v>
      </c>
      <c r="AH22520">
        <v>6530.023725</v>
      </c>
      <c r="AI22520">
        <v>6530.02</v>
      </c>
      <c r="AJ22520">
        <v>5000</v>
      </c>
      <c r="AK22520">
        <v>1530.02</v>
      </c>
      <c r="AL22520">
        <v>0</v>
      </c>
      <c r="AM22520">
        <v>0</v>
      </c>
      <c r="AN22520">
        <v>0</v>
      </c>
      <c r="AO22520" s="1">
        <v>41730</v>
      </c>
      <c r="AP22520">
        <v>199.81</v>
      </c>
      <c r="AR22520" s="1">
        <v>41730</v>
      </c>
    </row>
    <row r="22521" spans="1:44" x14ac:dyDescent="0.2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s="2" t="s">
        <v>110</v>
      </c>
      <c r="G22521">
        <v>0.16020000000000001</v>
      </c>
      <c r="H22521">
        <v>851.51</v>
      </c>
      <c r="I22521" s="2" t="s">
        <v>84</v>
      </c>
      <c r="J22521" s="2" t="s">
        <v>327</v>
      </c>
      <c r="K22521" s="2" t="s">
        <v>18160</v>
      </c>
      <c r="L22521" s="2" t="s">
        <v>93</v>
      </c>
      <c r="M22521" s="2" t="s">
        <v>80</v>
      </c>
      <c r="N22521">
        <v>125000</v>
      </c>
      <c r="O22521" s="2" t="s">
        <v>51</v>
      </c>
      <c r="P22521" s="1">
        <v>40634</v>
      </c>
      <c r="Q22521" s="2" t="s">
        <v>88</v>
      </c>
      <c r="R22521" s="2" t="s">
        <v>53</v>
      </c>
      <c r="S22521" s="2" t="s">
        <v>54</v>
      </c>
      <c r="T22521" s="2" t="s">
        <v>691</v>
      </c>
      <c r="U22521" s="2" t="s">
        <v>56</v>
      </c>
      <c r="V22521">
        <v>16.850000000000001</v>
      </c>
      <c r="W22521">
        <v>0</v>
      </c>
      <c r="X22521" s="1">
        <v>26238</v>
      </c>
      <c r="Y22521">
        <v>0</v>
      </c>
      <c r="Z22521">
        <v>15</v>
      </c>
      <c r="AA22521">
        <v>0</v>
      </c>
      <c r="AB22521">
        <v>50464</v>
      </c>
      <c r="AC22521">
        <v>0.5</v>
      </c>
      <c r="AD22521">
        <v>25</v>
      </c>
      <c r="AE22521" s="2" t="s">
        <v>23</v>
      </c>
      <c r="AF22521">
        <v>0</v>
      </c>
      <c r="AG22521">
        <v>0</v>
      </c>
      <c r="AH22521">
        <v>24370.35</v>
      </c>
      <c r="AI22521">
        <v>24353.1</v>
      </c>
      <c r="AJ22521">
        <v>12342.32</v>
      </c>
      <c r="AK22521">
        <v>10644.71</v>
      </c>
      <c r="AL22521">
        <v>0</v>
      </c>
      <c r="AM22521">
        <v>1383.32</v>
      </c>
      <c r="AN22521">
        <v>13.833199990000001</v>
      </c>
      <c r="AO22521" s="1">
        <v>41487</v>
      </c>
      <c r="AP22521">
        <v>95.96</v>
      </c>
      <c r="AR22521" s="1">
        <v>41609</v>
      </c>
    </row>
    <row r="22522" spans="1:44" x14ac:dyDescent="0.2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s="2" t="s">
        <v>45</v>
      </c>
      <c r="G22522">
        <v>0.1074</v>
      </c>
      <c r="H22522">
        <v>156.56</v>
      </c>
      <c r="I22522" s="2" t="s">
        <v>46</v>
      </c>
      <c r="J22522" s="2" t="s">
        <v>47</v>
      </c>
      <c r="K22522" s="2" t="s">
        <v>18161</v>
      </c>
      <c r="L22522" s="2" t="s">
        <v>77</v>
      </c>
      <c r="M22522" s="2" t="s">
        <v>80</v>
      </c>
      <c r="N22522">
        <v>48000</v>
      </c>
      <c r="O22522" s="2" t="s">
        <v>59</v>
      </c>
      <c r="P22522" s="1">
        <v>40634</v>
      </c>
      <c r="Q22522" s="2" t="s">
        <v>52</v>
      </c>
      <c r="R22522" s="2" t="s">
        <v>53</v>
      </c>
      <c r="S22522" s="2" t="s">
        <v>60</v>
      </c>
      <c r="T22522" s="2" t="s">
        <v>613</v>
      </c>
      <c r="U22522" s="2" t="s">
        <v>69</v>
      </c>
      <c r="V22522">
        <v>16.399999999999999</v>
      </c>
      <c r="W22522">
        <v>0</v>
      </c>
      <c r="X22522" s="1">
        <v>38749</v>
      </c>
      <c r="Y22522">
        <v>1</v>
      </c>
      <c r="Z22522">
        <v>7</v>
      </c>
      <c r="AA22522">
        <v>0</v>
      </c>
      <c r="AB22522">
        <v>3889</v>
      </c>
      <c r="AC22522">
        <v>0.51900000000000002</v>
      </c>
      <c r="AD22522">
        <v>13</v>
      </c>
      <c r="AE22522" s="2" t="s">
        <v>23</v>
      </c>
      <c r="AF22522">
        <v>0</v>
      </c>
      <c r="AG22522">
        <v>0</v>
      </c>
      <c r="AH22522">
        <v>5634.5825150000001</v>
      </c>
      <c r="AI22522">
        <v>5634.58</v>
      </c>
      <c r="AJ22522">
        <v>4800</v>
      </c>
      <c r="AK22522">
        <v>834.58</v>
      </c>
      <c r="AL22522">
        <v>0</v>
      </c>
      <c r="AM22522">
        <v>0</v>
      </c>
      <c r="AN22522">
        <v>0</v>
      </c>
      <c r="AO22522" s="1">
        <v>41699</v>
      </c>
      <c r="AP22522">
        <v>325.60000000000002</v>
      </c>
      <c r="AR22522" s="1">
        <v>42064</v>
      </c>
    </row>
    <row r="22523" spans="1:44" x14ac:dyDescent="0.2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s="2" t="s">
        <v>45</v>
      </c>
      <c r="G22523">
        <v>0.1242</v>
      </c>
      <c r="H22523">
        <v>233.91</v>
      </c>
      <c r="I22523" s="2" t="s">
        <v>46</v>
      </c>
      <c r="J22523" s="2" t="s">
        <v>47</v>
      </c>
      <c r="K22523" s="2" t="s">
        <v>18162</v>
      </c>
      <c r="L22523" s="2" t="s">
        <v>49</v>
      </c>
      <c r="M22523" s="2" t="s">
        <v>50</v>
      </c>
      <c r="N22523">
        <v>37200</v>
      </c>
      <c r="O22523" s="2" t="s">
        <v>1743</v>
      </c>
      <c r="P22523" s="1">
        <v>40817</v>
      </c>
      <c r="Q22523" s="2" t="s">
        <v>52</v>
      </c>
      <c r="R22523" s="2" t="s">
        <v>53</v>
      </c>
      <c r="S22523" s="2" t="s">
        <v>54</v>
      </c>
      <c r="T22523" s="2" t="s">
        <v>1569</v>
      </c>
      <c r="U22523" s="2" t="s">
        <v>147</v>
      </c>
      <c r="V22523">
        <v>3.55</v>
      </c>
      <c r="W22523">
        <v>0</v>
      </c>
      <c r="X22523" s="1">
        <v>39234</v>
      </c>
      <c r="Y22523">
        <v>1</v>
      </c>
      <c r="Z22523">
        <v>4</v>
      </c>
      <c r="AA22523">
        <v>0</v>
      </c>
      <c r="AB22523">
        <v>1378</v>
      </c>
      <c r="AC22523">
        <v>0.23</v>
      </c>
      <c r="AD22523">
        <v>5</v>
      </c>
      <c r="AE22523" s="2" t="s">
        <v>23</v>
      </c>
      <c r="AF22523">
        <v>0</v>
      </c>
      <c r="AG22523">
        <v>0</v>
      </c>
      <c r="AH22523">
        <v>8435.6300009999995</v>
      </c>
      <c r="AI22523">
        <v>8435.6299999999992</v>
      </c>
      <c r="AJ22523">
        <v>7000</v>
      </c>
      <c r="AK22523">
        <v>1420.63</v>
      </c>
      <c r="AL22523">
        <v>15.00000002</v>
      </c>
      <c r="AM22523">
        <v>0</v>
      </c>
      <c r="AN22523">
        <v>0</v>
      </c>
      <c r="AO22523" s="1">
        <v>41944</v>
      </c>
      <c r="AP22523">
        <v>5.81</v>
      </c>
      <c r="AR22523" s="1">
        <v>42491</v>
      </c>
    </row>
    <row r="22524" spans="1:44" x14ac:dyDescent="0.2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s="2" t="s">
        <v>110</v>
      </c>
      <c r="G22524">
        <v>0.16020000000000001</v>
      </c>
      <c r="H22524">
        <v>364.94</v>
      </c>
      <c r="I22524" s="2" t="s">
        <v>84</v>
      </c>
      <c r="J22524" s="2" t="s">
        <v>327</v>
      </c>
      <c r="K22524" s="2" t="s">
        <v>18163</v>
      </c>
      <c r="L22524" s="2" t="s">
        <v>122</v>
      </c>
      <c r="M22524" s="2" t="s">
        <v>67</v>
      </c>
      <c r="N22524">
        <v>105000</v>
      </c>
      <c r="O22524" s="2" t="s">
        <v>1743</v>
      </c>
      <c r="P22524" s="1">
        <v>40634</v>
      </c>
      <c r="Q22524" s="2" t="s">
        <v>52</v>
      </c>
      <c r="R22524" s="2" t="s">
        <v>53</v>
      </c>
      <c r="S22524" s="2" t="s">
        <v>54</v>
      </c>
      <c r="T22524" s="2" t="s">
        <v>222</v>
      </c>
      <c r="U22524" s="2" t="s">
        <v>192</v>
      </c>
      <c r="V22524">
        <v>18.45</v>
      </c>
      <c r="W22524">
        <v>0</v>
      </c>
      <c r="X22524" s="1">
        <v>34731</v>
      </c>
      <c r="Y22524">
        <v>1</v>
      </c>
      <c r="Z22524">
        <v>20</v>
      </c>
      <c r="AA22524">
        <v>0</v>
      </c>
      <c r="AB22524">
        <v>19163</v>
      </c>
      <c r="AC22524">
        <v>0.63700000000000001</v>
      </c>
      <c r="AD22524">
        <v>43</v>
      </c>
      <c r="AE22524" s="2" t="s">
        <v>23</v>
      </c>
      <c r="AF22524">
        <v>0</v>
      </c>
      <c r="AG22524">
        <v>0</v>
      </c>
      <c r="AH22524">
        <v>21899.18002</v>
      </c>
      <c r="AI22524">
        <v>21899.18</v>
      </c>
      <c r="AJ22524">
        <v>15000</v>
      </c>
      <c r="AK22524">
        <v>6899.18</v>
      </c>
      <c r="AL22524">
        <v>0</v>
      </c>
      <c r="AM22524">
        <v>0</v>
      </c>
      <c r="AN22524">
        <v>0</v>
      </c>
      <c r="AO22524" s="1">
        <v>42491</v>
      </c>
      <c r="AP22524">
        <v>2.78</v>
      </c>
      <c r="AR22524" s="1">
        <v>42461</v>
      </c>
    </row>
    <row r="22525" spans="1:44" x14ac:dyDescent="0.2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s="2" t="s">
        <v>110</v>
      </c>
      <c r="G22525">
        <v>0.16400000000000001</v>
      </c>
      <c r="H22525">
        <v>29.44</v>
      </c>
      <c r="I22525" s="2" t="s">
        <v>140</v>
      </c>
      <c r="J22525" s="2" t="s">
        <v>226</v>
      </c>
      <c r="K22525" s="2" t="s">
        <v>18164</v>
      </c>
      <c r="L22525" s="2" t="s">
        <v>143</v>
      </c>
      <c r="M22525" s="2" t="s">
        <v>50</v>
      </c>
      <c r="N22525">
        <v>32652</v>
      </c>
      <c r="O22525" s="2" t="s">
        <v>59</v>
      </c>
      <c r="P22525" s="1">
        <v>40634</v>
      </c>
      <c r="Q22525" s="2" t="s">
        <v>88</v>
      </c>
      <c r="R22525" s="2" t="s">
        <v>53</v>
      </c>
      <c r="S22525" s="2" t="s">
        <v>145</v>
      </c>
      <c r="T22525" s="2" t="s">
        <v>89</v>
      </c>
      <c r="U22525" s="2" t="s">
        <v>90</v>
      </c>
      <c r="V22525">
        <v>12.27</v>
      </c>
      <c r="W22525">
        <v>0</v>
      </c>
      <c r="X22525" s="1">
        <v>38930</v>
      </c>
      <c r="Y22525">
        <v>1</v>
      </c>
      <c r="Z22525">
        <v>3</v>
      </c>
      <c r="AA22525">
        <v>0</v>
      </c>
      <c r="AB22525">
        <v>885</v>
      </c>
      <c r="AC22525">
        <v>0.88500000000000001</v>
      </c>
      <c r="AD22525">
        <v>15</v>
      </c>
      <c r="AE22525" s="2" t="s">
        <v>23</v>
      </c>
      <c r="AF22525">
        <v>0</v>
      </c>
      <c r="AG22525">
        <v>0</v>
      </c>
      <c r="AH22525">
        <v>1210.17</v>
      </c>
      <c r="AI22525">
        <v>1210.17</v>
      </c>
      <c r="AJ22525">
        <v>642.05999999999995</v>
      </c>
      <c r="AK22525">
        <v>473.61</v>
      </c>
      <c r="AL22525">
        <v>14.95736329</v>
      </c>
      <c r="AM22525">
        <v>79.540000000000006</v>
      </c>
      <c r="AN22525">
        <v>0.7954</v>
      </c>
      <c r="AO22525" s="1">
        <v>41791</v>
      </c>
      <c r="AP22525">
        <v>29.44</v>
      </c>
      <c r="AR22525" s="1">
        <v>41944</v>
      </c>
    </row>
    <row r="22526" spans="1:44" x14ac:dyDescent="0.2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s="2" t="s">
        <v>110</v>
      </c>
      <c r="G22526">
        <v>0.15279999999999999</v>
      </c>
      <c r="H22526">
        <v>172.35</v>
      </c>
      <c r="I22526" s="2" t="s">
        <v>84</v>
      </c>
      <c r="J22526" s="2" t="s">
        <v>113</v>
      </c>
      <c r="K22526" s="2" t="s">
        <v>3010</v>
      </c>
      <c r="L22526" s="2" t="s">
        <v>158</v>
      </c>
      <c r="M22526" s="2" t="s">
        <v>67</v>
      </c>
      <c r="N22526">
        <v>50000</v>
      </c>
      <c r="O22526" s="2" t="s">
        <v>59</v>
      </c>
      <c r="P22526" s="1">
        <v>40634</v>
      </c>
      <c r="Q22526" s="2" t="s">
        <v>52</v>
      </c>
      <c r="R22526" s="2" t="s">
        <v>53</v>
      </c>
      <c r="S22526" s="2" t="s">
        <v>101</v>
      </c>
      <c r="T22526" s="2" t="s">
        <v>166</v>
      </c>
      <c r="U22526" s="2" t="s">
        <v>95</v>
      </c>
      <c r="V22526">
        <v>21.89</v>
      </c>
      <c r="W22526">
        <v>0</v>
      </c>
      <c r="X22526" s="1">
        <v>36861</v>
      </c>
      <c r="Y22526">
        <v>1</v>
      </c>
      <c r="Z22526">
        <v>6</v>
      </c>
      <c r="AA22526">
        <v>0</v>
      </c>
      <c r="AB22526">
        <v>4446</v>
      </c>
      <c r="AC22526">
        <v>0.94599999999999995</v>
      </c>
      <c r="AD22526">
        <v>25</v>
      </c>
      <c r="AE22526" s="2" t="s">
        <v>23</v>
      </c>
      <c r="AF22526">
        <v>0</v>
      </c>
      <c r="AG22526">
        <v>0</v>
      </c>
      <c r="AH22526">
        <v>9958.5633990000006</v>
      </c>
      <c r="AI22526">
        <v>9958.56</v>
      </c>
      <c r="AJ22526">
        <v>7200</v>
      </c>
      <c r="AK22526">
        <v>2758.56</v>
      </c>
      <c r="AL22526">
        <v>0</v>
      </c>
      <c r="AM22526">
        <v>0</v>
      </c>
      <c r="AN22526">
        <v>0</v>
      </c>
      <c r="AO22526" s="1">
        <v>41883</v>
      </c>
      <c r="AP22526">
        <v>3084.38</v>
      </c>
      <c r="AR22526" s="1">
        <v>42309</v>
      </c>
    </row>
    <row r="22527" spans="1:44" x14ac:dyDescent="0.2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s="2" t="s">
        <v>45</v>
      </c>
      <c r="G22527">
        <v>0.1074</v>
      </c>
      <c r="H22527">
        <v>652.32000000000005</v>
      </c>
      <c r="I22527" s="2" t="s">
        <v>46</v>
      </c>
      <c r="J22527" s="2" t="s">
        <v>47</v>
      </c>
      <c r="K22527" s="2" t="s">
        <v>18165</v>
      </c>
      <c r="L22527" s="2" t="s">
        <v>66</v>
      </c>
      <c r="M22527" s="2" t="s">
        <v>50</v>
      </c>
      <c r="N22527">
        <v>65000</v>
      </c>
      <c r="O22527" s="2" t="s">
        <v>51</v>
      </c>
      <c r="P22527" s="1">
        <v>40634</v>
      </c>
      <c r="Q22527" s="2" t="s">
        <v>52</v>
      </c>
      <c r="R22527" s="2" t="s">
        <v>53</v>
      </c>
      <c r="S22527" s="2" t="s">
        <v>54</v>
      </c>
      <c r="T22527" s="2" t="s">
        <v>2834</v>
      </c>
      <c r="U22527" s="2" t="s">
        <v>56</v>
      </c>
      <c r="V22527">
        <v>12.9</v>
      </c>
      <c r="W22527">
        <v>1</v>
      </c>
      <c r="X22527" s="1">
        <v>36251</v>
      </c>
      <c r="Y22527">
        <v>1</v>
      </c>
      <c r="Z22527">
        <v>12</v>
      </c>
      <c r="AA22527">
        <v>0</v>
      </c>
      <c r="AB22527">
        <v>8227</v>
      </c>
      <c r="AC22527">
        <v>0.21</v>
      </c>
      <c r="AD22527">
        <v>29</v>
      </c>
      <c r="AE22527" s="2" t="s">
        <v>23</v>
      </c>
      <c r="AF22527">
        <v>0</v>
      </c>
      <c r="AG22527">
        <v>0</v>
      </c>
      <c r="AH22527">
        <v>23483.290110000002</v>
      </c>
      <c r="AI22527">
        <v>23453.94</v>
      </c>
      <c r="AJ22527">
        <v>20000</v>
      </c>
      <c r="AK22527">
        <v>3483.29</v>
      </c>
      <c r="AL22527">
        <v>0</v>
      </c>
      <c r="AM22527">
        <v>0</v>
      </c>
      <c r="AN22527">
        <v>0</v>
      </c>
      <c r="AO22527" s="1">
        <v>41730</v>
      </c>
      <c r="AP22527">
        <v>684.66</v>
      </c>
      <c r="AR22527" s="1">
        <v>41730</v>
      </c>
    </row>
    <row r="22528" spans="1:44" x14ac:dyDescent="0.2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s="2" t="s">
        <v>45</v>
      </c>
      <c r="G22528">
        <v>5.79E-2</v>
      </c>
      <c r="H22528">
        <v>84.92</v>
      </c>
      <c r="I22528" s="2" t="s">
        <v>82</v>
      </c>
      <c r="J22528" s="2" t="s">
        <v>164</v>
      </c>
      <c r="K22528" s="2" t="s">
        <v>18166</v>
      </c>
      <c r="L22528" s="2" t="s">
        <v>49</v>
      </c>
      <c r="M22528" s="2" t="s">
        <v>50</v>
      </c>
      <c r="N22528">
        <v>50000</v>
      </c>
      <c r="O22528" s="2" t="s">
        <v>51</v>
      </c>
      <c r="P22528" s="1">
        <v>40634</v>
      </c>
      <c r="Q22528" s="2" t="s">
        <v>52</v>
      </c>
      <c r="R22528" s="2" t="s">
        <v>53</v>
      </c>
      <c r="S22528" s="2" t="s">
        <v>60</v>
      </c>
      <c r="T22528" s="2" t="s">
        <v>163</v>
      </c>
      <c r="U22528" s="2" t="s">
        <v>62</v>
      </c>
      <c r="V22528">
        <v>19.809999999999999</v>
      </c>
      <c r="W22528">
        <v>0</v>
      </c>
      <c r="X22528" s="1">
        <v>35370</v>
      </c>
      <c r="Y22528">
        <v>2</v>
      </c>
      <c r="Z22528">
        <v>9</v>
      </c>
      <c r="AA22528">
        <v>0</v>
      </c>
      <c r="AB22528">
        <v>6370</v>
      </c>
      <c r="AC22528">
        <v>0.184</v>
      </c>
      <c r="AD22528">
        <v>28</v>
      </c>
      <c r="AE22528" s="2" t="s">
        <v>23</v>
      </c>
      <c r="AF22528">
        <v>0</v>
      </c>
      <c r="AG22528">
        <v>0</v>
      </c>
      <c r="AH22528">
        <v>3056.9339570000002</v>
      </c>
      <c r="AI22528">
        <v>2975.05</v>
      </c>
      <c r="AJ22528">
        <v>2800</v>
      </c>
      <c r="AK22528">
        <v>256.93</v>
      </c>
      <c r="AL22528">
        <v>0</v>
      </c>
      <c r="AM22528">
        <v>0</v>
      </c>
      <c r="AN22528">
        <v>0</v>
      </c>
      <c r="AO22528" s="1">
        <v>41730</v>
      </c>
      <c r="AP22528">
        <v>105.5</v>
      </c>
      <c r="AR22528" s="1">
        <v>41730</v>
      </c>
    </row>
    <row r="22529" spans="1:44" x14ac:dyDescent="0.2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s="2" t="s">
        <v>45</v>
      </c>
      <c r="G22529">
        <v>0.13059999999999999</v>
      </c>
      <c r="H22529">
        <v>323.74</v>
      </c>
      <c r="I22529" s="2" t="s">
        <v>63</v>
      </c>
      <c r="J22529" s="2" t="s">
        <v>64</v>
      </c>
      <c r="K22529" s="2" t="s">
        <v>18167</v>
      </c>
      <c r="L22529" s="2" t="s">
        <v>72</v>
      </c>
      <c r="M22529" s="2" t="s">
        <v>80</v>
      </c>
      <c r="N22529">
        <v>98700</v>
      </c>
      <c r="O22529" s="2" t="s">
        <v>59</v>
      </c>
      <c r="P22529" s="1">
        <v>40634</v>
      </c>
      <c r="Q22529" s="2" t="s">
        <v>52</v>
      </c>
      <c r="R22529" s="2" t="s">
        <v>53</v>
      </c>
      <c r="S22529" s="2" t="s">
        <v>54</v>
      </c>
      <c r="T22529" s="2" t="s">
        <v>671</v>
      </c>
      <c r="U22529" s="2" t="s">
        <v>69</v>
      </c>
      <c r="V22529">
        <v>23.55</v>
      </c>
      <c r="W22529">
        <v>0</v>
      </c>
      <c r="X22529" s="1">
        <v>37196</v>
      </c>
      <c r="Y22529">
        <v>0</v>
      </c>
      <c r="Z22529">
        <v>15</v>
      </c>
      <c r="AA22529">
        <v>0</v>
      </c>
      <c r="AB22529">
        <v>24442</v>
      </c>
      <c r="AC22529">
        <v>0.96199999999999997</v>
      </c>
      <c r="AD22529">
        <v>37</v>
      </c>
      <c r="AE22529" s="2" t="s">
        <v>23</v>
      </c>
      <c r="AF22529">
        <v>0</v>
      </c>
      <c r="AG22529">
        <v>0</v>
      </c>
      <c r="AH22529">
        <v>11351.8469</v>
      </c>
      <c r="AI22529">
        <v>11056.23</v>
      </c>
      <c r="AJ22529">
        <v>9600</v>
      </c>
      <c r="AK22529">
        <v>1751.85</v>
      </c>
      <c r="AL22529">
        <v>0</v>
      </c>
      <c r="AM22529">
        <v>0</v>
      </c>
      <c r="AN22529">
        <v>0</v>
      </c>
      <c r="AO22529" s="1">
        <v>41334</v>
      </c>
      <c r="AP22529">
        <v>4243.42</v>
      </c>
      <c r="AR22529" s="1">
        <v>42491</v>
      </c>
    </row>
    <row r="22530" spans="1:44" x14ac:dyDescent="0.2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s="2" t="s">
        <v>45</v>
      </c>
      <c r="G22530">
        <v>0.1074</v>
      </c>
      <c r="H22530">
        <v>326.16000000000003</v>
      </c>
      <c r="I22530" s="2" t="s">
        <v>46</v>
      </c>
      <c r="J22530" s="2" t="s">
        <v>47</v>
      </c>
      <c r="K22530" s="2" t="s">
        <v>18168</v>
      </c>
      <c r="L22530" s="2" t="s">
        <v>93</v>
      </c>
      <c r="M22530" s="2" t="s">
        <v>80</v>
      </c>
      <c r="N22530">
        <v>75000</v>
      </c>
      <c r="O22530" s="2" t="s">
        <v>1743</v>
      </c>
      <c r="P22530" s="1">
        <v>40634</v>
      </c>
      <c r="Q22530" s="2" t="s">
        <v>52</v>
      </c>
      <c r="R22530" s="2" t="s">
        <v>53</v>
      </c>
      <c r="S22530" s="2" t="s">
        <v>60</v>
      </c>
      <c r="T22530" s="2" t="s">
        <v>891</v>
      </c>
      <c r="U22530" s="2" t="s">
        <v>56</v>
      </c>
      <c r="V22530">
        <v>13.06</v>
      </c>
      <c r="W22530">
        <v>0</v>
      </c>
      <c r="X22530" s="1">
        <v>35674</v>
      </c>
      <c r="Y22530">
        <v>0</v>
      </c>
      <c r="Z22530">
        <v>11</v>
      </c>
      <c r="AA22530">
        <v>0</v>
      </c>
      <c r="AB22530">
        <v>14108</v>
      </c>
      <c r="AC22530">
        <v>0.376</v>
      </c>
      <c r="AD22530">
        <v>18</v>
      </c>
      <c r="AE22530" s="2" t="s">
        <v>23</v>
      </c>
      <c r="AF22530">
        <v>0</v>
      </c>
      <c r="AG22530">
        <v>0</v>
      </c>
      <c r="AH22530">
        <v>11741.645060000001</v>
      </c>
      <c r="AI22530">
        <v>11741.65</v>
      </c>
      <c r="AJ22530">
        <v>10000</v>
      </c>
      <c r="AK22530">
        <v>1741.65</v>
      </c>
      <c r="AL22530">
        <v>0</v>
      </c>
      <c r="AM22530">
        <v>0</v>
      </c>
      <c r="AN22530">
        <v>0</v>
      </c>
      <c r="AO22530" s="1">
        <v>41730</v>
      </c>
      <c r="AP22530">
        <v>342.4</v>
      </c>
      <c r="AR22530" s="1">
        <v>42491</v>
      </c>
    </row>
    <row r="22531" spans="1:44" x14ac:dyDescent="0.2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s="2" t="s">
        <v>45</v>
      </c>
      <c r="G22531">
        <v>5.79E-2</v>
      </c>
      <c r="H22531">
        <v>272.95</v>
      </c>
      <c r="I22531" s="2" t="s">
        <v>82</v>
      </c>
      <c r="J22531" s="2" t="s">
        <v>164</v>
      </c>
      <c r="K22531" s="2" t="s">
        <v>48</v>
      </c>
      <c r="L22531" s="2" t="s">
        <v>2348</v>
      </c>
      <c r="M22531" s="2" t="s">
        <v>80</v>
      </c>
      <c r="N22531">
        <v>45149</v>
      </c>
      <c r="O22531" s="2" t="s">
        <v>59</v>
      </c>
      <c r="P22531" s="1">
        <v>40634</v>
      </c>
      <c r="Q22531" s="2" t="s">
        <v>52</v>
      </c>
      <c r="R22531" s="2" t="s">
        <v>53</v>
      </c>
      <c r="S22531" s="2" t="s">
        <v>97</v>
      </c>
      <c r="T22531" s="2" t="s">
        <v>1007</v>
      </c>
      <c r="U22531" s="2" t="s">
        <v>56</v>
      </c>
      <c r="V22531">
        <v>14.43</v>
      </c>
      <c r="W22531">
        <v>0</v>
      </c>
      <c r="X22531" s="1">
        <v>30926</v>
      </c>
      <c r="Y22531">
        <v>1</v>
      </c>
      <c r="Z22531">
        <v>18</v>
      </c>
      <c r="AA22531">
        <v>0</v>
      </c>
      <c r="AB22531">
        <v>15982</v>
      </c>
      <c r="AC22531">
        <v>0.121</v>
      </c>
      <c r="AD22531">
        <v>54</v>
      </c>
      <c r="AE22531" s="2" t="s">
        <v>23</v>
      </c>
      <c r="AF22531">
        <v>0</v>
      </c>
      <c r="AG22531">
        <v>0</v>
      </c>
      <c r="AH22531">
        <v>9558.870062</v>
      </c>
      <c r="AI22531">
        <v>9558.8700000000008</v>
      </c>
      <c r="AJ22531">
        <v>9000</v>
      </c>
      <c r="AK22531">
        <v>558.87</v>
      </c>
      <c r="AL22531">
        <v>0</v>
      </c>
      <c r="AM22531">
        <v>0</v>
      </c>
      <c r="AN22531">
        <v>0</v>
      </c>
      <c r="AO22531" s="1">
        <v>41122</v>
      </c>
      <c r="AP22531">
        <v>5482.1</v>
      </c>
      <c r="AR22531" s="1">
        <v>41153</v>
      </c>
    </row>
    <row r="22532" spans="1:44" x14ac:dyDescent="0.2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s="2" t="s">
        <v>45</v>
      </c>
      <c r="G22532">
        <v>5.4199999999999998E-2</v>
      </c>
      <c r="H22532">
        <v>90.48</v>
      </c>
      <c r="I22532" s="2" t="s">
        <v>82</v>
      </c>
      <c r="J22532" s="2" t="s">
        <v>291</v>
      </c>
      <c r="K22532" s="2" t="s">
        <v>18169</v>
      </c>
      <c r="L22532" s="2" t="s">
        <v>87</v>
      </c>
      <c r="M22532" s="2" t="s">
        <v>50</v>
      </c>
      <c r="N22532">
        <v>36000</v>
      </c>
      <c r="O22532" s="2" t="s">
        <v>59</v>
      </c>
      <c r="P22532" s="1">
        <v>40634</v>
      </c>
      <c r="Q22532" s="2" t="s">
        <v>52</v>
      </c>
      <c r="R22532" s="2" t="s">
        <v>53</v>
      </c>
      <c r="S22532" s="2" t="s">
        <v>408</v>
      </c>
      <c r="T22532" s="2" t="s">
        <v>530</v>
      </c>
      <c r="U22532" s="2" t="s">
        <v>74</v>
      </c>
      <c r="V22532">
        <v>9.8000000000000007</v>
      </c>
      <c r="W22532">
        <v>0</v>
      </c>
      <c r="X22532" s="1">
        <v>30256</v>
      </c>
      <c r="Y22532">
        <v>0</v>
      </c>
      <c r="Z22532">
        <v>11</v>
      </c>
      <c r="AA22532">
        <v>0</v>
      </c>
      <c r="AB22532">
        <v>140</v>
      </c>
      <c r="AC22532">
        <v>2E-3</v>
      </c>
      <c r="AD22532">
        <v>36</v>
      </c>
      <c r="AE22532" s="2" t="s">
        <v>23</v>
      </c>
      <c r="AF22532">
        <v>0</v>
      </c>
      <c r="AG22532">
        <v>0</v>
      </c>
      <c r="AH22532">
        <v>3014.03</v>
      </c>
      <c r="AI22532">
        <v>3014.03</v>
      </c>
      <c r="AJ22532">
        <v>3000</v>
      </c>
      <c r="AK22532">
        <v>14.03</v>
      </c>
      <c r="AL22532">
        <v>0</v>
      </c>
      <c r="AM22532">
        <v>0</v>
      </c>
      <c r="AN22532">
        <v>0</v>
      </c>
      <c r="AO22532" s="1">
        <v>40664</v>
      </c>
      <c r="AP22532">
        <v>3014.27</v>
      </c>
      <c r="AR22532" s="1">
        <v>40664</v>
      </c>
    </row>
    <row r="22533" spans="1:44" x14ac:dyDescent="0.2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s="2" t="s">
        <v>45</v>
      </c>
      <c r="G22533">
        <v>7.2900000000000006E-2</v>
      </c>
      <c r="H22533">
        <v>287.62</v>
      </c>
      <c r="I22533" s="2" t="s">
        <v>82</v>
      </c>
      <c r="J22533" s="2" t="s">
        <v>117</v>
      </c>
      <c r="K22533" s="2" t="s">
        <v>18170</v>
      </c>
      <c r="L22533" s="2" t="s">
        <v>158</v>
      </c>
      <c r="M22533" s="2" t="s">
        <v>80</v>
      </c>
      <c r="N22533">
        <v>44004</v>
      </c>
      <c r="O22533" s="2" t="s">
        <v>51</v>
      </c>
      <c r="P22533" s="1">
        <v>40634</v>
      </c>
      <c r="Q22533" s="2" t="s">
        <v>52</v>
      </c>
      <c r="R22533" s="2" t="s">
        <v>53</v>
      </c>
      <c r="S22533" s="2" t="s">
        <v>54</v>
      </c>
      <c r="T22533" s="2" t="s">
        <v>213</v>
      </c>
      <c r="U22533" s="2" t="s">
        <v>180</v>
      </c>
      <c r="V22533">
        <v>10.69</v>
      </c>
      <c r="W22533">
        <v>0</v>
      </c>
      <c r="X22533" s="1">
        <v>36770</v>
      </c>
      <c r="Y22533">
        <v>0</v>
      </c>
      <c r="Z22533">
        <v>9</v>
      </c>
      <c r="AA22533">
        <v>0</v>
      </c>
      <c r="AB22533">
        <v>9710</v>
      </c>
      <c r="AC22533">
        <v>0.38500000000000001</v>
      </c>
      <c r="AD22533">
        <v>14</v>
      </c>
      <c r="AE22533" s="2" t="s">
        <v>23</v>
      </c>
      <c r="AF22533">
        <v>0</v>
      </c>
      <c r="AG22533">
        <v>0</v>
      </c>
      <c r="AH22533">
        <v>10344.470729999999</v>
      </c>
      <c r="AI22533">
        <v>10344.469999999999</v>
      </c>
      <c r="AJ22533">
        <v>9275</v>
      </c>
      <c r="AK22533">
        <v>1069.47</v>
      </c>
      <c r="AL22533">
        <v>0</v>
      </c>
      <c r="AM22533">
        <v>0</v>
      </c>
      <c r="AN22533">
        <v>0</v>
      </c>
      <c r="AO22533" s="1">
        <v>41640</v>
      </c>
      <c r="AP22533">
        <v>1153.5899999999999</v>
      </c>
      <c r="AR22533" s="1">
        <v>41671</v>
      </c>
    </row>
    <row r="22534" spans="1:44" x14ac:dyDescent="0.2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s="2" t="s">
        <v>110</v>
      </c>
      <c r="G22534">
        <v>0.1268</v>
      </c>
      <c r="H22534">
        <v>101.66</v>
      </c>
      <c r="I22534" s="2" t="s">
        <v>63</v>
      </c>
      <c r="J22534" s="2" t="s">
        <v>127</v>
      </c>
      <c r="K22534" s="2" t="s">
        <v>18171</v>
      </c>
      <c r="L22534" s="2" t="s">
        <v>143</v>
      </c>
      <c r="M22534" s="2" t="s">
        <v>80</v>
      </c>
      <c r="N22534">
        <v>78000</v>
      </c>
      <c r="O22534" s="2" t="s">
        <v>59</v>
      </c>
      <c r="P22534" s="1">
        <v>40634</v>
      </c>
      <c r="Q22534" s="2" t="s">
        <v>52</v>
      </c>
      <c r="R22534" s="2" t="s">
        <v>53</v>
      </c>
      <c r="S22534" s="2" t="s">
        <v>97</v>
      </c>
      <c r="T22534" s="2" t="s">
        <v>187</v>
      </c>
      <c r="U22534" s="2" t="s">
        <v>188</v>
      </c>
      <c r="V22534">
        <v>27.75</v>
      </c>
      <c r="W22534">
        <v>0</v>
      </c>
      <c r="X22534" s="1">
        <v>35462</v>
      </c>
      <c r="Y22534">
        <v>2</v>
      </c>
      <c r="Z22534">
        <v>18</v>
      </c>
      <c r="AA22534">
        <v>0</v>
      </c>
      <c r="AB22534">
        <v>19748</v>
      </c>
      <c r="AC22534">
        <v>0.32600000000000001</v>
      </c>
      <c r="AD22534">
        <v>62</v>
      </c>
      <c r="AE22534" s="2" t="s">
        <v>23</v>
      </c>
      <c r="AF22534">
        <v>0</v>
      </c>
      <c r="AG22534">
        <v>0</v>
      </c>
      <c r="AH22534">
        <v>6099.0335409999998</v>
      </c>
      <c r="AI22534">
        <v>6099.03</v>
      </c>
      <c r="AJ22534">
        <v>4500</v>
      </c>
      <c r="AK22534">
        <v>1599.03</v>
      </c>
      <c r="AL22534">
        <v>0</v>
      </c>
      <c r="AM22534">
        <v>0</v>
      </c>
      <c r="AN22534">
        <v>0</v>
      </c>
      <c r="AO22534" s="1">
        <v>42461</v>
      </c>
      <c r="AP22534">
        <v>101.09</v>
      </c>
      <c r="AR22534" s="1">
        <v>42491</v>
      </c>
    </row>
    <row r="22535" spans="1:44" x14ac:dyDescent="0.2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s="2" t="s">
        <v>45</v>
      </c>
      <c r="G22535">
        <v>0.14910000000000001</v>
      </c>
      <c r="H22535">
        <v>366.99</v>
      </c>
      <c r="I22535" s="2" t="s">
        <v>84</v>
      </c>
      <c r="J22535" s="2" t="s">
        <v>85</v>
      </c>
      <c r="K22535" s="2" t="s">
        <v>18172</v>
      </c>
      <c r="L22535" s="2" t="s">
        <v>143</v>
      </c>
      <c r="M22535" s="2" t="s">
        <v>50</v>
      </c>
      <c r="N22535">
        <v>63700</v>
      </c>
      <c r="O22535" s="2" t="s">
        <v>59</v>
      </c>
      <c r="P22535" s="1">
        <v>40634</v>
      </c>
      <c r="Q22535" s="2" t="s">
        <v>52</v>
      </c>
      <c r="R22535" s="2" t="s">
        <v>53</v>
      </c>
      <c r="S22535" s="2" t="s">
        <v>54</v>
      </c>
      <c r="T22535" s="2" t="s">
        <v>542</v>
      </c>
      <c r="U22535" s="2" t="s">
        <v>56</v>
      </c>
      <c r="V22535">
        <v>16.940000000000001</v>
      </c>
      <c r="W22535">
        <v>0</v>
      </c>
      <c r="X22535" s="1">
        <v>38139</v>
      </c>
      <c r="Y22535">
        <v>1</v>
      </c>
      <c r="Z22535">
        <v>10</v>
      </c>
      <c r="AA22535">
        <v>0</v>
      </c>
      <c r="AB22535">
        <v>10921</v>
      </c>
      <c r="AC22535">
        <v>0.86</v>
      </c>
      <c r="AD22535">
        <v>20</v>
      </c>
      <c r="AE22535" s="2" t="s">
        <v>23</v>
      </c>
      <c r="AF22535">
        <v>0</v>
      </c>
      <c r="AG22535">
        <v>0</v>
      </c>
      <c r="AH22535">
        <v>13211.43621</v>
      </c>
      <c r="AI22535">
        <v>13211.44</v>
      </c>
      <c r="AJ22535">
        <v>10600</v>
      </c>
      <c r="AK22535">
        <v>2611.44</v>
      </c>
      <c r="AL22535">
        <v>0</v>
      </c>
      <c r="AM22535">
        <v>0</v>
      </c>
      <c r="AN22535">
        <v>0</v>
      </c>
      <c r="AO22535" s="1">
        <v>41730</v>
      </c>
      <c r="AP22535">
        <v>396.33</v>
      </c>
      <c r="AR22535" s="1">
        <v>42248</v>
      </c>
    </row>
    <row r="22536" spans="1:44" x14ac:dyDescent="0.2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s="2" t="s">
        <v>45</v>
      </c>
      <c r="G22536">
        <v>6.9199999999999998E-2</v>
      </c>
      <c r="H22536">
        <v>111.03</v>
      </c>
      <c r="I22536" s="2" t="s">
        <v>82</v>
      </c>
      <c r="J22536" s="2" t="s">
        <v>120</v>
      </c>
      <c r="K22536" s="2" t="s">
        <v>18173</v>
      </c>
      <c r="L22536" s="2" t="s">
        <v>158</v>
      </c>
      <c r="M22536" s="2" t="s">
        <v>80</v>
      </c>
      <c r="N22536">
        <v>55000</v>
      </c>
      <c r="O22536" s="2" t="s">
        <v>59</v>
      </c>
      <c r="P22536" s="1">
        <v>40634</v>
      </c>
      <c r="Q22536" s="2" t="s">
        <v>52</v>
      </c>
      <c r="R22536" s="2" t="s">
        <v>53</v>
      </c>
      <c r="S22536" s="2" t="s">
        <v>54</v>
      </c>
      <c r="T22536" s="2" t="s">
        <v>13332</v>
      </c>
      <c r="U22536" s="2" t="s">
        <v>1721</v>
      </c>
      <c r="V22536">
        <v>13.57</v>
      </c>
      <c r="W22536">
        <v>0</v>
      </c>
      <c r="X22536" s="1">
        <v>34547</v>
      </c>
      <c r="Y22536">
        <v>2</v>
      </c>
      <c r="Z22536">
        <v>12</v>
      </c>
      <c r="AA22536">
        <v>0</v>
      </c>
      <c r="AB22536">
        <v>9639</v>
      </c>
      <c r="AC22536">
        <v>0.46600000000000003</v>
      </c>
      <c r="AD22536">
        <v>30</v>
      </c>
      <c r="AE22536" s="2" t="s">
        <v>23</v>
      </c>
      <c r="AF22536">
        <v>0</v>
      </c>
      <c r="AG22536">
        <v>0</v>
      </c>
      <c r="AH22536">
        <v>3993.4702790000001</v>
      </c>
      <c r="AI22536">
        <v>3993.47</v>
      </c>
      <c r="AJ22536">
        <v>3600</v>
      </c>
      <c r="AK22536">
        <v>393.47</v>
      </c>
      <c r="AL22536">
        <v>0</v>
      </c>
      <c r="AM22536">
        <v>0</v>
      </c>
      <c r="AN22536">
        <v>0</v>
      </c>
      <c r="AO22536" s="1">
        <v>41640</v>
      </c>
      <c r="AP22536">
        <v>444.8</v>
      </c>
      <c r="AR22536" s="1">
        <v>41730</v>
      </c>
    </row>
    <row r="22537" spans="1:44" x14ac:dyDescent="0.2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s="2" t="s">
        <v>45</v>
      </c>
      <c r="G22537">
        <v>7.6600000000000001E-2</v>
      </c>
      <c r="H22537">
        <v>268.14999999999998</v>
      </c>
      <c r="I22537" s="2" t="s">
        <v>82</v>
      </c>
      <c r="J22537" s="2" t="s">
        <v>83</v>
      </c>
      <c r="K22537" s="2" t="s">
        <v>18174</v>
      </c>
      <c r="L22537" s="2" t="s">
        <v>49</v>
      </c>
      <c r="M22537" s="2" t="s">
        <v>50</v>
      </c>
      <c r="N22537">
        <v>40000</v>
      </c>
      <c r="O22537" s="2" t="s">
        <v>1743</v>
      </c>
      <c r="P22537" s="1">
        <v>40634</v>
      </c>
      <c r="Q22537" s="2" t="s">
        <v>52</v>
      </c>
      <c r="R22537" s="2" t="s">
        <v>53</v>
      </c>
      <c r="S22537" s="2" t="s">
        <v>60</v>
      </c>
      <c r="T22537" s="2" t="s">
        <v>1538</v>
      </c>
      <c r="U22537" s="2" t="s">
        <v>575</v>
      </c>
      <c r="V22537">
        <v>27.81</v>
      </c>
      <c r="W22537">
        <v>0</v>
      </c>
      <c r="X22537" s="1">
        <v>35400</v>
      </c>
      <c r="Y22537">
        <v>0</v>
      </c>
      <c r="Z22537">
        <v>9</v>
      </c>
      <c r="AA22537">
        <v>0</v>
      </c>
      <c r="AB22537">
        <v>13608</v>
      </c>
      <c r="AC22537">
        <v>0.70899999999999996</v>
      </c>
      <c r="AD22537">
        <v>13</v>
      </c>
      <c r="AE22537" s="2" t="s">
        <v>23</v>
      </c>
      <c r="AF22537">
        <v>0</v>
      </c>
      <c r="AG22537">
        <v>0</v>
      </c>
      <c r="AH22537">
        <v>9653.2339269999993</v>
      </c>
      <c r="AI22537">
        <v>9372.6200000000008</v>
      </c>
      <c r="AJ22537">
        <v>8600</v>
      </c>
      <c r="AK22537">
        <v>1053.23</v>
      </c>
      <c r="AL22537">
        <v>0</v>
      </c>
      <c r="AM22537">
        <v>0</v>
      </c>
      <c r="AN22537">
        <v>0</v>
      </c>
      <c r="AO22537" s="1">
        <v>41730</v>
      </c>
      <c r="AP22537">
        <v>303.87</v>
      </c>
      <c r="AR22537" s="1">
        <v>42491</v>
      </c>
    </row>
    <row r="22538" spans="1:44" x14ac:dyDescent="0.2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s="2" t="s">
        <v>110</v>
      </c>
      <c r="G22538">
        <v>0.16769999999999999</v>
      </c>
      <c r="H22538">
        <v>741.88</v>
      </c>
      <c r="I22538" s="2" t="s">
        <v>140</v>
      </c>
      <c r="J22538" s="2" t="s">
        <v>167</v>
      </c>
      <c r="K22538" s="2" t="s">
        <v>18175</v>
      </c>
      <c r="L22538" s="2" t="s">
        <v>176</v>
      </c>
      <c r="M22538" s="2" t="s">
        <v>80</v>
      </c>
      <c r="N22538">
        <v>81996</v>
      </c>
      <c r="O22538" s="2" t="s">
        <v>59</v>
      </c>
      <c r="P22538" s="1">
        <v>40634</v>
      </c>
      <c r="Q22538" s="2" t="s">
        <v>52</v>
      </c>
      <c r="R22538" s="2" t="s">
        <v>53</v>
      </c>
      <c r="S22538" s="2" t="s">
        <v>54</v>
      </c>
      <c r="T22538" s="2" t="s">
        <v>1720</v>
      </c>
      <c r="U22538" s="2" t="s">
        <v>1721</v>
      </c>
      <c r="V22538">
        <v>15.57</v>
      </c>
      <c r="W22538">
        <v>0</v>
      </c>
      <c r="X22538" s="1">
        <v>36130</v>
      </c>
      <c r="Y22538">
        <v>0</v>
      </c>
      <c r="Z22538">
        <v>12</v>
      </c>
      <c r="AA22538">
        <v>0</v>
      </c>
      <c r="AB22538">
        <v>25502</v>
      </c>
      <c r="AC22538">
        <v>0.91800000000000004</v>
      </c>
      <c r="AD22538">
        <v>23</v>
      </c>
      <c r="AE22538" s="2" t="s">
        <v>23</v>
      </c>
      <c r="AF22538">
        <v>0</v>
      </c>
      <c r="AG22538">
        <v>0</v>
      </c>
      <c r="AH22538">
        <v>40588.442069999997</v>
      </c>
      <c r="AI22538">
        <v>40554.620000000003</v>
      </c>
      <c r="AJ22538">
        <v>30000</v>
      </c>
      <c r="AK22538">
        <v>10588.44</v>
      </c>
      <c r="AL22538">
        <v>0</v>
      </c>
      <c r="AM22538">
        <v>0</v>
      </c>
      <c r="AN22538">
        <v>0</v>
      </c>
      <c r="AO22538" s="1">
        <v>41609</v>
      </c>
      <c r="AP22538">
        <v>18366.05</v>
      </c>
      <c r="AR22538" s="1">
        <v>41609</v>
      </c>
    </row>
    <row r="22539" spans="1:44" x14ac:dyDescent="0.2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s="2" t="s">
        <v>110</v>
      </c>
      <c r="G22539">
        <v>0.2011</v>
      </c>
      <c r="H22539">
        <v>531.11</v>
      </c>
      <c r="I22539" s="2" t="s">
        <v>688</v>
      </c>
      <c r="J22539" s="2" t="s">
        <v>1111</v>
      </c>
      <c r="K22539" s="2" t="s">
        <v>6894</v>
      </c>
      <c r="L22539" s="2" t="s">
        <v>77</v>
      </c>
      <c r="M22539" s="2" t="s">
        <v>50</v>
      </c>
      <c r="N22539">
        <v>60000</v>
      </c>
      <c r="O22539" s="2" t="s">
        <v>51</v>
      </c>
      <c r="P22539" s="1">
        <v>40634</v>
      </c>
      <c r="Q22539" s="2" t="s">
        <v>52</v>
      </c>
      <c r="R22539" s="2" t="s">
        <v>53</v>
      </c>
      <c r="S22539" s="2" t="s">
        <v>133</v>
      </c>
      <c r="T22539" s="2" t="s">
        <v>977</v>
      </c>
      <c r="U22539" s="2" t="s">
        <v>62</v>
      </c>
      <c r="V22539">
        <v>2.96</v>
      </c>
      <c r="W22539">
        <v>0</v>
      </c>
      <c r="X22539" s="1">
        <v>37653</v>
      </c>
      <c r="Y22539">
        <v>0</v>
      </c>
      <c r="Z22539">
        <v>5</v>
      </c>
      <c r="AA22539">
        <v>1</v>
      </c>
      <c r="AB22539">
        <v>6217</v>
      </c>
      <c r="AC22539">
        <v>0.65400000000000003</v>
      </c>
      <c r="AD22539">
        <v>12</v>
      </c>
      <c r="AE22539" s="2" t="s">
        <v>23</v>
      </c>
      <c r="AF22539">
        <v>0</v>
      </c>
      <c r="AG22539">
        <v>0</v>
      </c>
      <c r="AH22539">
        <v>29543.6806</v>
      </c>
      <c r="AI22539">
        <v>29432.89</v>
      </c>
      <c r="AJ22539">
        <v>20000</v>
      </c>
      <c r="AK22539">
        <v>9543.68</v>
      </c>
      <c r="AL22539">
        <v>0</v>
      </c>
      <c r="AM22539">
        <v>0</v>
      </c>
      <c r="AN22539">
        <v>0</v>
      </c>
      <c r="AO22539" s="1">
        <v>41730</v>
      </c>
      <c r="AP22539">
        <v>10977.61</v>
      </c>
      <c r="AR22539" s="1">
        <v>41730</v>
      </c>
    </row>
    <row r="22540" spans="1:44" x14ac:dyDescent="0.2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s="2" t="s">
        <v>45</v>
      </c>
      <c r="G22540">
        <v>0.1268</v>
      </c>
      <c r="H22540">
        <v>637.27</v>
      </c>
      <c r="I22540" s="2" t="s">
        <v>63</v>
      </c>
      <c r="J22540" s="2" t="s">
        <v>127</v>
      </c>
      <c r="K22540" s="2" t="s">
        <v>18176</v>
      </c>
      <c r="L22540" s="2" t="s">
        <v>176</v>
      </c>
      <c r="M22540" s="2" t="s">
        <v>50</v>
      </c>
      <c r="N22540">
        <v>54000</v>
      </c>
      <c r="O22540" s="2" t="s">
        <v>51</v>
      </c>
      <c r="P22540" s="1">
        <v>40634</v>
      </c>
      <c r="Q22540" s="2" t="s">
        <v>52</v>
      </c>
      <c r="R22540" s="2" t="s">
        <v>53</v>
      </c>
      <c r="S22540" s="2" t="s">
        <v>54</v>
      </c>
      <c r="T22540" s="2" t="s">
        <v>709</v>
      </c>
      <c r="U22540" s="2" t="s">
        <v>62</v>
      </c>
      <c r="V22540">
        <v>23.56</v>
      </c>
      <c r="W22540">
        <v>0</v>
      </c>
      <c r="X22540" s="1">
        <v>36892</v>
      </c>
      <c r="Y22540">
        <v>0</v>
      </c>
      <c r="Z22540">
        <v>18</v>
      </c>
      <c r="AA22540">
        <v>1</v>
      </c>
      <c r="AB22540">
        <v>17741</v>
      </c>
      <c r="AC22540">
        <v>0.67800000000000005</v>
      </c>
      <c r="AD22540">
        <v>24</v>
      </c>
      <c r="AE22540" s="2" t="s">
        <v>23</v>
      </c>
      <c r="AF22540">
        <v>0</v>
      </c>
      <c r="AG22540">
        <v>0</v>
      </c>
      <c r="AH22540">
        <v>22941.306850000001</v>
      </c>
      <c r="AI22540">
        <v>22911.119999999999</v>
      </c>
      <c r="AJ22540">
        <v>19000</v>
      </c>
      <c r="AK22540">
        <v>3941.31</v>
      </c>
      <c r="AL22540">
        <v>0</v>
      </c>
      <c r="AM22540">
        <v>0</v>
      </c>
      <c r="AN22540">
        <v>0</v>
      </c>
      <c r="AO22540" s="1">
        <v>41760</v>
      </c>
      <c r="AP22540">
        <v>673.14</v>
      </c>
      <c r="AR22540" s="1">
        <v>42430</v>
      </c>
    </row>
    <row r="22541" spans="1:44" x14ac:dyDescent="0.2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s="2" t="s">
        <v>45</v>
      </c>
      <c r="G22541">
        <v>0.1074</v>
      </c>
      <c r="H22541">
        <v>260.93</v>
      </c>
      <c r="I22541" s="2" t="s">
        <v>46</v>
      </c>
      <c r="J22541" s="2" t="s">
        <v>47</v>
      </c>
      <c r="K22541" s="2" t="s">
        <v>18177</v>
      </c>
      <c r="L22541" s="2" t="s">
        <v>77</v>
      </c>
      <c r="M22541" s="2" t="s">
        <v>67</v>
      </c>
      <c r="N22541">
        <v>75996</v>
      </c>
      <c r="O22541" s="2" t="s">
        <v>1743</v>
      </c>
      <c r="P22541" s="1">
        <v>40634</v>
      </c>
      <c r="Q22541" s="2" t="s">
        <v>52</v>
      </c>
      <c r="R22541" s="2" t="s">
        <v>53</v>
      </c>
      <c r="S22541" s="2" t="s">
        <v>54</v>
      </c>
      <c r="T22541" s="2" t="s">
        <v>556</v>
      </c>
      <c r="U22541" s="2" t="s">
        <v>69</v>
      </c>
      <c r="V22541">
        <v>13.11</v>
      </c>
      <c r="W22541">
        <v>0</v>
      </c>
      <c r="X22541" s="1">
        <v>38687</v>
      </c>
      <c r="Y22541">
        <v>1</v>
      </c>
      <c r="Z22541">
        <v>11</v>
      </c>
      <c r="AA22541">
        <v>0</v>
      </c>
      <c r="AB22541">
        <v>5941</v>
      </c>
      <c r="AC22541">
        <v>0.66</v>
      </c>
      <c r="AD22541">
        <v>11</v>
      </c>
      <c r="AE22541" s="2" t="s">
        <v>23</v>
      </c>
      <c r="AF22541">
        <v>0</v>
      </c>
      <c r="AG22541">
        <v>0</v>
      </c>
      <c r="AH22541">
        <v>8582.1882669999995</v>
      </c>
      <c r="AI22541">
        <v>8582.19</v>
      </c>
      <c r="AJ22541">
        <v>8000</v>
      </c>
      <c r="AK22541">
        <v>582.19000000000005</v>
      </c>
      <c r="AL22541">
        <v>0</v>
      </c>
      <c r="AM22541">
        <v>0</v>
      </c>
      <c r="AN22541">
        <v>0</v>
      </c>
      <c r="AO22541" s="1">
        <v>40909</v>
      </c>
      <c r="AP22541">
        <v>6500.25</v>
      </c>
      <c r="AR22541" s="1">
        <v>41760</v>
      </c>
    </row>
    <row r="22542" spans="1:44" x14ac:dyDescent="0.2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s="2" t="s">
        <v>110</v>
      </c>
      <c r="G22542">
        <v>0.1037</v>
      </c>
      <c r="H22542">
        <v>145.72999999999999</v>
      </c>
      <c r="I22542" s="2" t="s">
        <v>46</v>
      </c>
      <c r="J22542" s="2" t="s">
        <v>75</v>
      </c>
      <c r="K22542" s="2" t="s">
        <v>2081</v>
      </c>
      <c r="L22542" s="2" t="s">
        <v>66</v>
      </c>
      <c r="M22542" s="2" t="s">
        <v>80</v>
      </c>
      <c r="N22542">
        <v>103000</v>
      </c>
      <c r="O22542" s="2" t="s">
        <v>51</v>
      </c>
      <c r="P22542" s="1">
        <v>40634</v>
      </c>
      <c r="Q22542" s="2" t="s">
        <v>52</v>
      </c>
      <c r="R22542" s="2" t="s">
        <v>53</v>
      </c>
      <c r="S22542" s="2" t="s">
        <v>97</v>
      </c>
      <c r="T22542" s="2" t="s">
        <v>3066</v>
      </c>
      <c r="U22542" s="2" t="s">
        <v>116</v>
      </c>
      <c r="V22542">
        <v>14.25</v>
      </c>
      <c r="W22542">
        <v>0</v>
      </c>
      <c r="X22542" s="1">
        <v>31321</v>
      </c>
      <c r="Y22542">
        <v>0</v>
      </c>
      <c r="Z22542">
        <v>4</v>
      </c>
      <c r="AA22542">
        <v>0</v>
      </c>
      <c r="AB22542">
        <v>49493</v>
      </c>
      <c r="AC22542">
        <v>0.83799999999999997</v>
      </c>
      <c r="AD22542">
        <v>17</v>
      </c>
      <c r="AE22542" s="2" t="s">
        <v>23</v>
      </c>
      <c r="AF22542">
        <v>0</v>
      </c>
      <c r="AG22542">
        <v>0</v>
      </c>
      <c r="AH22542">
        <v>8103.1784719999996</v>
      </c>
      <c r="AI22542">
        <v>8103.18</v>
      </c>
      <c r="AJ22542">
        <v>6800</v>
      </c>
      <c r="AK22542">
        <v>1303.18</v>
      </c>
      <c r="AL22542">
        <v>0</v>
      </c>
      <c r="AM22542">
        <v>0</v>
      </c>
      <c r="AN22542">
        <v>0</v>
      </c>
      <c r="AO22542" s="1">
        <v>41456</v>
      </c>
      <c r="AP22542">
        <v>4327.29</v>
      </c>
      <c r="AR22542" s="1">
        <v>42339</v>
      </c>
    </row>
    <row r="22543" spans="1:44" x14ac:dyDescent="0.2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s="2" t="s">
        <v>110</v>
      </c>
      <c r="G22543">
        <v>0.17879999999999999</v>
      </c>
      <c r="H22543">
        <v>121.58</v>
      </c>
      <c r="I22543" s="2" t="s">
        <v>140</v>
      </c>
      <c r="J22543" s="2" t="s">
        <v>316</v>
      </c>
      <c r="K22543" s="2" t="s">
        <v>17378</v>
      </c>
      <c r="L22543" s="2" t="s">
        <v>158</v>
      </c>
      <c r="M22543" s="2" t="s">
        <v>80</v>
      </c>
      <c r="N22543">
        <v>72000</v>
      </c>
      <c r="O22543" s="2" t="s">
        <v>1743</v>
      </c>
      <c r="P22543" s="1">
        <v>40634</v>
      </c>
      <c r="Q22543" s="2" t="s">
        <v>52</v>
      </c>
      <c r="R22543" s="2" t="s">
        <v>53</v>
      </c>
      <c r="S22543" s="2" t="s">
        <v>60</v>
      </c>
      <c r="T22543" s="2" t="s">
        <v>564</v>
      </c>
      <c r="U22543" s="2" t="s">
        <v>309</v>
      </c>
      <c r="V22543">
        <v>14.32</v>
      </c>
      <c r="W22543">
        <v>0</v>
      </c>
      <c r="X22543" s="1">
        <v>39295</v>
      </c>
      <c r="Y22543">
        <v>2</v>
      </c>
      <c r="Z22543">
        <v>6</v>
      </c>
      <c r="AA22543">
        <v>0</v>
      </c>
      <c r="AB22543">
        <v>2306</v>
      </c>
      <c r="AC22543">
        <v>0.45200000000000001</v>
      </c>
      <c r="AD22543">
        <v>16</v>
      </c>
      <c r="AE22543" s="2" t="s">
        <v>23</v>
      </c>
      <c r="AF22543">
        <v>0</v>
      </c>
      <c r="AG22543">
        <v>0</v>
      </c>
      <c r="AH22543">
        <v>7101.51</v>
      </c>
      <c r="AI22543">
        <v>7101.51</v>
      </c>
      <c r="AJ22543">
        <v>4800</v>
      </c>
      <c r="AK22543">
        <v>2301.5100000000002</v>
      </c>
      <c r="AL22543">
        <v>0</v>
      </c>
      <c r="AM22543">
        <v>0</v>
      </c>
      <c r="AN22543">
        <v>0</v>
      </c>
      <c r="AO22543" s="1">
        <v>42036</v>
      </c>
      <c r="AP22543">
        <v>1752.35</v>
      </c>
      <c r="AR22543" s="1">
        <v>42430</v>
      </c>
    </row>
    <row r="22544" spans="1:44" x14ac:dyDescent="0.2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s="2" t="s">
        <v>45</v>
      </c>
      <c r="G22544">
        <v>5.4199999999999998E-2</v>
      </c>
      <c r="H22544">
        <v>30.16</v>
      </c>
      <c r="I22544" s="2" t="s">
        <v>82</v>
      </c>
      <c r="J22544" s="2" t="s">
        <v>291</v>
      </c>
      <c r="K22544" s="2" t="s">
        <v>18178</v>
      </c>
      <c r="L22544" s="2" t="s">
        <v>87</v>
      </c>
      <c r="M22544" s="2" t="s">
        <v>50</v>
      </c>
      <c r="N22544">
        <v>50400</v>
      </c>
      <c r="O22544" s="2" t="s">
        <v>59</v>
      </c>
      <c r="P22544" s="1">
        <v>40634</v>
      </c>
      <c r="Q22544" s="2" t="s">
        <v>52</v>
      </c>
      <c r="R22544" s="2" t="s">
        <v>53</v>
      </c>
      <c r="S22544" s="2" t="s">
        <v>145</v>
      </c>
      <c r="T22544" s="2" t="s">
        <v>843</v>
      </c>
      <c r="U22544" s="2" t="s">
        <v>56</v>
      </c>
      <c r="V22544">
        <v>3.81</v>
      </c>
      <c r="W22544">
        <v>0</v>
      </c>
      <c r="X22544" s="1">
        <v>37895</v>
      </c>
      <c r="Y22544">
        <v>1</v>
      </c>
      <c r="Z22544">
        <v>6</v>
      </c>
      <c r="AA22544">
        <v>0</v>
      </c>
      <c r="AB22544">
        <v>1440</v>
      </c>
      <c r="AC22544">
        <v>7.0999999999999994E-2</v>
      </c>
      <c r="AD22544">
        <v>14</v>
      </c>
      <c r="AE22544" s="2" t="s">
        <v>23</v>
      </c>
      <c r="AF22544">
        <v>0</v>
      </c>
      <c r="AG22544">
        <v>0</v>
      </c>
      <c r="AH22544">
        <v>1085.7534390000001</v>
      </c>
      <c r="AI22544">
        <v>1085.75</v>
      </c>
      <c r="AJ22544">
        <v>1000</v>
      </c>
      <c r="AK22544">
        <v>85.75</v>
      </c>
      <c r="AL22544">
        <v>0</v>
      </c>
      <c r="AM22544">
        <v>0</v>
      </c>
      <c r="AN22544">
        <v>0</v>
      </c>
      <c r="AO22544" s="1">
        <v>41730</v>
      </c>
      <c r="AP22544">
        <v>33.270000000000003</v>
      </c>
      <c r="AR22544" s="1">
        <v>42005</v>
      </c>
    </row>
    <row r="22545" spans="1:44" x14ac:dyDescent="0.2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s="2" t="s">
        <v>45</v>
      </c>
      <c r="G22545">
        <v>0.1454</v>
      </c>
      <c r="H22545">
        <v>688.81</v>
      </c>
      <c r="I22545" s="2" t="s">
        <v>84</v>
      </c>
      <c r="J22545" s="2" t="s">
        <v>233</v>
      </c>
      <c r="K22545" s="2" t="s">
        <v>18179</v>
      </c>
      <c r="L22545" s="2" t="s">
        <v>66</v>
      </c>
      <c r="M22545" s="2" t="s">
        <v>80</v>
      </c>
      <c r="N22545">
        <v>80000</v>
      </c>
      <c r="O22545" s="2" t="s">
        <v>59</v>
      </c>
      <c r="P22545" s="1">
        <v>40634</v>
      </c>
      <c r="Q22545" s="2" t="s">
        <v>52</v>
      </c>
      <c r="R22545" s="2" t="s">
        <v>53</v>
      </c>
      <c r="S22545" s="2" t="s">
        <v>54</v>
      </c>
      <c r="T22545" s="2" t="s">
        <v>1070</v>
      </c>
      <c r="U22545" s="2" t="s">
        <v>763</v>
      </c>
      <c r="V22545">
        <v>20.29</v>
      </c>
      <c r="W22545">
        <v>0</v>
      </c>
      <c r="X22545" s="1">
        <v>35643</v>
      </c>
      <c r="Y22545">
        <v>3</v>
      </c>
      <c r="Z22545">
        <v>21</v>
      </c>
      <c r="AA22545">
        <v>1</v>
      </c>
      <c r="AB22545">
        <v>19879</v>
      </c>
      <c r="AC22545">
        <v>0.55100000000000005</v>
      </c>
      <c r="AD22545">
        <v>42</v>
      </c>
      <c r="AE22545" s="2" t="s">
        <v>23</v>
      </c>
      <c r="AF22545">
        <v>0</v>
      </c>
      <c r="AG22545">
        <v>0</v>
      </c>
      <c r="AH22545">
        <v>24716.690320000002</v>
      </c>
      <c r="AI22545">
        <v>24716.69</v>
      </c>
      <c r="AJ22545">
        <v>20000</v>
      </c>
      <c r="AK22545">
        <v>4716.6899999999996</v>
      </c>
      <c r="AL22545">
        <v>0</v>
      </c>
      <c r="AM22545">
        <v>0</v>
      </c>
      <c r="AN22545">
        <v>0</v>
      </c>
      <c r="AO22545" s="1">
        <v>41609</v>
      </c>
      <c r="AP22545">
        <v>3376.63</v>
      </c>
      <c r="AR22545" s="1">
        <v>41791</v>
      </c>
    </row>
    <row r="22546" spans="1:44" x14ac:dyDescent="0.2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s="2" t="s">
        <v>110</v>
      </c>
      <c r="G22546">
        <v>0.1037</v>
      </c>
      <c r="H22546">
        <v>578.6</v>
      </c>
      <c r="I22546" s="2" t="s">
        <v>46</v>
      </c>
      <c r="J22546" s="2" t="s">
        <v>75</v>
      </c>
      <c r="K22546" s="2" t="s">
        <v>18180</v>
      </c>
      <c r="L22546" s="2" t="s">
        <v>66</v>
      </c>
      <c r="M22546" s="2" t="s">
        <v>80</v>
      </c>
      <c r="N22546">
        <v>77000</v>
      </c>
      <c r="O22546" s="2" t="s">
        <v>51</v>
      </c>
      <c r="P22546" s="1">
        <v>40634</v>
      </c>
      <c r="Q22546" s="2" t="s">
        <v>52</v>
      </c>
      <c r="R22546" s="2" t="s">
        <v>53</v>
      </c>
      <c r="S22546" s="2" t="s">
        <v>145</v>
      </c>
      <c r="T22546" s="2" t="s">
        <v>1395</v>
      </c>
      <c r="U22546" s="2" t="s">
        <v>656</v>
      </c>
      <c r="V22546">
        <v>16.989999999999998</v>
      </c>
      <c r="W22546">
        <v>0</v>
      </c>
      <c r="X22546" s="1">
        <v>32478</v>
      </c>
      <c r="Y22546">
        <v>0</v>
      </c>
      <c r="Z22546">
        <v>12</v>
      </c>
      <c r="AA22546">
        <v>0</v>
      </c>
      <c r="AB22546">
        <v>1653</v>
      </c>
      <c r="AC22546">
        <v>2.8000000000000001E-2</v>
      </c>
      <c r="AD22546">
        <v>50</v>
      </c>
      <c r="AE22546" s="2" t="s">
        <v>23</v>
      </c>
      <c r="AF22546">
        <v>0</v>
      </c>
      <c r="AG22546">
        <v>0</v>
      </c>
      <c r="AH22546">
        <v>34715.849979999999</v>
      </c>
      <c r="AI22546">
        <v>34651.56</v>
      </c>
      <c r="AJ22546">
        <v>27000</v>
      </c>
      <c r="AK22546">
        <v>7715.85</v>
      </c>
      <c r="AL22546">
        <v>0</v>
      </c>
      <c r="AM22546">
        <v>0</v>
      </c>
      <c r="AN22546">
        <v>0</v>
      </c>
      <c r="AO22546" s="1">
        <v>42461</v>
      </c>
      <c r="AP22546">
        <v>578.45000000000005</v>
      </c>
      <c r="AR22546" s="1">
        <v>42461</v>
      </c>
    </row>
    <row r="22547" spans="1:44" x14ac:dyDescent="0.2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s="2" t="s">
        <v>45</v>
      </c>
      <c r="G22547">
        <v>0.1037</v>
      </c>
      <c r="H22547">
        <v>222.23</v>
      </c>
      <c r="I22547" s="2" t="s">
        <v>46</v>
      </c>
      <c r="J22547" s="2" t="s">
        <v>75</v>
      </c>
      <c r="K22547" s="2" t="s">
        <v>18181</v>
      </c>
      <c r="L22547" s="2" t="s">
        <v>72</v>
      </c>
      <c r="M22547" s="2" t="s">
        <v>50</v>
      </c>
      <c r="N22547">
        <v>42000</v>
      </c>
      <c r="O22547" s="2" t="s">
        <v>1743</v>
      </c>
      <c r="P22547" s="1">
        <v>40634</v>
      </c>
      <c r="Q22547" s="2" t="s">
        <v>52</v>
      </c>
      <c r="R22547" s="2" t="s">
        <v>53</v>
      </c>
      <c r="S22547" s="2" t="s">
        <v>54</v>
      </c>
      <c r="T22547" s="2" t="s">
        <v>3600</v>
      </c>
      <c r="U22547" s="2" t="s">
        <v>62</v>
      </c>
      <c r="V22547">
        <v>16.309999999999999</v>
      </c>
      <c r="W22547">
        <v>0</v>
      </c>
      <c r="X22547" s="1">
        <v>38292</v>
      </c>
      <c r="Y22547">
        <v>0</v>
      </c>
      <c r="Z22547">
        <v>14</v>
      </c>
      <c r="AA22547">
        <v>0</v>
      </c>
      <c r="AB22547">
        <v>3871</v>
      </c>
      <c r="AC22547">
        <v>0.54500000000000004</v>
      </c>
      <c r="AD22547">
        <v>24</v>
      </c>
      <c r="AE22547" s="2" t="s">
        <v>23</v>
      </c>
      <c r="AF22547">
        <v>0</v>
      </c>
      <c r="AG22547">
        <v>0</v>
      </c>
      <c r="AH22547">
        <v>7999.9470350000001</v>
      </c>
      <c r="AI22547">
        <v>7707.98</v>
      </c>
      <c r="AJ22547">
        <v>6850</v>
      </c>
      <c r="AK22547">
        <v>1149.95</v>
      </c>
      <c r="AL22547">
        <v>0</v>
      </c>
      <c r="AM22547">
        <v>0</v>
      </c>
      <c r="AN22547">
        <v>0</v>
      </c>
      <c r="AO22547" s="1">
        <v>41730</v>
      </c>
      <c r="AP22547">
        <v>228.53</v>
      </c>
      <c r="AR22547" s="1">
        <v>41791</v>
      </c>
    </row>
    <row r="22548" spans="1:44" x14ac:dyDescent="0.2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s="2" t="s">
        <v>45</v>
      </c>
      <c r="G22548">
        <v>0.14910000000000001</v>
      </c>
      <c r="H22548">
        <v>138.49</v>
      </c>
      <c r="I22548" s="2" t="s">
        <v>84</v>
      </c>
      <c r="J22548" s="2" t="s">
        <v>85</v>
      </c>
      <c r="K22548" s="2" t="s">
        <v>10659</v>
      </c>
      <c r="L22548" s="2" t="s">
        <v>176</v>
      </c>
      <c r="M22548" s="2" t="s">
        <v>80</v>
      </c>
      <c r="N22548">
        <v>33996</v>
      </c>
      <c r="O22548" s="2" t="s">
        <v>1743</v>
      </c>
      <c r="P22548" s="1">
        <v>40634</v>
      </c>
      <c r="Q22548" s="2" t="s">
        <v>52</v>
      </c>
      <c r="R22548" s="2" t="s">
        <v>53</v>
      </c>
      <c r="S22548" s="2" t="s">
        <v>101</v>
      </c>
      <c r="T22548" s="2" t="s">
        <v>12267</v>
      </c>
      <c r="U22548" s="2" t="s">
        <v>62</v>
      </c>
      <c r="V22548">
        <v>16.170000000000002</v>
      </c>
      <c r="W22548">
        <v>0</v>
      </c>
      <c r="X22548" s="1">
        <v>39387</v>
      </c>
      <c r="Y22548">
        <v>1</v>
      </c>
      <c r="Z22548">
        <v>7</v>
      </c>
      <c r="AA22548">
        <v>0</v>
      </c>
      <c r="AB22548">
        <v>6924</v>
      </c>
      <c r="AC22548">
        <v>0.65900000000000003</v>
      </c>
      <c r="AD22548">
        <v>11</v>
      </c>
      <c r="AE22548" s="2" t="s">
        <v>23</v>
      </c>
      <c r="AF22548">
        <v>0</v>
      </c>
      <c r="AG22548">
        <v>0</v>
      </c>
      <c r="AH22548">
        <v>4521.3233609999997</v>
      </c>
      <c r="AI22548">
        <v>4521.32</v>
      </c>
      <c r="AJ22548">
        <v>4000</v>
      </c>
      <c r="AK22548">
        <v>521.32000000000005</v>
      </c>
      <c r="AL22548">
        <v>0</v>
      </c>
      <c r="AM22548">
        <v>0</v>
      </c>
      <c r="AN22548">
        <v>0</v>
      </c>
      <c r="AO22548" s="1">
        <v>41030</v>
      </c>
      <c r="AP22548">
        <v>68.53</v>
      </c>
      <c r="AR22548" s="1">
        <v>42491</v>
      </c>
    </row>
    <row r="22549" spans="1:44" x14ac:dyDescent="0.2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s="2" t="s">
        <v>110</v>
      </c>
      <c r="G22549">
        <v>0.17879999999999999</v>
      </c>
      <c r="H22549">
        <v>283.68</v>
      </c>
      <c r="I22549" s="2" t="s">
        <v>140</v>
      </c>
      <c r="J22549" s="2" t="s">
        <v>316</v>
      </c>
      <c r="K22549" s="2" t="s">
        <v>1357</v>
      </c>
      <c r="L22549" s="2" t="s">
        <v>93</v>
      </c>
      <c r="M22549" s="2" t="s">
        <v>50</v>
      </c>
      <c r="N22549">
        <v>54000</v>
      </c>
      <c r="O22549" s="2" t="s">
        <v>1743</v>
      </c>
      <c r="P22549" s="1">
        <v>40634</v>
      </c>
      <c r="Q22549" s="2" t="s">
        <v>52</v>
      </c>
      <c r="R22549" s="2" t="s">
        <v>53</v>
      </c>
      <c r="S22549" s="2" t="s">
        <v>54</v>
      </c>
      <c r="T22549" s="2" t="s">
        <v>477</v>
      </c>
      <c r="U22549" s="2" t="s">
        <v>139</v>
      </c>
      <c r="V22549">
        <v>19.38</v>
      </c>
      <c r="W22549">
        <v>0</v>
      </c>
      <c r="X22549" s="1">
        <v>38961</v>
      </c>
      <c r="Y22549">
        <v>0</v>
      </c>
      <c r="Z22549">
        <v>5</v>
      </c>
      <c r="AA22549">
        <v>0</v>
      </c>
      <c r="AB22549">
        <v>10492</v>
      </c>
      <c r="AC22549">
        <v>0.84599999999999997</v>
      </c>
      <c r="AD22549">
        <v>6</v>
      </c>
      <c r="AE22549" s="2" t="s">
        <v>23</v>
      </c>
      <c r="AF22549">
        <v>0</v>
      </c>
      <c r="AG22549">
        <v>0</v>
      </c>
      <c r="AH22549">
        <v>17014.590029999999</v>
      </c>
      <c r="AI22549">
        <v>17014.59</v>
      </c>
      <c r="AJ22549">
        <v>11200</v>
      </c>
      <c r="AK22549">
        <v>5814.59</v>
      </c>
      <c r="AL22549">
        <v>0</v>
      </c>
      <c r="AM22549">
        <v>0</v>
      </c>
      <c r="AN22549">
        <v>0</v>
      </c>
      <c r="AO22549" s="1">
        <v>42401</v>
      </c>
      <c r="AP22549">
        <v>844.83</v>
      </c>
      <c r="AR22549" s="1">
        <v>42430</v>
      </c>
    </row>
    <row r="22550" spans="1:44" x14ac:dyDescent="0.2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s="2" t="s">
        <v>110</v>
      </c>
      <c r="G22550">
        <v>0.13059999999999999</v>
      </c>
      <c r="H22550">
        <v>136.71</v>
      </c>
      <c r="I22550" s="2" t="s">
        <v>63</v>
      </c>
      <c r="J22550" s="2" t="s">
        <v>64</v>
      </c>
      <c r="K22550" s="2" t="s">
        <v>922</v>
      </c>
      <c r="L22550" s="2" t="s">
        <v>77</v>
      </c>
      <c r="M22550" s="2" t="s">
        <v>80</v>
      </c>
      <c r="N22550">
        <v>78000</v>
      </c>
      <c r="O22550" s="2" t="s">
        <v>59</v>
      </c>
      <c r="P22550" s="1">
        <v>40634</v>
      </c>
      <c r="Q22550" s="2" t="s">
        <v>52</v>
      </c>
      <c r="R22550" s="2" t="s">
        <v>53</v>
      </c>
      <c r="S22550" s="2" t="s">
        <v>97</v>
      </c>
      <c r="T22550" s="2" t="s">
        <v>230</v>
      </c>
      <c r="U22550" s="2" t="s">
        <v>192</v>
      </c>
      <c r="V22550">
        <v>0.83</v>
      </c>
      <c r="W22550">
        <v>0</v>
      </c>
      <c r="X22550" s="1">
        <v>35674</v>
      </c>
      <c r="Y22550">
        <v>1</v>
      </c>
      <c r="Z22550">
        <v>6</v>
      </c>
      <c r="AA22550">
        <v>0</v>
      </c>
      <c r="AB22550">
        <v>2748</v>
      </c>
      <c r="AC22550">
        <v>7.0999999999999994E-2</v>
      </c>
      <c r="AD22550">
        <v>19</v>
      </c>
      <c r="AE22550" s="2" t="s">
        <v>23</v>
      </c>
      <c r="AF22550">
        <v>0</v>
      </c>
      <c r="AG22550">
        <v>0</v>
      </c>
      <c r="AH22550">
        <v>6066.16</v>
      </c>
      <c r="AI22550">
        <v>6066.16</v>
      </c>
      <c r="AJ22550">
        <v>6000</v>
      </c>
      <c r="AK22550">
        <v>66.16</v>
      </c>
      <c r="AL22550">
        <v>0</v>
      </c>
      <c r="AM22550">
        <v>0</v>
      </c>
      <c r="AN22550">
        <v>0</v>
      </c>
      <c r="AO22550" s="1">
        <v>40664</v>
      </c>
      <c r="AP22550">
        <v>6066.49</v>
      </c>
      <c r="AR22550" s="1">
        <v>40664</v>
      </c>
    </row>
    <row r="22551" spans="1:44" x14ac:dyDescent="0.2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s="2" t="s">
        <v>110</v>
      </c>
      <c r="G22551">
        <v>0.19359999999999999</v>
      </c>
      <c r="H22551">
        <v>460.71</v>
      </c>
      <c r="I22551" s="2" t="s">
        <v>218</v>
      </c>
      <c r="J22551" s="2" t="s">
        <v>219</v>
      </c>
      <c r="K22551" s="2" t="s">
        <v>2805</v>
      </c>
      <c r="L22551" s="2" t="s">
        <v>49</v>
      </c>
      <c r="M22551" s="2" t="s">
        <v>50</v>
      </c>
      <c r="N22551">
        <v>55000</v>
      </c>
      <c r="O22551" s="2" t="s">
        <v>59</v>
      </c>
      <c r="P22551" s="1">
        <v>40634</v>
      </c>
      <c r="Q22551" s="2" t="s">
        <v>52</v>
      </c>
      <c r="R22551" s="2" t="s">
        <v>53</v>
      </c>
      <c r="S22551" s="2" t="s">
        <v>60</v>
      </c>
      <c r="T22551" s="2" t="s">
        <v>159</v>
      </c>
      <c r="U22551" s="2" t="s">
        <v>160</v>
      </c>
      <c r="V22551">
        <v>24.72</v>
      </c>
      <c r="W22551">
        <v>0</v>
      </c>
      <c r="X22551" s="1">
        <v>37257</v>
      </c>
      <c r="Y22551">
        <v>0</v>
      </c>
      <c r="Z22551">
        <v>11</v>
      </c>
      <c r="AA22551">
        <v>0</v>
      </c>
      <c r="AB22551">
        <v>22926</v>
      </c>
      <c r="AC22551">
        <v>0.95499999999999996</v>
      </c>
      <c r="AD22551">
        <v>14</v>
      </c>
      <c r="AE22551" s="2" t="s">
        <v>23</v>
      </c>
      <c r="AF22551">
        <v>0</v>
      </c>
      <c r="AG22551">
        <v>0</v>
      </c>
      <c r="AH22551">
        <v>26118.314259999999</v>
      </c>
      <c r="AI22551">
        <v>26118.31</v>
      </c>
      <c r="AJ22551">
        <v>17625</v>
      </c>
      <c r="AK22551">
        <v>8493.31</v>
      </c>
      <c r="AL22551">
        <v>0</v>
      </c>
      <c r="AM22551">
        <v>0</v>
      </c>
      <c r="AN22551">
        <v>0</v>
      </c>
      <c r="AO22551" s="1">
        <v>41821</v>
      </c>
      <c r="AP22551">
        <v>8624.2000000000007</v>
      </c>
      <c r="AR22551" s="1">
        <v>41852</v>
      </c>
    </row>
    <row r="22552" spans="1:44" x14ac:dyDescent="0.2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s="2" t="s">
        <v>110</v>
      </c>
      <c r="G22552">
        <v>0.1268</v>
      </c>
      <c r="H22552">
        <v>338.85</v>
      </c>
      <c r="I22552" s="2" t="s">
        <v>63</v>
      </c>
      <c r="J22552" s="2" t="s">
        <v>127</v>
      </c>
      <c r="K22552" s="2" t="s">
        <v>18182</v>
      </c>
      <c r="L22552" s="2" t="s">
        <v>77</v>
      </c>
      <c r="M22552" s="2" t="s">
        <v>50</v>
      </c>
      <c r="N22552">
        <v>36996</v>
      </c>
      <c r="O22552" s="2" t="s">
        <v>1743</v>
      </c>
      <c r="P22552" s="1">
        <v>40634</v>
      </c>
      <c r="Q22552" s="2" t="s">
        <v>52</v>
      </c>
      <c r="R22552" s="2" t="s">
        <v>53</v>
      </c>
      <c r="S22552" s="2" t="s">
        <v>145</v>
      </c>
      <c r="T22552" s="2" t="s">
        <v>765</v>
      </c>
      <c r="U22552" s="2" t="s">
        <v>131</v>
      </c>
      <c r="V22552">
        <v>7.56</v>
      </c>
      <c r="W22552">
        <v>0</v>
      </c>
      <c r="X22552" s="1">
        <v>37742</v>
      </c>
      <c r="Y22552">
        <v>0</v>
      </c>
      <c r="Z22552">
        <v>11</v>
      </c>
      <c r="AA22552">
        <v>0</v>
      </c>
      <c r="AB22552">
        <v>839</v>
      </c>
      <c r="AC22552">
        <v>4.5999999999999999E-2</v>
      </c>
      <c r="AD22552">
        <v>13</v>
      </c>
      <c r="AE22552" s="2" t="s">
        <v>23</v>
      </c>
      <c r="AF22552">
        <v>0</v>
      </c>
      <c r="AG22552">
        <v>0</v>
      </c>
      <c r="AH22552">
        <v>20330.500029999999</v>
      </c>
      <c r="AI22552">
        <v>20330.5</v>
      </c>
      <c r="AJ22552">
        <v>15000</v>
      </c>
      <c r="AK22552">
        <v>5330.5</v>
      </c>
      <c r="AL22552">
        <v>0</v>
      </c>
      <c r="AM22552">
        <v>0</v>
      </c>
      <c r="AN22552">
        <v>0</v>
      </c>
      <c r="AO22552" s="1">
        <v>42461</v>
      </c>
      <c r="AP22552">
        <v>338.35</v>
      </c>
      <c r="AR22552" s="1">
        <v>42461</v>
      </c>
    </row>
    <row r="22553" spans="1:44" x14ac:dyDescent="0.2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s="2" t="s">
        <v>45</v>
      </c>
      <c r="G22553">
        <v>0.16020000000000001</v>
      </c>
      <c r="H22553">
        <v>302.44</v>
      </c>
      <c r="I22553" s="2" t="s">
        <v>84</v>
      </c>
      <c r="J22553" s="2" t="s">
        <v>327</v>
      </c>
      <c r="K22553" s="2" t="s">
        <v>18183</v>
      </c>
      <c r="L22553" s="2" t="s">
        <v>143</v>
      </c>
      <c r="M22553" s="2" t="s">
        <v>50</v>
      </c>
      <c r="N22553">
        <v>32000</v>
      </c>
      <c r="O22553" s="2" t="s">
        <v>1743</v>
      </c>
      <c r="P22553" s="1">
        <v>40634</v>
      </c>
      <c r="Q22553" s="2" t="s">
        <v>52</v>
      </c>
      <c r="R22553" s="2" t="s">
        <v>53</v>
      </c>
      <c r="S22553" s="2" t="s">
        <v>54</v>
      </c>
      <c r="T22553" s="2" t="s">
        <v>618</v>
      </c>
      <c r="U22553" s="2" t="s">
        <v>69</v>
      </c>
      <c r="V22553">
        <v>16.13</v>
      </c>
      <c r="W22553">
        <v>1</v>
      </c>
      <c r="X22553" s="1">
        <v>38473</v>
      </c>
      <c r="Y22553">
        <v>1</v>
      </c>
      <c r="Z22553">
        <v>9</v>
      </c>
      <c r="AA22553">
        <v>0</v>
      </c>
      <c r="AB22553">
        <v>8350</v>
      </c>
      <c r="AC22553">
        <v>0.96</v>
      </c>
      <c r="AD22553">
        <v>13</v>
      </c>
      <c r="AE22553" s="2" t="s">
        <v>23</v>
      </c>
      <c r="AF22553">
        <v>0</v>
      </c>
      <c r="AG22553">
        <v>0</v>
      </c>
      <c r="AH22553">
        <v>10254.63076</v>
      </c>
      <c r="AI22553">
        <v>10254.629999999999</v>
      </c>
      <c r="AJ22553">
        <v>8600</v>
      </c>
      <c r="AK22553">
        <v>1654.63</v>
      </c>
      <c r="AL22553">
        <v>0</v>
      </c>
      <c r="AM22553">
        <v>0</v>
      </c>
      <c r="AN22553">
        <v>0</v>
      </c>
      <c r="AO22553" s="1">
        <v>41183</v>
      </c>
      <c r="AP22553">
        <v>5131.37</v>
      </c>
      <c r="AR22553" s="1">
        <v>41214</v>
      </c>
    </row>
    <row r="22554" spans="1:44" x14ac:dyDescent="0.2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s="2" t="s">
        <v>110</v>
      </c>
      <c r="G22554">
        <v>0.1</v>
      </c>
      <c r="H22554">
        <v>254.97</v>
      </c>
      <c r="I22554" s="2" t="s">
        <v>46</v>
      </c>
      <c r="J22554" s="2" t="s">
        <v>161</v>
      </c>
      <c r="K22554" s="2" t="s">
        <v>18184</v>
      </c>
      <c r="L22554" s="2" t="s">
        <v>158</v>
      </c>
      <c r="M22554" s="2" t="s">
        <v>80</v>
      </c>
      <c r="N22554">
        <v>50000</v>
      </c>
      <c r="O22554" s="2" t="s">
        <v>1743</v>
      </c>
      <c r="P22554" s="1">
        <v>40634</v>
      </c>
      <c r="Q22554" s="2" t="s">
        <v>52</v>
      </c>
      <c r="R22554" s="2" t="s">
        <v>53</v>
      </c>
      <c r="S22554" s="2" t="s">
        <v>54</v>
      </c>
      <c r="T22554" s="2" t="s">
        <v>1308</v>
      </c>
      <c r="U22554" s="2" t="s">
        <v>192</v>
      </c>
      <c r="V22554">
        <v>3.74</v>
      </c>
      <c r="W22554">
        <v>0</v>
      </c>
      <c r="X22554" s="1">
        <v>36434</v>
      </c>
      <c r="Y22554">
        <v>0</v>
      </c>
      <c r="Z22554">
        <v>9</v>
      </c>
      <c r="AA22554">
        <v>0</v>
      </c>
      <c r="AB22554">
        <v>8011</v>
      </c>
      <c r="AC22554">
        <v>0.36699999999999999</v>
      </c>
      <c r="AD22554">
        <v>14</v>
      </c>
      <c r="AE22554" s="2" t="s">
        <v>23</v>
      </c>
      <c r="AF22554">
        <v>0</v>
      </c>
      <c r="AG22554">
        <v>0</v>
      </c>
      <c r="AH22554">
        <v>15287.519979999999</v>
      </c>
      <c r="AI22554">
        <v>15287.52</v>
      </c>
      <c r="AJ22554">
        <v>12000</v>
      </c>
      <c r="AK22554">
        <v>3287.52</v>
      </c>
      <c r="AL22554">
        <v>0</v>
      </c>
      <c r="AM22554">
        <v>0</v>
      </c>
      <c r="AN22554">
        <v>0</v>
      </c>
      <c r="AO22554" s="1">
        <v>42370</v>
      </c>
      <c r="AP22554">
        <v>1009.2</v>
      </c>
      <c r="AR22554" s="1">
        <v>42370</v>
      </c>
    </row>
    <row r="22555" spans="1:44" x14ac:dyDescent="0.2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s="2" t="s">
        <v>45</v>
      </c>
      <c r="G22555">
        <v>0.1</v>
      </c>
      <c r="H22555">
        <v>161.34</v>
      </c>
      <c r="I22555" s="2" t="s">
        <v>46</v>
      </c>
      <c r="J22555" s="2" t="s">
        <v>161</v>
      </c>
      <c r="K22555" s="2" t="s">
        <v>48</v>
      </c>
      <c r="L22555" s="2" t="s">
        <v>66</v>
      </c>
      <c r="M22555" s="2" t="s">
        <v>80</v>
      </c>
      <c r="N22555">
        <v>50000</v>
      </c>
      <c r="O22555" s="2" t="s">
        <v>1743</v>
      </c>
      <c r="P22555" s="1">
        <v>40634</v>
      </c>
      <c r="Q22555" s="2" t="s">
        <v>52</v>
      </c>
      <c r="R22555" s="2" t="s">
        <v>53</v>
      </c>
      <c r="S22555" s="2" t="s">
        <v>101</v>
      </c>
      <c r="T22555" s="2" t="s">
        <v>1548</v>
      </c>
      <c r="U22555" s="2" t="s">
        <v>192</v>
      </c>
      <c r="V22555">
        <v>1.49</v>
      </c>
      <c r="W22555">
        <v>1</v>
      </c>
      <c r="X22555" s="1">
        <v>36647</v>
      </c>
      <c r="Y22555">
        <v>3</v>
      </c>
      <c r="Z22555">
        <v>3</v>
      </c>
      <c r="AA22555">
        <v>0</v>
      </c>
      <c r="AB22555">
        <v>400</v>
      </c>
      <c r="AC22555">
        <v>0.111</v>
      </c>
      <c r="AD22555">
        <v>21</v>
      </c>
      <c r="AE22555" s="2" t="s">
        <v>23</v>
      </c>
      <c r="AF22555">
        <v>0</v>
      </c>
      <c r="AG22555">
        <v>0</v>
      </c>
      <c r="AH22555">
        <v>5808.070197</v>
      </c>
      <c r="AI22555">
        <v>5808.07</v>
      </c>
      <c r="AJ22555">
        <v>5000</v>
      </c>
      <c r="AK22555">
        <v>808.07</v>
      </c>
      <c r="AL22555">
        <v>0</v>
      </c>
      <c r="AM22555">
        <v>0</v>
      </c>
      <c r="AN22555">
        <v>0</v>
      </c>
      <c r="AO22555" s="1">
        <v>41730</v>
      </c>
      <c r="AP22555">
        <v>177.13</v>
      </c>
      <c r="AR22555" s="1">
        <v>42278</v>
      </c>
    </row>
    <row r="22556" spans="1:44" x14ac:dyDescent="0.2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s="2" t="s">
        <v>45</v>
      </c>
      <c r="G22556">
        <v>0.13059999999999999</v>
      </c>
      <c r="H22556">
        <v>236.07</v>
      </c>
      <c r="I22556" s="2" t="s">
        <v>63</v>
      </c>
      <c r="J22556" s="2" t="s">
        <v>64</v>
      </c>
      <c r="K22556" s="2" t="s">
        <v>48</v>
      </c>
      <c r="L22556" s="2" t="s">
        <v>66</v>
      </c>
      <c r="M22556" s="2" t="s">
        <v>80</v>
      </c>
      <c r="N22556">
        <v>62400</v>
      </c>
      <c r="O22556" s="2" t="s">
        <v>1743</v>
      </c>
      <c r="P22556" s="1">
        <v>40634</v>
      </c>
      <c r="Q22556" s="2" t="s">
        <v>52</v>
      </c>
      <c r="R22556" s="2" t="s">
        <v>53</v>
      </c>
      <c r="S22556" s="2" t="s">
        <v>145</v>
      </c>
      <c r="T22556" s="2" t="s">
        <v>758</v>
      </c>
      <c r="U22556" s="2" t="s">
        <v>759</v>
      </c>
      <c r="V22556">
        <v>14.73</v>
      </c>
      <c r="W22556">
        <v>0</v>
      </c>
      <c r="X22556" s="1">
        <v>31809</v>
      </c>
      <c r="Y22556">
        <v>1</v>
      </c>
      <c r="Z22556">
        <v>13</v>
      </c>
      <c r="AA22556">
        <v>0</v>
      </c>
      <c r="AB22556">
        <v>24810</v>
      </c>
      <c r="AC22556">
        <v>0.45800000000000002</v>
      </c>
      <c r="AD22556">
        <v>40</v>
      </c>
      <c r="AE22556" s="2" t="s">
        <v>23</v>
      </c>
      <c r="AF22556">
        <v>0</v>
      </c>
      <c r="AG22556">
        <v>0</v>
      </c>
      <c r="AH22556">
        <v>8498.0827370000006</v>
      </c>
      <c r="AI22556">
        <v>8498.08</v>
      </c>
      <c r="AJ22556">
        <v>7000</v>
      </c>
      <c r="AK22556">
        <v>1498.08</v>
      </c>
      <c r="AL22556">
        <v>0</v>
      </c>
      <c r="AM22556">
        <v>0</v>
      </c>
      <c r="AN22556">
        <v>0</v>
      </c>
      <c r="AO22556" s="1">
        <v>41730</v>
      </c>
      <c r="AP22556">
        <v>252.8</v>
      </c>
      <c r="AR22556" s="1">
        <v>42125</v>
      </c>
    </row>
    <row r="22557" spans="1:44" x14ac:dyDescent="0.2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s="2" t="s">
        <v>45</v>
      </c>
      <c r="G22557">
        <v>0.14169999999999999</v>
      </c>
      <c r="H22557">
        <v>171.31</v>
      </c>
      <c r="I22557" s="2" t="s">
        <v>63</v>
      </c>
      <c r="J22557" s="2" t="s">
        <v>79</v>
      </c>
      <c r="K22557" s="2" t="s">
        <v>18185</v>
      </c>
      <c r="L22557" s="2" t="s">
        <v>77</v>
      </c>
      <c r="M22557" s="2" t="s">
        <v>50</v>
      </c>
      <c r="N22557">
        <v>43200</v>
      </c>
      <c r="O22557" s="2" t="s">
        <v>59</v>
      </c>
      <c r="P22557" s="1">
        <v>40634</v>
      </c>
      <c r="Q22557" s="2" t="s">
        <v>52</v>
      </c>
      <c r="R22557" s="2" t="s">
        <v>53</v>
      </c>
      <c r="S22557" s="2" t="s">
        <v>145</v>
      </c>
      <c r="T22557" s="2" t="s">
        <v>537</v>
      </c>
      <c r="U22557" s="2" t="s">
        <v>160</v>
      </c>
      <c r="V22557">
        <v>7.33</v>
      </c>
      <c r="W22557">
        <v>0</v>
      </c>
      <c r="X22557" s="1">
        <v>37316</v>
      </c>
      <c r="Y22557">
        <v>3</v>
      </c>
      <c r="Z22557">
        <v>7</v>
      </c>
      <c r="AA22557">
        <v>0</v>
      </c>
      <c r="AB22557">
        <v>6217</v>
      </c>
      <c r="AC22557">
        <v>0.497</v>
      </c>
      <c r="AD22557">
        <v>7</v>
      </c>
      <c r="AE22557" s="2" t="s">
        <v>23</v>
      </c>
      <c r="AF22557">
        <v>0</v>
      </c>
      <c r="AG22557">
        <v>0</v>
      </c>
      <c r="AH22557">
        <v>5659.5247570000001</v>
      </c>
      <c r="AI22557">
        <v>5659.52</v>
      </c>
      <c r="AJ22557">
        <v>5000</v>
      </c>
      <c r="AK22557">
        <v>659.52</v>
      </c>
      <c r="AL22557">
        <v>0</v>
      </c>
      <c r="AM22557">
        <v>0</v>
      </c>
      <c r="AN22557">
        <v>0</v>
      </c>
      <c r="AO22557" s="1">
        <v>41030</v>
      </c>
      <c r="AP22557">
        <v>3611.26</v>
      </c>
      <c r="AR22557" s="1">
        <v>42370</v>
      </c>
    </row>
    <row r="22558" spans="1:44" x14ac:dyDescent="0.2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s="2" t="s">
        <v>45</v>
      </c>
      <c r="G22558">
        <v>0.13800000000000001</v>
      </c>
      <c r="H22558">
        <v>61.35</v>
      </c>
      <c r="I22558" s="2" t="s">
        <v>63</v>
      </c>
      <c r="J22558" s="2" t="s">
        <v>106</v>
      </c>
      <c r="K22558" s="2" t="s">
        <v>13459</v>
      </c>
      <c r="L22558" s="2" t="s">
        <v>87</v>
      </c>
      <c r="M22558" s="2" t="s">
        <v>50</v>
      </c>
      <c r="N22558">
        <v>18000</v>
      </c>
      <c r="O22558" s="2" t="s">
        <v>59</v>
      </c>
      <c r="P22558" s="1">
        <v>40634</v>
      </c>
      <c r="Q22558" s="2" t="s">
        <v>52</v>
      </c>
      <c r="R22558" s="2" t="s">
        <v>53</v>
      </c>
      <c r="S22558" s="2" t="s">
        <v>133</v>
      </c>
      <c r="T22558" s="2" t="s">
        <v>13928</v>
      </c>
      <c r="U22558" s="2" t="s">
        <v>147</v>
      </c>
      <c r="V22558">
        <v>20.47</v>
      </c>
      <c r="W22558">
        <v>0</v>
      </c>
      <c r="X22558" s="1">
        <v>38961</v>
      </c>
      <c r="Y22558">
        <v>1</v>
      </c>
      <c r="Z22558">
        <v>8</v>
      </c>
      <c r="AA22558">
        <v>0</v>
      </c>
      <c r="AB22558">
        <v>3501</v>
      </c>
      <c r="AC22558">
        <v>0.58299999999999996</v>
      </c>
      <c r="AD22558">
        <v>8</v>
      </c>
      <c r="AE22558" s="2" t="s">
        <v>23</v>
      </c>
      <c r="AF22558">
        <v>0</v>
      </c>
      <c r="AG22558">
        <v>0</v>
      </c>
      <c r="AH22558">
        <v>2208.3798860000002</v>
      </c>
      <c r="AI22558">
        <v>2208.38</v>
      </c>
      <c r="AJ22558">
        <v>1800</v>
      </c>
      <c r="AK22558">
        <v>408.38</v>
      </c>
      <c r="AL22558">
        <v>0</v>
      </c>
      <c r="AM22558">
        <v>0</v>
      </c>
      <c r="AN22558">
        <v>0</v>
      </c>
      <c r="AO22558" s="1">
        <v>41730</v>
      </c>
      <c r="AP22558">
        <v>64.42</v>
      </c>
      <c r="AR22558" s="1">
        <v>42125</v>
      </c>
    </row>
    <row r="22559" spans="1:44" x14ac:dyDescent="0.2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s="2" t="s">
        <v>110</v>
      </c>
      <c r="G22559">
        <v>0.17879999999999999</v>
      </c>
      <c r="H22559">
        <v>886.49</v>
      </c>
      <c r="I22559" s="2" t="s">
        <v>140</v>
      </c>
      <c r="J22559" s="2" t="s">
        <v>316</v>
      </c>
      <c r="K22559" s="2" t="s">
        <v>1578</v>
      </c>
      <c r="L22559" s="2" t="s">
        <v>66</v>
      </c>
      <c r="M22559" s="2" t="s">
        <v>80</v>
      </c>
      <c r="N22559">
        <v>105600</v>
      </c>
      <c r="O22559" s="2" t="s">
        <v>51</v>
      </c>
      <c r="P22559" s="1">
        <v>40634</v>
      </c>
      <c r="Q22559" s="2" t="s">
        <v>52</v>
      </c>
      <c r="R22559" s="2" t="s">
        <v>53</v>
      </c>
      <c r="S22559" s="2" t="s">
        <v>60</v>
      </c>
      <c r="T22559" s="2" t="s">
        <v>3066</v>
      </c>
      <c r="U22559" s="2" t="s">
        <v>116</v>
      </c>
      <c r="V22559">
        <v>24.19</v>
      </c>
      <c r="W22559">
        <v>0</v>
      </c>
      <c r="X22559" s="1">
        <v>32813</v>
      </c>
      <c r="Y22559">
        <v>1</v>
      </c>
      <c r="Z22559">
        <v>15</v>
      </c>
      <c r="AA22559">
        <v>0</v>
      </c>
      <c r="AB22559">
        <v>28511</v>
      </c>
      <c r="AC22559">
        <v>0.67400000000000004</v>
      </c>
      <c r="AD22559">
        <v>48</v>
      </c>
      <c r="AE22559" s="2" t="s">
        <v>23</v>
      </c>
      <c r="AF22559">
        <v>0</v>
      </c>
      <c r="AG22559">
        <v>0</v>
      </c>
      <c r="AH22559">
        <v>53156.279880000002</v>
      </c>
      <c r="AI22559">
        <v>53118.31</v>
      </c>
      <c r="AJ22559">
        <v>35000</v>
      </c>
      <c r="AK22559">
        <v>18156.28</v>
      </c>
      <c r="AL22559">
        <v>0</v>
      </c>
      <c r="AM22559">
        <v>0</v>
      </c>
      <c r="AN22559">
        <v>0</v>
      </c>
      <c r="AO22559" s="1">
        <v>42401</v>
      </c>
      <c r="AP22559">
        <v>2626.35</v>
      </c>
      <c r="AR22559" s="1">
        <v>42401</v>
      </c>
    </row>
    <row r="22560" spans="1:44" x14ac:dyDescent="0.2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s="2" t="s">
        <v>110</v>
      </c>
      <c r="G22560">
        <v>0.1037</v>
      </c>
      <c r="H22560">
        <v>428.6</v>
      </c>
      <c r="I22560" s="2" t="s">
        <v>46</v>
      </c>
      <c r="J22560" s="2" t="s">
        <v>75</v>
      </c>
      <c r="K22560" s="2" t="s">
        <v>18186</v>
      </c>
      <c r="L22560" s="2" t="s">
        <v>143</v>
      </c>
      <c r="M22560" s="2" t="s">
        <v>50</v>
      </c>
      <c r="N22560">
        <v>57984</v>
      </c>
      <c r="O22560" s="2" t="s">
        <v>51</v>
      </c>
      <c r="P22560" s="1">
        <v>40634</v>
      </c>
      <c r="Q22560" s="2" t="s">
        <v>52</v>
      </c>
      <c r="R22560" s="2" t="s">
        <v>53</v>
      </c>
      <c r="S22560" s="2" t="s">
        <v>54</v>
      </c>
      <c r="T22560" s="2" t="s">
        <v>512</v>
      </c>
      <c r="U22560" s="2" t="s">
        <v>192</v>
      </c>
      <c r="V22560">
        <v>11.82</v>
      </c>
      <c r="W22560">
        <v>0</v>
      </c>
      <c r="X22560" s="1">
        <v>38078</v>
      </c>
      <c r="Y22560">
        <v>0</v>
      </c>
      <c r="Z22560">
        <v>10</v>
      </c>
      <c r="AA22560">
        <v>0</v>
      </c>
      <c r="AB22560">
        <v>650</v>
      </c>
      <c r="AC22560">
        <v>3.3000000000000002E-2</v>
      </c>
      <c r="AD22560">
        <v>14</v>
      </c>
      <c r="AE22560" s="2" t="s">
        <v>23</v>
      </c>
      <c r="AF22560">
        <v>0</v>
      </c>
      <c r="AG22560">
        <v>0</v>
      </c>
      <c r="AH22560">
        <v>21319.76325</v>
      </c>
      <c r="AI22560">
        <v>21293.11</v>
      </c>
      <c r="AJ22560">
        <v>20000</v>
      </c>
      <c r="AK22560">
        <v>1319.76</v>
      </c>
      <c r="AL22560">
        <v>0</v>
      </c>
      <c r="AM22560">
        <v>0</v>
      </c>
      <c r="AN22560">
        <v>0</v>
      </c>
      <c r="AO22560" s="1">
        <v>40878</v>
      </c>
      <c r="AP22560">
        <v>18333.45</v>
      </c>
      <c r="AR22560" s="1">
        <v>42461</v>
      </c>
    </row>
    <row r="22561" spans="1:44" x14ac:dyDescent="0.2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s="2" t="s">
        <v>110</v>
      </c>
      <c r="G22561">
        <v>0.16020000000000001</v>
      </c>
      <c r="H22561">
        <v>778.52</v>
      </c>
      <c r="I22561" s="2" t="s">
        <v>84</v>
      </c>
      <c r="J22561" s="2" t="s">
        <v>327</v>
      </c>
      <c r="K22561" s="2" t="s">
        <v>18187</v>
      </c>
      <c r="L22561" s="2" t="s">
        <v>143</v>
      </c>
      <c r="M22561" s="2" t="s">
        <v>80</v>
      </c>
      <c r="N22561">
        <v>70000</v>
      </c>
      <c r="O22561" s="2" t="s">
        <v>51</v>
      </c>
      <c r="P22561" s="1">
        <v>40634</v>
      </c>
      <c r="Q22561" s="2" t="s">
        <v>52</v>
      </c>
      <c r="R22561" s="2" t="s">
        <v>53</v>
      </c>
      <c r="S22561" s="2" t="s">
        <v>54</v>
      </c>
      <c r="T22561" s="2" t="s">
        <v>266</v>
      </c>
      <c r="U22561" s="2" t="s">
        <v>208</v>
      </c>
      <c r="V22561">
        <v>21.36</v>
      </c>
      <c r="W22561">
        <v>0</v>
      </c>
      <c r="X22561" s="1">
        <v>36251</v>
      </c>
      <c r="Y22561">
        <v>0</v>
      </c>
      <c r="Z22561">
        <v>16</v>
      </c>
      <c r="AA22561">
        <v>0</v>
      </c>
      <c r="AB22561">
        <v>27656</v>
      </c>
      <c r="AC22561">
        <v>0.49299999999999999</v>
      </c>
      <c r="AD22561">
        <v>28</v>
      </c>
      <c r="AE22561" s="2" t="s">
        <v>23</v>
      </c>
      <c r="AF22561">
        <v>0</v>
      </c>
      <c r="AG22561">
        <v>0</v>
      </c>
      <c r="AH22561">
        <v>46705.21</v>
      </c>
      <c r="AI22561">
        <v>46668.72</v>
      </c>
      <c r="AJ22561">
        <v>32000</v>
      </c>
      <c r="AK22561">
        <v>14705.21</v>
      </c>
      <c r="AL22561">
        <v>0</v>
      </c>
      <c r="AM22561">
        <v>0</v>
      </c>
      <c r="AN22561">
        <v>0</v>
      </c>
      <c r="AO22561" s="1">
        <v>42430</v>
      </c>
      <c r="AP22561">
        <v>1551.05</v>
      </c>
      <c r="AR22561" s="1">
        <v>42491</v>
      </c>
    </row>
    <row r="22562" spans="1:44" x14ac:dyDescent="0.2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s="2" t="s">
        <v>45</v>
      </c>
      <c r="G22562">
        <v>7.2900000000000006E-2</v>
      </c>
      <c r="H22562">
        <v>31.01</v>
      </c>
      <c r="I22562" s="2" t="s">
        <v>82</v>
      </c>
      <c r="J22562" s="2" t="s">
        <v>117</v>
      </c>
      <c r="K22562" s="2" t="s">
        <v>18188</v>
      </c>
      <c r="L22562" s="2" t="s">
        <v>49</v>
      </c>
      <c r="M22562" s="2" t="s">
        <v>50</v>
      </c>
      <c r="N22562">
        <v>48000</v>
      </c>
      <c r="O22562" s="2" t="s">
        <v>59</v>
      </c>
      <c r="P22562" s="1">
        <v>40634</v>
      </c>
      <c r="Q22562" s="2" t="s">
        <v>52</v>
      </c>
      <c r="R22562" s="2" t="s">
        <v>53</v>
      </c>
      <c r="S22562" s="2" t="s">
        <v>54</v>
      </c>
      <c r="T22562" s="2" t="s">
        <v>228</v>
      </c>
      <c r="U22562" s="2" t="s">
        <v>192</v>
      </c>
      <c r="V22562">
        <v>10.220000000000001</v>
      </c>
      <c r="W22562">
        <v>0</v>
      </c>
      <c r="X22562" s="1">
        <v>32782</v>
      </c>
      <c r="Y22562">
        <v>0</v>
      </c>
      <c r="Z22562">
        <v>9</v>
      </c>
      <c r="AA22562">
        <v>0</v>
      </c>
      <c r="AB22562">
        <v>3610</v>
      </c>
      <c r="AC22562">
        <v>0.27100000000000002</v>
      </c>
      <c r="AD22562">
        <v>33</v>
      </c>
      <c r="AE22562" s="2" t="s">
        <v>23</v>
      </c>
      <c r="AF22562">
        <v>0</v>
      </c>
      <c r="AG22562">
        <v>0</v>
      </c>
      <c r="AH22562">
        <v>1116.3544730000001</v>
      </c>
      <c r="AI22562">
        <v>1116.3499999999999</v>
      </c>
      <c r="AJ22562">
        <v>1000</v>
      </c>
      <c r="AK22562">
        <v>116.35</v>
      </c>
      <c r="AL22562">
        <v>0</v>
      </c>
      <c r="AM22562">
        <v>0</v>
      </c>
      <c r="AN22562">
        <v>0</v>
      </c>
      <c r="AO22562" s="1">
        <v>41730</v>
      </c>
      <c r="AP22562">
        <v>35.54</v>
      </c>
      <c r="AR22562" s="1">
        <v>42309</v>
      </c>
    </row>
    <row r="22563" spans="1:44" x14ac:dyDescent="0.2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s="2" t="s">
        <v>45</v>
      </c>
      <c r="G22563">
        <v>0.1037</v>
      </c>
      <c r="H22563">
        <v>194.65</v>
      </c>
      <c r="I22563" s="2" t="s">
        <v>46</v>
      </c>
      <c r="J22563" s="2" t="s">
        <v>75</v>
      </c>
      <c r="K22563" s="2" t="s">
        <v>18189</v>
      </c>
      <c r="L22563" s="2" t="s">
        <v>66</v>
      </c>
      <c r="M22563" s="2" t="s">
        <v>50</v>
      </c>
      <c r="N22563">
        <v>85000</v>
      </c>
      <c r="O22563" s="2" t="s">
        <v>51</v>
      </c>
      <c r="P22563" s="1">
        <v>40634</v>
      </c>
      <c r="Q22563" s="2" t="s">
        <v>52</v>
      </c>
      <c r="R22563" s="2" t="s">
        <v>53</v>
      </c>
      <c r="S22563" s="2" t="s">
        <v>54</v>
      </c>
      <c r="T22563" s="2" t="s">
        <v>1362</v>
      </c>
      <c r="U22563" s="2" t="s">
        <v>56</v>
      </c>
      <c r="V22563">
        <v>6.58</v>
      </c>
      <c r="W22563">
        <v>0</v>
      </c>
      <c r="X22563" s="1">
        <v>37773</v>
      </c>
      <c r="Y22563">
        <v>0</v>
      </c>
      <c r="Z22563">
        <v>11</v>
      </c>
      <c r="AA22563">
        <v>0</v>
      </c>
      <c r="AB22563">
        <v>8179</v>
      </c>
      <c r="AC22563">
        <v>0.55300000000000005</v>
      </c>
      <c r="AD22563">
        <v>18</v>
      </c>
      <c r="AE22563" s="2" t="s">
        <v>23</v>
      </c>
      <c r="AF22563">
        <v>0</v>
      </c>
      <c r="AG22563">
        <v>0</v>
      </c>
      <c r="AH22563">
        <v>6575.2446520000003</v>
      </c>
      <c r="AI22563">
        <v>6575.24</v>
      </c>
      <c r="AJ22563">
        <v>6000</v>
      </c>
      <c r="AK22563">
        <v>575.24</v>
      </c>
      <c r="AL22563">
        <v>0</v>
      </c>
      <c r="AM22563">
        <v>0</v>
      </c>
      <c r="AN22563">
        <v>0</v>
      </c>
      <c r="AO22563" s="1">
        <v>41030</v>
      </c>
      <c r="AP22563">
        <v>4242.3999999999996</v>
      </c>
      <c r="AR22563" s="1">
        <v>42491</v>
      </c>
    </row>
    <row r="22564" spans="1:44" x14ac:dyDescent="0.2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s="2" t="s">
        <v>45</v>
      </c>
      <c r="G22564">
        <v>6.9199999999999998E-2</v>
      </c>
      <c r="H22564">
        <v>431.77</v>
      </c>
      <c r="I22564" s="2" t="s">
        <v>82</v>
      </c>
      <c r="J22564" s="2" t="s">
        <v>120</v>
      </c>
      <c r="K22564" s="2" t="s">
        <v>18190</v>
      </c>
      <c r="L22564" s="2" t="s">
        <v>49</v>
      </c>
      <c r="M22564" s="2" t="s">
        <v>50</v>
      </c>
      <c r="N22564">
        <v>56004</v>
      </c>
      <c r="O22564" s="2" t="s">
        <v>1743</v>
      </c>
      <c r="P22564" s="1">
        <v>40634</v>
      </c>
      <c r="Q22564" s="2" t="s">
        <v>52</v>
      </c>
      <c r="R22564" s="2" t="s">
        <v>53</v>
      </c>
      <c r="S22564" s="2" t="s">
        <v>54</v>
      </c>
      <c r="T22564" s="2" t="s">
        <v>293</v>
      </c>
      <c r="U22564" s="2" t="s">
        <v>131</v>
      </c>
      <c r="V22564">
        <v>24.32</v>
      </c>
      <c r="W22564">
        <v>0</v>
      </c>
      <c r="X22564" s="1">
        <v>30072</v>
      </c>
      <c r="Y22564">
        <v>0</v>
      </c>
      <c r="Z22564">
        <v>12</v>
      </c>
      <c r="AA22564">
        <v>0</v>
      </c>
      <c r="AB22564">
        <v>15047</v>
      </c>
      <c r="AC22564">
        <v>0.247</v>
      </c>
      <c r="AD22564">
        <v>24</v>
      </c>
      <c r="AE22564" s="2" t="s">
        <v>23</v>
      </c>
      <c r="AF22564">
        <v>0</v>
      </c>
      <c r="AG22564">
        <v>0</v>
      </c>
      <c r="AH22564">
        <v>14882.561229999999</v>
      </c>
      <c r="AI22564">
        <v>14882.56</v>
      </c>
      <c r="AJ22564">
        <v>14000</v>
      </c>
      <c r="AK22564">
        <v>882.56</v>
      </c>
      <c r="AL22564">
        <v>0</v>
      </c>
      <c r="AM22564">
        <v>0</v>
      </c>
      <c r="AN22564">
        <v>0</v>
      </c>
      <c r="AO22564" s="1">
        <v>41061</v>
      </c>
      <c r="AP22564">
        <v>3677.02</v>
      </c>
      <c r="AR22564" s="1">
        <v>41061</v>
      </c>
    </row>
    <row r="22565" spans="1:44" x14ac:dyDescent="0.2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s="2" t="s">
        <v>110</v>
      </c>
      <c r="G22565">
        <v>0.15279999999999999</v>
      </c>
      <c r="H22565">
        <v>191.5</v>
      </c>
      <c r="I22565" s="2" t="s">
        <v>84</v>
      </c>
      <c r="J22565" s="2" t="s">
        <v>113</v>
      </c>
      <c r="K22565" s="2" t="s">
        <v>18191</v>
      </c>
      <c r="L22565" s="2" t="s">
        <v>72</v>
      </c>
      <c r="M22565" s="2" t="s">
        <v>50</v>
      </c>
      <c r="N22565">
        <v>52000</v>
      </c>
      <c r="O22565" s="2" t="s">
        <v>1743</v>
      </c>
      <c r="P22565" s="1">
        <v>40634</v>
      </c>
      <c r="Q22565" s="2" t="s">
        <v>52</v>
      </c>
      <c r="R22565" s="2" t="s">
        <v>53</v>
      </c>
      <c r="S22565" s="2" t="s">
        <v>54</v>
      </c>
      <c r="T22565" s="2" t="s">
        <v>263</v>
      </c>
      <c r="U22565" s="2" t="s">
        <v>135</v>
      </c>
      <c r="V22565">
        <v>18.62</v>
      </c>
      <c r="W22565">
        <v>0</v>
      </c>
      <c r="X22565" s="1">
        <v>37104</v>
      </c>
      <c r="Y22565">
        <v>1</v>
      </c>
      <c r="Z22565">
        <v>10</v>
      </c>
      <c r="AA22565">
        <v>0</v>
      </c>
      <c r="AB22565">
        <v>11672</v>
      </c>
      <c r="AC22565">
        <v>0.35699999999999998</v>
      </c>
      <c r="AD22565">
        <v>17</v>
      </c>
      <c r="AE22565" s="2" t="s">
        <v>23</v>
      </c>
      <c r="AF22565">
        <v>0</v>
      </c>
      <c r="AG22565">
        <v>0</v>
      </c>
      <c r="AH22565">
        <v>11489.76</v>
      </c>
      <c r="AI22565">
        <v>11489.76</v>
      </c>
      <c r="AJ22565">
        <v>8000</v>
      </c>
      <c r="AK22565">
        <v>3489.76</v>
      </c>
      <c r="AL22565">
        <v>0</v>
      </c>
      <c r="AM22565">
        <v>0</v>
      </c>
      <c r="AN22565">
        <v>0</v>
      </c>
      <c r="AO22565" s="1">
        <v>42461</v>
      </c>
      <c r="AP22565">
        <v>191.26</v>
      </c>
      <c r="AR22565" s="1">
        <v>42491</v>
      </c>
    </row>
    <row r="22566" spans="1:44" x14ac:dyDescent="0.25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s="2" t="s">
        <v>110</v>
      </c>
      <c r="G22566">
        <v>0.14910000000000001</v>
      </c>
      <c r="H22566">
        <v>831</v>
      </c>
      <c r="I22566" s="2" t="s">
        <v>84</v>
      </c>
      <c r="J22566" s="2" t="s">
        <v>85</v>
      </c>
      <c r="K22566" s="2" t="s">
        <v>18192</v>
      </c>
      <c r="L22566" s="2" t="s">
        <v>49</v>
      </c>
      <c r="M22566" s="2" t="s">
        <v>80</v>
      </c>
      <c r="N22566">
        <v>75000</v>
      </c>
      <c r="O22566" s="2" t="s">
        <v>1743</v>
      </c>
      <c r="P22566" s="1">
        <v>40634</v>
      </c>
      <c r="Q22566" s="2" t="s">
        <v>88</v>
      </c>
      <c r="R22566" s="2" t="s">
        <v>53</v>
      </c>
      <c r="S22566" s="2" t="s">
        <v>101</v>
      </c>
      <c r="T22566" s="2" t="s">
        <v>738</v>
      </c>
      <c r="U22566" s="2" t="s">
        <v>150</v>
      </c>
      <c r="V22566">
        <v>12.1</v>
      </c>
      <c r="W22566">
        <v>0</v>
      </c>
      <c r="X22566" s="1">
        <v>34304</v>
      </c>
      <c r="Y22566">
        <v>5</v>
      </c>
      <c r="Z22566">
        <v>17</v>
      </c>
      <c r="AA22566">
        <v>0</v>
      </c>
      <c r="AB22566">
        <v>2131</v>
      </c>
      <c r="AC22566">
        <v>7.0999999999999994E-2</v>
      </c>
      <c r="AD22566">
        <v>32</v>
      </c>
      <c r="AE22566" s="2" t="s">
        <v>23</v>
      </c>
      <c r="AF22566">
        <v>0</v>
      </c>
      <c r="AG22566">
        <v>0</v>
      </c>
      <c r="AH22566">
        <v>7476.92</v>
      </c>
      <c r="AI22566">
        <v>4989.17</v>
      </c>
      <c r="AJ22566">
        <v>3742</v>
      </c>
      <c r="AK22566">
        <v>3725.93</v>
      </c>
      <c r="AL22566">
        <v>0</v>
      </c>
      <c r="AM22566">
        <v>8.99</v>
      </c>
      <c r="AN22566">
        <v>3.52</v>
      </c>
      <c r="AO22566" s="1">
        <v>40909</v>
      </c>
      <c r="AP22566">
        <v>831</v>
      </c>
      <c r="AR22566" s="1">
        <v>42491</v>
      </c>
    </row>
    <row r="22567" spans="1:44" x14ac:dyDescent="0.2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s="2" t="s">
        <v>110</v>
      </c>
      <c r="G22567">
        <v>0.16400000000000001</v>
      </c>
      <c r="H22567">
        <v>245.32</v>
      </c>
      <c r="I22567" s="2" t="s">
        <v>140</v>
      </c>
      <c r="J22567" s="2" t="s">
        <v>226</v>
      </c>
      <c r="K22567" s="2" t="s">
        <v>18193</v>
      </c>
      <c r="L22567" s="2" t="s">
        <v>158</v>
      </c>
      <c r="M22567" s="2" t="s">
        <v>80</v>
      </c>
      <c r="N22567">
        <v>100008</v>
      </c>
      <c r="O22567" s="2" t="s">
        <v>1743</v>
      </c>
      <c r="P22567" s="1">
        <v>40634</v>
      </c>
      <c r="Q22567" s="2" t="s">
        <v>52</v>
      </c>
      <c r="R22567" s="2" t="s">
        <v>53</v>
      </c>
      <c r="S22567" s="2" t="s">
        <v>129</v>
      </c>
      <c r="T22567" s="2" t="s">
        <v>671</v>
      </c>
      <c r="U22567" s="2" t="s">
        <v>69</v>
      </c>
      <c r="V22567">
        <v>14.13</v>
      </c>
      <c r="W22567">
        <v>0</v>
      </c>
      <c r="X22567" s="1">
        <v>36465</v>
      </c>
      <c r="Y22567">
        <v>0</v>
      </c>
      <c r="Z22567">
        <v>11</v>
      </c>
      <c r="AA22567">
        <v>0</v>
      </c>
      <c r="AB22567">
        <v>8179</v>
      </c>
      <c r="AC22567">
        <v>0.71099999999999997</v>
      </c>
      <c r="AD22567">
        <v>30</v>
      </c>
      <c r="AE22567" s="2" t="s">
        <v>23</v>
      </c>
      <c r="AF22567">
        <v>0</v>
      </c>
      <c r="AG22567">
        <v>0</v>
      </c>
      <c r="AH22567">
        <v>14393.56</v>
      </c>
      <c r="AI22567">
        <v>14393.56</v>
      </c>
      <c r="AJ22567">
        <v>10000</v>
      </c>
      <c r="AK22567">
        <v>4393.5600000000004</v>
      </c>
      <c r="AL22567">
        <v>0</v>
      </c>
      <c r="AM22567">
        <v>0</v>
      </c>
      <c r="AN22567">
        <v>0</v>
      </c>
      <c r="AO22567" s="1">
        <v>42036</v>
      </c>
      <c r="AP22567">
        <v>3366.7</v>
      </c>
      <c r="AR22567" s="1">
        <v>42036</v>
      </c>
    </row>
    <row r="22568" spans="1:44" x14ac:dyDescent="0.2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s="2" t="s">
        <v>110</v>
      </c>
      <c r="G22568">
        <v>0.16769999999999999</v>
      </c>
      <c r="H22568">
        <v>445.13</v>
      </c>
      <c r="I22568" s="2" t="s">
        <v>140</v>
      </c>
      <c r="J22568" s="2" t="s">
        <v>167</v>
      </c>
      <c r="K22568" s="2" t="s">
        <v>18194</v>
      </c>
      <c r="L22568" s="2" t="s">
        <v>143</v>
      </c>
      <c r="M22568" s="2" t="s">
        <v>50</v>
      </c>
      <c r="N22568">
        <v>75000</v>
      </c>
      <c r="O22568" s="2" t="s">
        <v>59</v>
      </c>
      <c r="P22568" s="1">
        <v>40634</v>
      </c>
      <c r="Q22568" s="2" t="s">
        <v>52</v>
      </c>
      <c r="R22568" s="2" t="s">
        <v>53</v>
      </c>
      <c r="S22568" s="2" t="s">
        <v>60</v>
      </c>
      <c r="T22568" s="2" t="s">
        <v>266</v>
      </c>
      <c r="U22568" s="2" t="s">
        <v>208</v>
      </c>
      <c r="V22568">
        <v>19.55</v>
      </c>
      <c r="W22568">
        <v>0</v>
      </c>
      <c r="X22568" s="1">
        <v>37288</v>
      </c>
      <c r="Y22568">
        <v>0</v>
      </c>
      <c r="Z22568">
        <v>10</v>
      </c>
      <c r="AA22568">
        <v>0</v>
      </c>
      <c r="AB22568">
        <v>23386</v>
      </c>
      <c r="AC22568">
        <v>0.92100000000000004</v>
      </c>
      <c r="AD22568">
        <v>15</v>
      </c>
      <c r="AE22568" s="2" t="s">
        <v>23</v>
      </c>
      <c r="AF22568">
        <v>0</v>
      </c>
      <c r="AG22568">
        <v>0</v>
      </c>
      <c r="AH22568">
        <v>21881.419679999999</v>
      </c>
      <c r="AI22568">
        <v>21881.42</v>
      </c>
      <c r="AJ22568">
        <v>18000</v>
      </c>
      <c r="AK22568">
        <v>3881.42</v>
      </c>
      <c r="AL22568">
        <v>0</v>
      </c>
      <c r="AM22568">
        <v>0</v>
      </c>
      <c r="AN22568">
        <v>0</v>
      </c>
      <c r="AO22568" s="1">
        <v>41153</v>
      </c>
      <c r="AP22568">
        <v>14778.36</v>
      </c>
      <c r="AR22568" s="1">
        <v>42248</v>
      </c>
    </row>
    <row r="22569" spans="1:44" x14ac:dyDescent="0.2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s="2" t="s">
        <v>110</v>
      </c>
      <c r="G22569">
        <v>0.1111</v>
      </c>
      <c r="H22569">
        <v>261.57</v>
      </c>
      <c r="I22569" s="2" t="s">
        <v>46</v>
      </c>
      <c r="J22569" s="2" t="s">
        <v>57</v>
      </c>
      <c r="K22569" s="2" t="s">
        <v>18195</v>
      </c>
      <c r="L22569" s="2" t="s">
        <v>122</v>
      </c>
      <c r="M22569" s="2" t="s">
        <v>50</v>
      </c>
      <c r="N22569">
        <v>62500</v>
      </c>
      <c r="O22569" s="2" t="s">
        <v>1743</v>
      </c>
      <c r="P22569" s="1">
        <v>40634</v>
      </c>
      <c r="Q22569" s="2" t="s">
        <v>52</v>
      </c>
      <c r="R22569" s="2" t="s">
        <v>53</v>
      </c>
      <c r="S22569" s="2" t="s">
        <v>97</v>
      </c>
      <c r="T22569" s="2" t="s">
        <v>506</v>
      </c>
      <c r="U22569" s="2" t="s">
        <v>208</v>
      </c>
      <c r="V22569">
        <v>9.6199999999999992</v>
      </c>
      <c r="W22569">
        <v>0</v>
      </c>
      <c r="X22569" s="1">
        <v>38139</v>
      </c>
      <c r="Y22569">
        <v>0</v>
      </c>
      <c r="Z22569">
        <v>7</v>
      </c>
      <c r="AA22569">
        <v>0</v>
      </c>
      <c r="AB22569">
        <v>7868</v>
      </c>
      <c r="AC22569">
        <v>0.40300000000000002</v>
      </c>
      <c r="AD22569">
        <v>22</v>
      </c>
      <c r="AE22569" s="2" t="s">
        <v>23</v>
      </c>
      <c r="AF22569">
        <v>0</v>
      </c>
      <c r="AG22569">
        <v>0</v>
      </c>
      <c r="AH22569">
        <v>12113.4</v>
      </c>
      <c r="AI22569">
        <v>12113.4</v>
      </c>
      <c r="AJ22569">
        <v>12000</v>
      </c>
      <c r="AK22569">
        <v>113.4</v>
      </c>
      <c r="AL22569">
        <v>0</v>
      </c>
      <c r="AM22569">
        <v>0</v>
      </c>
      <c r="AN22569">
        <v>0</v>
      </c>
      <c r="AO22569" s="1">
        <v>40664</v>
      </c>
      <c r="AP22569">
        <v>12114</v>
      </c>
      <c r="AR22569" s="1">
        <v>40664</v>
      </c>
    </row>
    <row r="22570" spans="1:44" x14ac:dyDescent="0.2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s="2" t="s">
        <v>45</v>
      </c>
      <c r="G22570">
        <v>0.1565</v>
      </c>
      <c r="H22570">
        <v>115.45</v>
      </c>
      <c r="I22570" s="2" t="s">
        <v>84</v>
      </c>
      <c r="J22570" s="2" t="s">
        <v>153</v>
      </c>
      <c r="K22570" s="2" t="s">
        <v>685</v>
      </c>
      <c r="L22570" s="2" t="s">
        <v>158</v>
      </c>
      <c r="M22570" s="2" t="s">
        <v>50</v>
      </c>
      <c r="N22570">
        <v>33600</v>
      </c>
      <c r="O22570" s="2" t="s">
        <v>51</v>
      </c>
      <c r="P22570" s="1">
        <v>40634</v>
      </c>
      <c r="Q22570" s="2" t="s">
        <v>52</v>
      </c>
      <c r="R22570" s="2" t="s">
        <v>53</v>
      </c>
      <c r="S22570" s="2" t="s">
        <v>60</v>
      </c>
      <c r="T22570" s="2" t="s">
        <v>1409</v>
      </c>
      <c r="U22570" s="2" t="s">
        <v>139</v>
      </c>
      <c r="V22570">
        <v>22.96</v>
      </c>
      <c r="W22570">
        <v>0</v>
      </c>
      <c r="X22570" s="1">
        <v>38718</v>
      </c>
      <c r="Y22570">
        <v>0</v>
      </c>
      <c r="Z22570">
        <v>4</v>
      </c>
      <c r="AA22570">
        <v>0</v>
      </c>
      <c r="AB22570">
        <v>18113</v>
      </c>
      <c r="AC22570">
        <v>0.85399999999999998</v>
      </c>
      <c r="AD22570">
        <v>12</v>
      </c>
      <c r="AE22570" s="2" t="s">
        <v>23</v>
      </c>
      <c r="AF22570">
        <v>0</v>
      </c>
      <c r="AG22570">
        <v>0</v>
      </c>
      <c r="AH22570">
        <v>4105.4521160000004</v>
      </c>
      <c r="AI22570">
        <v>4105.45</v>
      </c>
      <c r="AJ22570">
        <v>3300</v>
      </c>
      <c r="AK22570">
        <v>805.45</v>
      </c>
      <c r="AL22570">
        <v>0</v>
      </c>
      <c r="AM22570">
        <v>0</v>
      </c>
      <c r="AN22570">
        <v>0</v>
      </c>
      <c r="AO22570" s="1">
        <v>41640</v>
      </c>
      <c r="AP22570">
        <v>38.71</v>
      </c>
      <c r="AR22570" s="1">
        <v>41640</v>
      </c>
    </row>
    <row r="22571" spans="1:44" x14ac:dyDescent="0.2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s="2" t="s">
        <v>45</v>
      </c>
      <c r="G22571">
        <v>0.16020000000000001</v>
      </c>
      <c r="H22571">
        <v>597.84</v>
      </c>
      <c r="I22571" s="2" t="s">
        <v>84</v>
      </c>
      <c r="J22571" s="2" t="s">
        <v>327</v>
      </c>
      <c r="K22571" s="2" t="s">
        <v>18196</v>
      </c>
      <c r="L22571" s="2" t="s">
        <v>158</v>
      </c>
      <c r="M22571" s="2" t="s">
        <v>80</v>
      </c>
      <c r="N22571">
        <v>100079</v>
      </c>
      <c r="O22571" s="2" t="s">
        <v>51</v>
      </c>
      <c r="P22571" s="1">
        <v>40634</v>
      </c>
      <c r="Q22571" s="2" t="s">
        <v>52</v>
      </c>
      <c r="R22571" s="2" t="s">
        <v>53</v>
      </c>
      <c r="S22571" s="2" t="s">
        <v>54</v>
      </c>
      <c r="T22571" s="2" t="s">
        <v>1567</v>
      </c>
      <c r="U22571" s="2" t="s">
        <v>147</v>
      </c>
      <c r="V22571">
        <v>18.62</v>
      </c>
      <c r="W22571">
        <v>0</v>
      </c>
      <c r="X22571" s="1">
        <v>34425</v>
      </c>
      <c r="Y22571">
        <v>2</v>
      </c>
      <c r="Z22571">
        <v>12</v>
      </c>
      <c r="AA22571">
        <v>0</v>
      </c>
      <c r="AB22571">
        <v>64448</v>
      </c>
      <c r="AC22571">
        <v>0.88</v>
      </c>
      <c r="AD22571">
        <v>19</v>
      </c>
      <c r="AE22571" s="2" t="s">
        <v>23</v>
      </c>
      <c r="AF22571">
        <v>0</v>
      </c>
      <c r="AG22571">
        <v>0</v>
      </c>
      <c r="AH22571">
        <v>21522.122350000001</v>
      </c>
      <c r="AI22571">
        <v>21522.12</v>
      </c>
      <c r="AJ22571">
        <v>17000</v>
      </c>
      <c r="AK22571">
        <v>4522.12</v>
      </c>
      <c r="AL22571">
        <v>0</v>
      </c>
      <c r="AM22571">
        <v>0</v>
      </c>
      <c r="AN22571">
        <v>0</v>
      </c>
      <c r="AO22571" s="1">
        <v>41730</v>
      </c>
      <c r="AP22571">
        <v>665.46</v>
      </c>
      <c r="AR22571" s="1">
        <v>42491</v>
      </c>
    </row>
    <row r="22572" spans="1:44" x14ac:dyDescent="0.2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s="2" t="s">
        <v>110</v>
      </c>
      <c r="G22572">
        <v>0.1111</v>
      </c>
      <c r="H22572">
        <v>348.76</v>
      </c>
      <c r="I22572" s="2" t="s">
        <v>46</v>
      </c>
      <c r="J22572" s="2" t="s">
        <v>57</v>
      </c>
      <c r="K22572" s="2" t="s">
        <v>18197</v>
      </c>
      <c r="L22572" s="2" t="s">
        <v>184</v>
      </c>
      <c r="M22572" s="2" t="s">
        <v>80</v>
      </c>
      <c r="N22572">
        <v>45000</v>
      </c>
      <c r="O22572" s="2" t="s">
        <v>59</v>
      </c>
      <c r="P22572" s="1">
        <v>40634</v>
      </c>
      <c r="Q22572" s="2" t="s">
        <v>52</v>
      </c>
      <c r="R22572" s="2" t="s">
        <v>53</v>
      </c>
      <c r="S22572" s="2" t="s">
        <v>54</v>
      </c>
      <c r="T22572" s="2" t="s">
        <v>4809</v>
      </c>
      <c r="U22572" s="2" t="s">
        <v>160</v>
      </c>
      <c r="V22572">
        <v>22.43</v>
      </c>
      <c r="W22572">
        <v>0</v>
      </c>
      <c r="X22572" s="1">
        <v>36434</v>
      </c>
      <c r="Y22572">
        <v>1</v>
      </c>
      <c r="Z22572">
        <v>15</v>
      </c>
      <c r="AA22572">
        <v>0</v>
      </c>
      <c r="AB22572">
        <v>14658</v>
      </c>
      <c r="AC22572">
        <v>0.29099999999999998</v>
      </c>
      <c r="AD22572">
        <v>35</v>
      </c>
      <c r="AE22572" s="2" t="s">
        <v>23</v>
      </c>
      <c r="AF22572">
        <v>0</v>
      </c>
      <c r="AG22572">
        <v>0</v>
      </c>
      <c r="AH22572">
        <v>20349.728950000001</v>
      </c>
      <c r="AI22572">
        <v>20349.73</v>
      </c>
      <c r="AJ22572">
        <v>16000</v>
      </c>
      <c r="AK22572">
        <v>4349.7299999999996</v>
      </c>
      <c r="AL22572">
        <v>0</v>
      </c>
      <c r="AM22572">
        <v>0</v>
      </c>
      <c r="AN22572">
        <v>0</v>
      </c>
      <c r="AO22572" s="1">
        <v>41883</v>
      </c>
      <c r="AP22572">
        <v>6431.37</v>
      </c>
      <c r="AR22572" s="1">
        <v>42005</v>
      </c>
    </row>
    <row r="22573" spans="1:44" x14ac:dyDescent="0.2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s="2" t="s">
        <v>110</v>
      </c>
      <c r="G22573">
        <v>0.16769999999999999</v>
      </c>
      <c r="H22573">
        <v>865.52</v>
      </c>
      <c r="I22573" s="2" t="s">
        <v>140</v>
      </c>
      <c r="J22573" s="2" t="s">
        <v>167</v>
      </c>
      <c r="K22573" s="2" t="s">
        <v>18198</v>
      </c>
      <c r="L22573" s="2" t="s">
        <v>176</v>
      </c>
      <c r="M22573" s="2" t="s">
        <v>80</v>
      </c>
      <c r="N22573">
        <v>130490</v>
      </c>
      <c r="O22573" s="2" t="s">
        <v>51</v>
      </c>
      <c r="P22573" s="1">
        <v>40634</v>
      </c>
      <c r="Q22573" s="2" t="s">
        <v>88</v>
      </c>
      <c r="R22573" s="2" t="s">
        <v>53</v>
      </c>
      <c r="S22573" s="2" t="s">
        <v>54</v>
      </c>
      <c r="T22573" s="2" t="s">
        <v>830</v>
      </c>
      <c r="U22573" s="2" t="s">
        <v>763</v>
      </c>
      <c r="V22573">
        <v>24.52</v>
      </c>
      <c r="W22573">
        <v>0</v>
      </c>
      <c r="X22573" s="1">
        <v>32143</v>
      </c>
      <c r="Y22573">
        <v>2</v>
      </c>
      <c r="Z22573">
        <v>11</v>
      </c>
      <c r="AA22573">
        <v>0</v>
      </c>
      <c r="AB22573">
        <v>64573</v>
      </c>
      <c r="AC22573">
        <v>0.83299999999999996</v>
      </c>
      <c r="AD22573">
        <v>33</v>
      </c>
      <c r="AE22573" s="2" t="s">
        <v>23</v>
      </c>
      <c r="AF22573">
        <v>0</v>
      </c>
      <c r="AG22573">
        <v>0</v>
      </c>
      <c r="AH22573">
        <v>41851.839999999997</v>
      </c>
      <c r="AI22573">
        <v>41822.129999999997</v>
      </c>
      <c r="AJ22573">
        <v>25492.39</v>
      </c>
      <c r="AK22573">
        <v>16228.18</v>
      </c>
      <c r="AL22573">
        <v>0</v>
      </c>
      <c r="AM22573">
        <v>131.27000000000001</v>
      </c>
      <c r="AN22573">
        <v>23.628599990000001</v>
      </c>
      <c r="AO22573" s="1">
        <v>42156</v>
      </c>
      <c r="AP22573">
        <v>1000</v>
      </c>
      <c r="AR22573" s="1">
        <v>42491</v>
      </c>
    </row>
    <row r="22574" spans="1:44" x14ac:dyDescent="0.2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s="2" t="s">
        <v>110</v>
      </c>
      <c r="G22574">
        <v>0.13059999999999999</v>
      </c>
      <c r="H22574">
        <v>193.67</v>
      </c>
      <c r="I22574" s="2" t="s">
        <v>63</v>
      </c>
      <c r="J22574" s="2" t="s">
        <v>64</v>
      </c>
      <c r="K22574" s="2" t="s">
        <v>12574</v>
      </c>
      <c r="L22574" s="2" t="s">
        <v>184</v>
      </c>
      <c r="M22574" s="2" t="s">
        <v>50</v>
      </c>
      <c r="N22574">
        <v>58000</v>
      </c>
      <c r="O22574" s="2" t="s">
        <v>59</v>
      </c>
      <c r="P22574" s="1">
        <v>40634</v>
      </c>
      <c r="Q22574" s="2" t="s">
        <v>52</v>
      </c>
      <c r="R22574" s="2" t="s">
        <v>53</v>
      </c>
      <c r="S22574" s="2" t="s">
        <v>97</v>
      </c>
      <c r="T22574" s="2" t="s">
        <v>601</v>
      </c>
      <c r="U22574" s="2" t="s">
        <v>56</v>
      </c>
      <c r="V22574">
        <v>16.760000000000002</v>
      </c>
      <c r="W22574">
        <v>0</v>
      </c>
      <c r="X22574" s="1">
        <v>28642</v>
      </c>
      <c r="Y22574">
        <v>0</v>
      </c>
      <c r="Z22574">
        <v>9</v>
      </c>
      <c r="AA22574">
        <v>0</v>
      </c>
      <c r="AB22574">
        <v>25333</v>
      </c>
      <c r="AC22574">
        <v>0.505</v>
      </c>
      <c r="AD22574">
        <v>17</v>
      </c>
      <c r="AE22574" s="2" t="s">
        <v>23</v>
      </c>
      <c r="AF22574">
        <v>0</v>
      </c>
      <c r="AG22574">
        <v>0</v>
      </c>
      <c r="AH22574">
        <v>11619.560009999999</v>
      </c>
      <c r="AI22574">
        <v>11619.56</v>
      </c>
      <c r="AJ22574">
        <v>8500</v>
      </c>
      <c r="AK22574">
        <v>3119.56</v>
      </c>
      <c r="AL22574">
        <v>0</v>
      </c>
      <c r="AM22574">
        <v>0</v>
      </c>
      <c r="AN22574">
        <v>0</v>
      </c>
      <c r="AO22574" s="1">
        <v>42461</v>
      </c>
      <c r="AP22574">
        <v>193.03</v>
      </c>
      <c r="AR22574" s="1">
        <v>42461</v>
      </c>
    </row>
    <row r="22575" spans="1:44" x14ac:dyDescent="0.2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s="2" t="s">
        <v>110</v>
      </c>
      <c r="G22575">
        <v>0.1111</v>
      </c>
      <c r="H22575">
        <v>435.95</v>
      </c>
      <c r="I22575" s="2" t="s">
        <v>46</v>
      </c>
      <c r="J22575" s="2" t="s">
        <v>57</v>
      </c>
      <c r="K22575" s="2" t="s">
        <v>18199</v>
      </c>
      <c r="L22575" s="2" t="s">
        <v>77</v>
      </c>
      <c r="M22575" s="2" t="s">
        <v>50</v>
      </c>
      <c r="N22575">
        <v>51000</v>
      </c>
      <c r="O22575" s="2" t="s">
        <v>51</v>
      </c>
      <c r="P22575" s="1">
        <v>40634</v>
      </c>
      <c r="Q22575" s="2" t="s">
        <v>52</v>
      </c>
      <c r="R22575" s="2" t="s">
        <v>53</v>
      </c>
      <c r="S22575" s="2" t="s">
        <v>54</v>
      </c>
      <c r="T22575" s="2" t="s">
        <v>402</v>
      </c>
      <c r="U22575" s="2" t="s">
        <v>69</v>
      </c>
      <c r="V22575">
        <v>26.26</v>
      </c>
      <c r="W22575">
        <v>0</v>
      </c>
      <c r="X22575" s="1">
        <v>35735</v>
      </c>
      <c r="Y22575">
        <v>0</v>
      </c>
      <c r="Z22575">
        <v>11</v>
      </c>
      <c r="AA22575">
        <v>0</v>
      </c>
      <c r="AB22575">
        <v>13070</v>
      </c>
      <c r="AC22575">
        <v>0.48199999999999998</v>
      </c>
      <c r="AD22575">
        <v>27</v>
      </c>
      <c r="AE22575" s="2" t="s">
        <v>23</v>
      </c>
      <c r="AF22575">
        <v>0</v>
      </c>
      <c r="AG22575">
        <v>0</v>
      </c>
      <c r="AH22575">
        <v>26152.6</v>
      </c>
      <c r="AI22575">
        <v>26152.6</v>
      </c>
      <c r="AJ22575">
        <v>20000</v>
      </c>
      <c r="AK22575">
        <v>6152.6</v>
      </c>
      <c r="AL22575">
        <v>0</v>
      </c>
      <c r="AM22575">
        <v>0</v>
      </c>
      <c r="AN22575">
        <v>0</v>
      </c>
      <c r="AO22575" s="1">
        <v>42430</v>
      </c>
      <c r="AP22575">
        <v>867.5</v>
      </c>
      <c r="AR22575" s="1">
        <v>42491</v>
      </c>
    </row>
    <row r="22576" spans="1:44" x14ac:dyDescent="0.2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s="2" t="s">
        <v>45</v>
      </c>
      <c r="G22576">
        <v>0.1111</v>
      </c>
      <c r="H22576">
        <v>183.63</v>
      </c>
      <c r="I22576" s="2" t="s">
        <v>46</v>
      </c>
      <c r="J22576" s="2" t="s">
        <v>57</v>
      </c>
      <c r="K22576" s="2" t="s">
        <v>18200</v>
      </c>
      <c r="L22576" s="2" t="s">
        <v>77</v>
      </c>
      <c r="M22576" s="2" t="s">
        <v>50</v>
      </c>
      <c r="N22576">
        <v>25000</v>
      </c>
      <c r="O22576" s="2" t="s">
        <v>1743</v>
      </c>
      <c r="P22576" s="1">
        <v>40634</v>
      </c>
      <c r="Q22576" s="2" t="s">
        <v>52</v>
      </c>
      <c r="R22576" s="2" t="s">
        <v>53</v>
      </c>
      <c r="S22576" s="2" t="s">
        <v>129</v>
      </c>
      <c r="T22576" s="2" t="s">
        <v>2615</v>
      </c>
      <c r="U22576" s="2" t="s">
        <v>763</v>
      </c>
      <c r="V22576">
        <v>13.15</v>
      </c>
      <c r="W22576">
        <v>0</v>
      </c>
      <c r="X22576" s="1">
        <v>39203</v>
      </c>
      <c r="Y22576">
        <v>2</v>
      </c>
      <c r="Z22576">
        <v>3</v>
      </c>
      <c r="AA22576">
        <v>0</v>
      </c>
      <c r="AB22576">
        <v>596</v>
      </c>
      <c r="AC22576">
        <v>0.54200000000000004</v>
      </c>
      <c r="AD22576">
        <v>3</v>
      </c>
      <c r="AE22576" s="2" t="s">
        <v>23</v>
      </c>
      <c r="AF22576">
        <v>0</v>
      </c>
      <c r="AG22576">
        <v>0</v>
      </c>
      <c r="AH22576">
        <v>6610.6234210000002</v>
      </c>
      <c r="AI22576">
        <v>6610.62</v>
      </c>
      <c r="AJ22576">
        <v>5600</v>
      </c>
      <c r="AK22576">
        <v>1010.62</v>
      </c>
      <c r="AL22576">
        <v>0</v>
      </c>
      <c r="AM22576">
        <v>0</v>
      </c>
      <c r="AN22576">
        <v>0</v>
      </c>
      <c r="AO22576" s="1">
        <v>41730</v>
      </c>
      <c r="AP22576">
        <v>216.57</v>
      </c>
      <c r="AR22576" s="1">
        <v>41730</v>
      </c>
    </row>
    <row r="22577" spans="1:44" x14ac:dyDescent="0.2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s="2" t="s">
        <v>45</v>
      </c>
      <c r="G22577">
        <v>0.1268</v>
      </c>
      <c r="H22577">
        <v>333.73</v>
      </c>
      <c r="I22577" s="2" t="s">
        <v>63</v>
      </c>
      <c r="J22577" s="2" t="s">
        <v>127</v>
      </c>
      <c r="K22577" s="2" t="s">
        <v>18201</v>
      </c>
      <c r="L22577" s="2" t="s">
        <v>66</v>
      </c>
      <c r="M22577" s="2" t="s">
        <v>50</v>
      </c>
      <c r="N22577">
        <v>25404</v>
      </c>
      <c r="O22577" s="2" t="s">
        <v>59</v>
      </c>
      <c r="P22577" s="1">
        <v>40634</v>
      </c>
      <c r="Q22577" s="2" t="s">
        <v>88</v>
      </c>
      <c r="R22577" s="2" t="s">
        <v>53</v>
      </c>
      <c r="S22577" s="2" t="s">
        <v>54</v>
      </c>
      <c r="T22577" s="2" t="s">
        <v>834</v>
      </c>
      <c r="U22577" s="2" t="s">
        <v>56</v>
      </c>
      <c r="V22577">
        <v>17.149999999999999</v>
      </c>
      <c r="W22577">
        <v>0</v>
      </c>
      <c r="X22577" s="1">
        <v>34578</v>
      </c>
      <c r="Y22577">
        <v>1</v>
      </c>
      <c r="Z22577">
        <v>7</v>
      </c>
      <c r="AA22577">
        <v>0</v>
      </c>
      <c r="AB22577">
        <v>15789</v>
      </c>
      <c r="AC22577">
        <v>0.59799999999999998</v>
      </c>
      <c r="AD22577">
        <v>15</v>
      </c>
      <c r="AE22577" s="2" t="s">
        <v>23</v>
      </c>
      <c r="AF22577">
        <v>0</v>
      </c>
      <c r="AG22577">
        <v>0</v>
      </c>
      <c r="AH22577">
        <v>2803</v>
      </c>
      <c r="AI22577">
        <v>2803</v>
      </c>
      <c r="AJ22577">
        <v>1644.25</v>
      </c>
      <c r="AK22577">
        <v>681.22</v>
      </c>
      <c r="AL22577">
        <v>0</v>
      </c>
      <c r="AM22577">
        <v>477.53</v>
      </c>
      <c r="AN22577">
        <v>88.056399999999996</v>
      </c>
      <c r="AO22577" s="1">
        <v>40848</v>
      </c>
      <c r="AP22577">
        <v>333.73</v>
      </c>
      <c r="AR22577" s="1">
        <v>41000</v>
      </c>
    </row>
    <row r="22578" spans="1:44" x14ac:dyDescent="0.2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s="2" t="s">
        <v>110</v>
      </c>
      <c r="G22578">
        <v>0.1268</v>
      </c>
      <c r="H22578">
        <v>338.85</v>
      </c>
      <c r="I22578" s="2" t="s">
        <v>63</v>
      </c>
      <c r="J22578" s="2" t="s">
        <v>127</v>
      </c>
      <c r="K22578" s="2" t="s">
        <v>4184</v>
      </c>
      <c r="L22578" s="2" t="s">
        <v>184</v>
      </c>
      <c r="M22578" s="2" t="s">
        <v>50</v>
      </c>
      <c r="N22578">
        <v>100500</v>
      </c>
      <c r="O22578" s="2" t="s">
        <v>51</v>
      </c>
      <c r="P22578" s="1">
        <v>40634</v>
      </c>
      <c r="Q22578" s="2" t="s">
        <v>52</v>
      </c>
      <c r="R22578" s="2" t="s">
        <v>53</v>
      </c>
      <c r="S22578" s="2" t="s">
        <v>54</v>
      </c>
      <c r="T22578" s="2" t="s">
        <v>228</v>
      </c>
      <c r="U22578" s="2" t="s">
        <v>192</v>
      </c>
      <c r="V22578">
        <v>9.2899999999999991</v>
      </c>
      <c r="W22578">
        <v>0</v>
      </c>
      <c r="X22578" s="1">
        <v>34335</v>
      </c>
      <c r="Y22578">
        <v>0</v>
      </c>
      <c r="Z22578">
        <v>6</v>
      </c>
      <c r="AA22578">
        <v>0</v>
      </c>
      <c r="AB22578">
        <v>13537</v>
      </c>
      <c r="AC22578">
        <v>0.64800000000000002</v>
      </c>
      <c r="AD22578">
        <v>10</v>
      </c>
      <c r="AE22578" s="2" t="s">
        <v>23</v>
      </c>
      <c r="AF22578">
        <v>0</v>
      </c>
      <c r="AG22578">
        <v>0</v>
      </c>
      <c r="AH22578">
        <v>18744.751550000001</v>
      </c>
      <c r="AI22578">
        <v>18744.75</v>
      </c>
      <c r="AJ22578">
        <v>15000</v>
      </c>
      <c r="AK22578">
        <v>3744.75</v>
      </c>
      <c r="AL22578">
        <v>0</v>
      </c>
      <c r="AM22578">
        <v>0</v>
      </c>
      <c r="AN22578">
        <v>0</v>
      </c>
      <c r="AO22578" s="1">
        <v>41518</v>
      </c>
      <c r="AP22578">
        <v>9284.7999999999993</v>
      </c>
      <c r="AR22578" s="1">
        <v>41548</v>
      </c>
    </row>
    <row r="22579" spans="1:44" x14ac:dyDescent="0.2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s="2" t="s">
        <v>45</v>
      </c>
      <c r="G22579">
        <v>0.1111</v>
      </c>
      <c r="H22579">
        <v>377.1</v>
      </c>
      <c r="I22579" s="2" t="s">
        <v>46</v>
      </c>
      <c r="J22579" s="2" t="s">
        <v>57</v>
      </c>
      <c r="K22579" s="2" t="s">
        <v>18202</v>
      </c>
      <c r="L22579" s="2" t="s">
        <v>77</v>
      </c>
      <c r="M22579" s="2" t="s">
        <v>50</v>
      </c>
      <c r="N22579">
        <v>48000</v>
      </c>
      <c r="O22579" s="2" t="s">
        <v>51</v>
      </c>
      <c r="P22579" s="1">
        <v>40634</v>
      </c>
      <c r="Q22579" s="2" t="s">
        <v>52</v>
      </c>
      <c r="R22579" s="2" t="s">
        <v>53</v>
      </c>
      <c r="S22579" s="2" t="s">
        <v>54</v>
      </c>
      <c r="T22579" s="2" t="s">
        <v>138</v>
      </c>
      <c r="U22579" s="2" t="s">
        <v>139</v>
      </c>
      <c r="V22579">
        <v>29.07</v>
      </c>
      <c r="W22579">
        <v>0</v>
      </c>
      <c r="X22579" s="1">
        <v>36434</v>
      </c>
      <c r="Y22579">
        <v>2</v>
      </c>
      <c r="Z22579">
        <v>3</v>
      </c>
      <c r="AA22579">
        <v>0</v>
      </c>
      <c r="AB22579">
        <v>1696</v>
      </c>
      <c r="AC22579">
        <v>0.28299999999999997</v>
      </c>
      <c r="AD22579">
        <v>42</v>
      </c>
      <c r="AE22579" s="2" t="s">
        <v>23</v>
      </c>
      <c r="AF22579">
        <v>0</v>
      </c>
      <c r="AG22579">
        <v>0</v>
      </c>
      <c r="AH22579">
        <v>13568.421480000001</v>
      </c>
      <c r="AI22579">
        <v>13568.42</v>
      </c>
      <c r="AJ22579">
        <v>11500</v>
      </c>
      <c r="AK22579">
        <v>2068.42</v>
      </c>
      <c r="AL22579">
        <v>0</v>
      </c>
      <c r="AM22579">
        <v>0</v>
      </c>
      <c r="AN22579">
        <v>0</v>
      </c>
      <c r="AO22579" s="1">
        <v>41699</v>
      </c>
      <c r="AP22579">
        <v>423.19</v>
      </c>
      <c r="AR22579" s="1">
        <v>42491</v>
      </c>
    </row>
    <row r="22580" spans="1:44" x14ac:dyDescent="0.2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s="2" t="s">
        <v>45</v>
      </c>
      <c r="G22580">
        <v>0.1</v>
      </c>
      <c r="H22580">
        <v>258.14</v>
      </c>
      <c r="I22580" s="2" t="s">
        <v>46</v>
      </c>
      <c r="J22580" s="2" t="s">
        <v>161</v>
      </c>
      <c r="K22580" s="2" t="s">
        <v>18203</v>
      </c>
      <c r="L22580" s="2" t="s">
        <v>143</v>
      </c>
      <c r="M22580" s="2" t="s">
        <v>50</v>
      </c>
      <c r="N22580">
        <v>60000</v>
      </c>
      <c r="O22580" s="2" t="s">
        <v>59</v>
      </c>
      <c r="P22580" s="1">
        <v>40634</v>
      </c>
      <c r="Q22580" s="2" t="s">
        <v>52</v>
      </c>
      <c r="R22580" s="2" t="s">
        <v>53</v>
      </c>
      <c r="S22580" s="2" t="s">
        <v>54</v>
      </c>
      <c r="T22580" s="2" t="s">
        <v>313</v>
      </c>
      <c r="U22580" s="2" t="s">
        <v>150</v>
      </c>
      <c r="V22580">
        <v>16.399999999999999</v>
      </c>
      <c r="W22580">
        <v>0</v>
      </c>
      <c r="X22580" s="1">
        <v>38200</v>
      </c>
      <c r="Y22580">
        <v>2</v>
      </c>
      <c r="Z22580">
        <v>6</v>
      </c>
      <c r="AA22580">
        <v>0</v>
      </c>
      <c r="AB22580">
        <v>5587</v>
      </c>
      <c r="AC22580">
        <v>0.52700000000000002</v>
      </c>
      <c r="AD22580">
        <v>8</v>
      </c>
      <c r="AE22580" s="2" t="s">
        <v>23</v>
      </c>
      <c r="AF22580">
        <v>0</v>
      </c>
      <c r="AG22580">
        <v>0</v>
      </c>
      <c r="AH22580">
        <v>9077.4232240000001</v>
      </c>
      <c r="AI22580">
        <v>9077.42</v>
      </c>
      <c r="AJ22580">
        <v>8000</v>
      </c>
      <c r="AK22580">
        <v>1077.42</v>
      </c>
      <c r="AL22580">
        <v>0</v>
      </c>
      <c r="AM22580">
        <v>0</v>
      </c>
      <c r="AN22580">
        <v>0</v>
      </c>
      <c r="AO22580" s="1">
        <v>41306</v>
      </c>
      <c r="AP22580">
        <v>3673.83</v>
      </c>
      <c r="AR22580" s="1">
        <v>42491</v>
      </c>
    </row>
    <row r="22581" spans="1:44" x14ac:dyDescent="0.2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s="2" t="s">
        <v>110</v>
      </c>
      <c r="G22581">
        <v>0.14910000000000001</v>
      </c>
      <c r="H22581">
        <v>237.43</v>
      </c>
      <c r="I22581" s="2" t="s">
        <v>84</v>
      </c>
      <c r="J22581" s="2" t="s">
        <v>85</v>
      </c>
      <c r="K22581" s="2" t="s">
        <v>48</v>
      </c>
      <c r="L22581" s="2" t="s">
        <v>2348</v>
      </c>
      <c r="M22581" s="2" t="s">
        <v>67</v>
      </c>
      <c r="N22581">
        <v>28800</v>
      </c>
      <c r="O22581" s="2" t="s">
        <v>59</v>
      </c>
      <c r="P22581" s="1">
        <v>40634</v>
      </c>
      <c r="Q22581" s="2" t="s">
        <v>52</v>
      </c>
      <c r="R22581" s="2" t="s">
        <v>53</v>
      </c>
      <c r="S22581" s="2" t="s">
        <v>101</v>
      </c>
      <c r="T22581" s="2" t="s">
        <v>655</v>
      </c>
      <c r="U22581" s="2" t="s">
        <v>656</v>
      </c>
      <c r="V22581">
        <v>16.21</v>
      </c>
      <c r="W22581">
        <v>0</v>
      </c>
      <c r="X22581" s="1">
        <v>35551</v>
      </c>
      <c r="Y22581">
        <v>3</v>
      </c>
      <c r="Z22581">
        <v>9</v>
      </c>
      <c r="AA22581">
        <v>1</v>
      </c>
      <c r="AB22581">
        <v>1410</v>
      </c>
      <c r="AC22581">
        <v>0.153</v>
      </c>
      <c r="AD22581">
        <v>21</v>
      </c>
      <c r="AE22581" s="2" t="s">
        <v>23</v>
      </c>
      <c r="AF22581">
        <v>0</v>
      </c>
      <c r="AG22581">
        <v>0</v>
      </c>
      <c r="AH22581">
        <v>14245.54739</v>
      </c>
      <c r="AI22581">
        <v>14245.55</v>
      </c>
      <c r="AJ22581">
        <v>10000</v>
      </c>
      <c r="AK22581">
        <v>4245.55</v>
      </c>
      <c r="AL22581">
        <v>0</v>
      </c>
      <c r="AM22581">
        <v>0</v>
      </c>
      <c r="AN22581">
        <v>0</v>
      </c>
      <c r="AO22581" s="1">
        <v>42461</v>
      </c>
      <c r="AP22581">
        <v>237.17</v>
      </c>
      <c r="AR22581" s="1">
        <v>42491</v>
      </c>
    </row>
    <row r="22582" spans="1:44" x14ac:dyDescent="0.2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s="2" t="s">
        <v>110</v>
      </c>
      <c r="G22582">
        <v>0.1074</v>
      </c>
      <c r="H22582">
        <v>110.77</v>
      </c>
      <c r="I22582" s="2" t="s">
        <v>46</v>
      </c>
      <c r="J22582" s="2" t="s">
        <v>47</v>
      </c>
      <c r="K22582" s="2" t="s">
        <v>18204</v>
      </c>
      <c r="L22582" s="2" t="s">
        <v>122</v>
      </c>
      <c r="M22582" s="2" t="s">
        <v>50</v>
      </c>
      <c r="N22582">
        <v>18900</v>
      </c>
      <c r="O22582" s="2" t="s">
        <v>59</v>
      </c>
      <c r="P22582" s="1">
        <v>40634</v>
      </c>
      <c r="Q22582" s="2" t="s">
        <v>88</v>
      </c>
      <c r="R22582" s="2" t="s">
        <v>53</v>
      </c>
      <c r="S22582" s="2" t="s">
        <v>145</v>
      </c>
      <c r="T22582" s="2" t="s">
        <v>18205</v>
      </c>
      <c r="U22582" s="2" t="s">
        <v>116</v>
      </c>
      <c r="V22582">
        <v>25.9</v>
      </c>
      <c r="W22582">
        <v>0</v>
      </c>
      <c r="X22582" s="1">
        <v>33329</v>
      </c>
      <c r="Y22582">
        <v>4</v>
      </c>
      <c r="Z22582">
        <v>9</v>
      </c>
      <c r="AA22582">
        <v>0</v>
      </c>
      <c r="AB22582">
        <v>3207</v>
      </c>
      <c r="AC22582">
        <v>0.439</v>
      </c>
      <c r="AD22582">
        <v>21</v>
      </c>
      <c r="AE22582" s="2" t="s">
        <v>23</v>
      </c>
      <c r="AF22582">
        <v>0</v>
      </c>
      <c r="AG22582">
        <v>0</v>
      </c>
      <c r="AH22582">
        <v>2699.67</v>
      </c>
      <c r="AI22582">
        <v>2699.67</v>
      </c>
      <c r="AJ22582">
        <v>1718.71</v>
      </c>
      <c r="AK22582">
        <v>936.12</v>
      </c>
      <c r="AL22582">
        <v>44.835341530000001</v>
      </c>
      <c r="AM22582">
        <v>0</v>
      </c>
      <c r="AN22582">
        <v>0</v>
      </c>
      <c r="AO22582" s="1">
        <v>41365</v>
      </c>
      <c r="AP22582">
        <v>236.54</v>
      </c>
      <c r="AR22582" s="1">
        <v>42491</v>
      </c>
    </row>
    <row r="22583" spans="1:44" x14ac:dyDescent="0.2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s="2" t="s">
        <v>45</v>
      </c>
      <c r="G22583">
        <v>9.6299999999999997E-2</v>
      </c>
      <c r="H22583">
        <v>192.57</v>
      </c>
      <c r="I22583" s="2" t="s">
        <v>46</v>
      </c>
      <c r="J22583" s="2" t="s">
        <v>91</v>
      </c>
      <c r="K22583" s="2" t="s">
        <v>48</v>
      </c>
      <c r="L22583" s="2" t="s">
        <v>2348</v>
      </c>
      <c r="M22583" s="2" t="s">
        <v>50</v>
      </c>
      <c r="N22583">
        <v>23631</v>
      </c>
      <c r="O22583" s="2" t="s">
        <v>1743</v>
      </c>
      <c r="P22583" s="1">
        <v>40634</v>
      </c>
      <c r="Q22583" s="2" t="s">
        <v>52</v>
      </c>
      <c r="R22583" s="2" t="s">
        <v>53</v>
      </c>
      <c r="S22583" s="2" t="s">
        <v>133</v>
      </c>
      <c r="T22583" s="2" t="s">
        <v>159</v>
      </c>
      <c r="U22583" s="2" t="s">
        <v>160</v>
      </c>
      <c r="V22583">
        <v>1.27</v>
      </c>
      <c r="W22583">
        <v>0</v>
      </c>
      <c r="X22583" s="1">
        <v>38930</v>
      </c>
      <c r="Y22583">
        <v>1</v>
      </c>
      <c r="Z22583">
        <v>4</v>
      </c>
      <c r="AA22583">
        <v>0</v>
      </c>
      <c r="AB22583">
        <v>973</v>
      </c>
      <c r="AC22583">
        <v>0.125</v>
      </c>
      <c r="AD22583">
        <v>8</v>
      </c>
      <c r="AE22583" s="2" t="s">
        <v>23</v>
      </c>
      <c r="AF22583">
        <v>0</v>
      </c>
      <c r="AG22583">
        <v>0</v>
      </c>
      <c r="AH22583">
        <v>6733.0670389999996</v>
      </c>
      <c r="AI22583">
        <v>6733.07</v>
      </c>
      <c r="AJ22583">
        <v>6000</v>
      </c>
      <c r="AK22583">
        <v>733.07</v>
      </c>
      <c r="AL22583">
        <v>0</v>
      </c>
      <c r="AM22583">
        <v>0</v>
      </c>
      <c r="AN22583">
        <v>0</v>
      </c>
      <c r="AO22583" s="1">
        <v>41244</v>
      </c>
      <c r="AP22583">
        <v>3082.55</v>
      </c>
      <c r="AR22583" s="1">
        <v>41244</v>
      </c>
    </row>
    <row r="22584" spans="1:44" x14ac:dyDescent="0.2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s="2" t="s">
        <v>45</v>
      </c>
      <c r="G22584">
        <v>7.6600000000000001E-2</v>
      </c>
      <c r="H22584">
        <v>187.08</v>
      </c>
      <c r="I22584" s="2" t="s">
        <v>82</v>
      </c>
      <c r="J22584" s="2" t="s">
        <v>83</v>
      </c>
      <c r="K22584" s="2" t="s">
        <v>18206</v>
      </c>
      <c r="L22584" s="2" t="s">
        <v>176</v>
      </c>
      <c r="M22584" s="2" t="s">
        <v>50</v>
      </c>
      <c r="N22584">
        <v>28284</v>
      </c>
      <c r="O22584" s="2" t="s">
        <v>59</v>
      </c>
      <c r="P22584" s="1">
        <v>40634</v>
      </c>
      <c r="Q22584" s="2" t="s">
        <v>52</v>
      </c>
      <c r="R22584" s="2" t="s">
        <v>53</v>
      </c>
      <c r="S22584" s="2" t="s">
        <v>129</v>
      </c>
      <c r="T22584" s="2" t="s">
        <v>1259</v>
      </c>
      <c r="U22584" s="2" t="s">
        <v>763</v>
      </c>
      <c r="V22584">
        <v>13.83</v>
      </c>
      <c r="W22584">
        <v>0</v>
      </c>
      <c r="X22584" s="1">
        <v>36586</v>
      </c>
      <c r="Y22584">
        <v>0</v>
      </c>
      <c r="Z22584">
        <v>5</v>
      </c>
      <c r="AA22584">
        <v>0</v>
      </c>
      <c r="AB22584">
        <v>6815</v>
      </c>
      <c r="AC22584">
        <v>0.60799999999999998</v>
      </c>
      <c r="AD22584">
        <v>13</v>
      </c>
      <c r="AE22584" s="2" t="s">
        <v>23</v>
      </c>
      <c r="AF22584">
        <v>0</v>
      </c>
      <c r="AG22584">
        <v>0</v>
      </c>
      <c r="AH22584">
        <v>6671.7014159999999</v>
      </c>
      <c r="AI22584">
        <v>6671.7</v>
      </c>
      <c r="AJ22584">
        <v>6000</v>
      </c>
      <c r="AK22584">
        <v>671.7</v>
      </c>
      <c r="AL22584">
        <v>0</v>
      </c>
      <c r="AM22584">
        <v>0</v>
      </c>
      <c r="AN22584">
        <v>0</v>
      </c>
      <c r="AO22584" s="1">
        <v>41426</v>
      </c>
      <c r="AP22584">
        <v>2018.17</v>
      </c>
      <c r="AR22584" s="1">
        <v>42186</v>
      </c>
    </row>
    <row r="22585" spans="1:44" x14ac:dyDescent="0.25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s="2" t="s">
        <v>110</v>
      </c>
      <c r="G22585">
        <v>0.1037</v>
      </c>
      <c r="H22585">
        <v>642.89</v>
      </c>
      <c r="I22585" s="2" t="s">
        <v>46</v>
      </c>
      <c r="J22585" s="2" t="s">
        <v>75</v>
      </c>
      <c r="K22585" s="2" t="s">
        <v>8510</v>
      </c>
      <c r="L22585" s="2" t="s">
        <v>184</v>
      </c>
      <c r="M22585" s="2" t="s">
        <v>80</v>
      </c>
      <c r="N22585">
        <v>64700</v>
      </c>
      <c r="O22585" s="2" t="s">
        <v>51</v>
      </c>
      <c r="P22585" s="1">
        <v>40634</v>
      </c>
      <c r="Q22585" s="2" t="s">
        <v>52</v>
      </c>
      <c r="R22585" s="2" t="s">
        <v>53</v>
      </c>
      <c r="S22585" s="2" t="s">
        <v>101</v>
      </c>
      <c r="T22585" s="2" t="s">
        <v>1151</v>
      </c>
      <c r="U22585" s="2" t="s">
        <v>160</v>
      </c>
      <c r="V22585">
        <v>14.26</v>
      </c>
      <c r="W22585">
        <v>0</v>
      </c>
      <c r="X22585" s="1">
        <v>32509</v>
      </c>
      <c r="Y22585">
        <v>0</v>
      </c>
      <c r="Z22585">
        <v>8</v>
      </c>
      <c r="AA22585">
        <v>0</v>
      </c>
      <c r="AB22585">
        <v>2512</v>
      </c>
      <c r="AC22585">
        <v>7.1999999999999995E-2</v>
      </c>
      <c r="AD22585">
        <v>19</v>
      </c>
      <c r="AE22585" s="2" t="s">
        <v>23</v>
      </c>
      <c r="AF22585">
        <v>0</v>
      </c>
      <c r="AG22585">
        <v>0</v>
      </c>
      <c r="AH22585">
        <v>34135.116679999999</v>
      </c>
      <c r="AI22585">
        <v>29855.07</v>
      </c>
      <c r="AJ22585">
        <v>30000</v>
      </c>
      <c r="AK22585">
        <v>4135.12</v>
      </c>
      <c r="AL22585">
        <v>0</v>
      </c>
      <c r="AM22585">
        <v>0</v>
      </c>
      <c r="AN22585">
        <v>0</v>
      </c>
      <c r="AO22585" s="1">
        <v>41214</v>
      </c>
      <c r="AP22585">
        <v>23218.05</v>
      </c>
      <c r="AR22585" s="1">
        <v>41214</v>
      </c>
    </row>
    <row r="22586" spans="1:44" x14ac:dyDescent="0.2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s="2" t="s">
        <v>110</v>
      </c>
      <c r="G22586">
        <v>0.1074</v>
      </c>
      <c r="H22586">
        <v>529.52</v>
      </c>
      <c r="I22586" s="2" t="s">
        <v>46</v>
      </c>
      <c r="J22586" s="2" t="s">
        <v>47</v>
      </c>
      <c r="K22586" s="2" t="s">
        <v>498</v>
      </c>
      <c r="L22586" s="2" t="s">
        <v>66</v>
      </c>
      <c r="M22586" s="2" t="s">
        <v>50</v>
      </c>
      <c r="N22586">
        <v>36000</v>
      </c>
      <c r="O22586" s="2" t="s">
        <v>51</v>
      </c>
      <c r="P22586" s="1">
        <v>40634</v>
      </c>
      <c r="Q22586" s="2" t="s">
        <v>52</v>
      </c>
      <c r="R22586" s="2" t="s">
        <v>53</v>
      </c>
      <c r="S22586" s="2" t="s">
        <v>129</v>
      </c>
      <c r="T22586" s="2" t="s">
        <v>671</v>
      </c>
      <c r="U22586" s="2" t="s">
        <v>69</v>
      </c>
      <c r="V22586">
        <v>2.5</v>
      </c>
      <c r="W22586">
        <v>0</v>
      </c>
      <c r="X22586" s="1">
        <v>34121</v>
      </c>
      <c r="Y22586">
        <v>1</v>
      </c>
      <c r="Z22586">
        <v>6</v>
      </c>
      <c r="AA22586">
        <v>0</v>
      </c>
      <c r="AB22586">
        <v>2685</v>
      </c>
      <c r="AC22586">
        <v>0.21299999999999999</v>
      </c>
      <c r="AD22586">
        <v>24</v>
      </c>
      <c r="AE22586" s="2" t="s">
        <v>23</v>
      </c>
      <c r="AF22586">
        <v>0</v>
      </c>
      <c r="AG22586">
        <v>0</v>
      </c>
      <c r="AH22586">
        <v>31771.049770000001</v>
      </c>
      <c r="AI22586">
        <v>31738.63</v>
      </c>
      <c r="AJ22586">
        <v>24500</v>
      </c>
      <c r="AK22586">
        <v>7271.05</v>
      </c>
      <c r="AL22586">
        <v>0</v>
      </c>
      <c r="AM22586">
        <v>0</v>
      </c>
      <c r="AN22586">
        <v>0</v>
      </c>
      <c r="AO22586" s="1">
        <v>42461</v>
      </c>
      <c r="AP22586">
        <v>529.36</v>
      </c>
      <c r="AR22586" s="1">
        <v>42461</v>
      </c>
    </row>
    <row r="22587" spans="1:44" x14ac:dyDescent="0.2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s="2" t="s">
        <v>110</v>
      </c>
      <c r="G22587">
        <v>0.19359999999999999</v>
      </c>
      <c r="H22587">
        <v>522.79</v>
      </c>
      <c r="I22587" s="2" t="s">
        <v>218</v>
      </c>
      <c r="J22587" s="2" t="s">
        <v>219</v>
      </c>
      <c r="K22587" s="2" t="s">
        <v>18207</v>
      </c>
      <c r="L22587" s="2" t="s">
        <v>122</v>
      </c>
      <c r="M22587" s="2" t="s">
        <v>80</v>
      </c>
      <c r="N22587">
        <v>90000</v>
      </c>
      <c r="O22587" s="2" t="s">
        <v>51</v>
      </c>
      <c r="P22587" s="1">
        <v>40634</v>
      </c>
      <c r="Q22587" s="2" t="s">
        <v>52</v>
      </c>
      <c r="R22587" s="2" t="s">
        <v>53</v>
      </c>
      <c r="S22587" s="2" t="s">
        <v>54</v>
      </c>
      <c r="T22587" s="2" t="s">
        <v>300</v>
      </c>
      <c r="U22587" s="2" t="s">
        <v>62</v>
      </c>
      <c r="V22587">
        <v>8.7200000000000006</v>
      </c>
      <c r="W22587">
        <v>1</v>
      </c>
      <c r="X22587" s="1">
        <v>33239</v>
      </c>
      <c r="Y22587">
        <v>1</v>
      </c>
      <c r="Z22587">
        <v>4</v>
      </c>
      <c r="AA22587">
        <v>0</v>
      </c>
      <c r="AB22587">
        <v>4690</v>
      </c>
      <c r="AC22587">
        <v>0.59399999999999997</v>
      </c>
      <c r="AD22587">
        <v>26</v>
      </c>
      <c r="AE22587" s="2" t="s">
        <v>23</v>
      </c>
      <c r="AF22587">
        <v>0</v>
      </c>
      <c r="AG22587">
        <v>0</v>
      </c>
      <c r="AH22587">
        <v>23074.947660000002</v>
      </c>
      <c r="AI22587">
        <v>23074.95</v>
      </c>
      <c r="AJ22587">
        <v>20000</v>
      </c>
      <c r="AK22587">
        <v>3074.95</v>
      </c>
      <c r="AL22587">
        <v>0</v>
      </c>
      <c r="AM22587">
        <v>0</v>
      </c>
      <c r="AN22587">
        <v>0</v>
      </c>
      <c r="AO22587" s="1">
        <v>40940</v>
      </c>
      <c r="AP22587">
        <v>18377.75</v>
      </c>
      <c r="AR22587" s="1">
        <v>42401</v>
      </c>
    </row>
    <row r="22588" spans="1:44" x14ac:dyDescent="0.25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s="2" t="s">
        <v>110</v>
      </c>
      <c r="G22588">
        <v>0.1714</v>
      </c>
      <c r="H22588">
        <v>872.48</v>
      </c>
      <c r="I22588" s="2" t="s">
        <v>140</v>
      </c>
      <c r="J22588" s="2" t="s">
        <v>513</v>
      </c>
      <c r="K22588" s="2" t="s">
        <v>18208</v>
      </c>
      <c r="L22588" s="2" t="s">
        <v>66</v>
      </c>
      <c r="M22588" s="2" t="s">
        <v>80</v>
      </c>
      <c r="N22588">
        <v>93000</v>
      </c>
      <c r="O22588" s="2" t="s">
        <v>51</v>
      </c>
      <c r="P22588" s="1">
        <v>40634</v>
      </c>
      <c r="Q22588" s="2" t="s">
        <v>52</v>
      </c>
      <c r="R22588" s="2" t="s">
        <v>53</v>
      </c>
      <c r="S22588" s="2" t="s">
        <v>54</v>
      </c>
      <c r="T22588" s="2" t="s">
        <v>564</v>
      </c>
      <c r="U22588" s="2" t="s">
        <v>309</v>
      </c>
      <c r="V22588">
        <v>16.14</v>
      </c>
      <c r="W22588">
        <v>0</v>
      </c>
      <c r="X22588" s="1">
        <v>34335</v>
      </c>
      <c r="Y22588">
        <v>0</v>
      </c>
      <c r="Z22588">
        <v>10</v>
      </c>
      <c r="AA22588">
        <v>0</v>
      </c>
      <c r="AB22588">
        <v>29657</v>
      </c>
      <c r="AC22588">
        <v>0.70099999999999996</v>
      </c>
      <c r="AD22588">
        <v>31</v>
      </c>
      <c r="AE22588" s="2" t="s">
        <v>23</v>
      </c>
      <c r="AF22588">
        <v>0</v>
      </c>
      <c r="AG22588">
        <v>0</v>
      </c>
      <c r="AH22588">
        <v>49759.923320000002</v>
      </c>
      <c r="AI22588">
        <v>48677.5</v>
      </c>
      <c r="AJ22588">
        <v>35000</v>
      </c>
      <c r="AK22588">
        <v>14759.92</v>
      </c>
      <c r="AL22588">
        <v>0</v>
      </c>
      <c r="AM22588">
        <v>0</v>
      </c>
      <c r="AN22588">
        <v>0</v>
      </c>
      <c r="AO22588" s="1">
        <v>41821</v>
      </c>
      <c r="AP22588">
        <v>16639.38</v>
      </c>
      <c r="AR22588" s="1">
        <v>42461</v>
      </c>
    </row>
    <row r="22589" spans="1:44" x14ac:dyDescent="0.2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s="2" t="s">
        <v>110</v>
      </c>
      <c r="G22589">
        <v>7.2900000000000006E-2</v>
      </c>
      <c r="H22589">
        <v>47.86</v>
      </c>
      <c r="I22589" s="2" t="s">
        <v>82</v>
      </c>
      <c r="J22589" s="2" t="s">
        <v>117</v>
      </c>
      <c r="K22589" s="2" t="s">
        <v>1320</v>
      </c>
      <c r="L22589" s="2" t="s">
        <v>66</v>
      </c>
      <c r="M22589" s="2" t="s">
        <v>80</v>
      </c>
      <c r="N22589">
        <v>85000</v>
      </c>
      <c r="O22589" s="2" t="s">
        <v>59</v>
      </c>
      <c r="P22589" s="1">
        <v>40634</v>
      </c>
      <c r="Q22589" s="2" t="s">
        <v>52</v>
      </c>
      <c r="R22589" s="2" t="s">
        <v>53</v>
      </c>
      <c r="S22589" s="2" t="s">
        <v>123</v>
      </c>
      <c r="T22589" s="2" t="s">
        <v>556</v>
      </c>
      <c r="U22589" s="2" t="s">
        <v>69</v>
      </c>
      <c r="V22589">
        <v>1.26</v>
      </c>
      <c r="W22589">
        <v>0</v>
      </c>
      <c r="X22589" s="1">
        <v>35125</v>
      </c>
      <c r="Y22589">
        <v>0</v>
      </c>
      <c r="Z22589">
        <v>13</v>
      </c>
      <c r="AA22589">
        <v>0</v>
      </c>
      <c r="AB22589">
        <v>4399</v>
      </c>
      <c r="AC22589">
        <v>5.3999999999999999E-2</v>
      </c>
      <c r="AD22589">
        <v>36</v>
      </c>
      <c r="AE22589" s="2" t="s">
        <v>23</v>
      </c>
      <c r="AF22589">
        <v>0</v>
      </c>
      <c r="AG22589">
        <v>0</v>
      </c>
      <c r="AH22589">
        <v>2523.837548</v>
      </c>
      <c r="AI22589">
        <v>2523.84</v>
      </c>
      <c r="AJ22589">
        <v>2400</v>
      </c>
      <c r="AK22589">
        <v>123.84</v>
      </c>
      <c r="AL22589">
        <v>0</v>
      </c>
      <c r="AM22589">
        <v>0</v>
      </c>
      <c r="AN22589">
        <v>0</v>
      </c>
      <c r="AO22589" s="1">
        <v>40909</v>
      </c>
      <c r="AP22589">
        <v>2144.4499999999998</v>
      </c>
      <c r="AR22589" s="1">
        <v>40940</v>
      </c>
    </row>
    <row r="22590" spans="1:44" x14ac:dyDescent="0.2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s="2" t="s">
        <v>110</v>
      </c>
      <c r="G22590">
        <v>0.1565</v>
      </c>
      <c r="H22590">
        <v>403.02</v>
      </c>
      <c r="I22590" s="2" t="s">
        <v>84</v>
      </c>
      <c r="J22590" s="2" t="s">
        <v>153</v>
      </c>
      <c r="K22590" s="2" t="s">
        <v>3949</v>
      </c>
      <c r="L22590" s="2" t="s">
        <v>158</v>
      </c>
      <c r="M22590" s="2" t="s">
        <v>50</v>
      </c>
      <c r="N22590">
        <v>50004</v>
      </c>
      <c r="O22590" s="2" t="s">
        <v>59</v>
      </c>
      <c r="P22590" s="1">
        <v>40634</v>
      </c>
      <c r="Q22590" s="2" t="s">
        <v>88</v>
      </c>
      <c r="R22590" s="2" t="s">
        <v>53</v>
      </c>
      <c r="S22590" s="2" t="s">
        <v>54</v>
      </c>
      <c r="T22590" s="2" t="s">
        <v>686</v>
      </c>
      <c r="U22590" s="2" t="s">
        <v>160</v>
      </c>
      <c r="V22590">
        <v>20.18</v>
      </c>
      <c r="W22590">
        <v>0</v>
      </c>
      <c r="X22590" s="1">
        <v>37012</v>
      </c>
      <c r="Y22590">
        <v>0</v>
      </c>
      <c r="Z22590">
        <v>11</v>
      </c>
      <c r="AA22590">
        <v>0</v>
      </c>
      <c r="AB22590">
        <v>16091</v>
      </c>
      <c r="AC22590">
        <v>0.70599999999999996</v>
      </c>
      <c r="AD22590">
        <v>22</v>
      </c>
      <c r="AE22590" s="2" t="s">
        <v>23</v>
      </c>
      <c r="AF22590">
        <v>0</v>
      </c>
      <c r="AG22590">
        <v>0</v>
      </c>
      <c r="AH22590">
        <v>16759.59</v>
      </c>
      <c r="AI22590">
        <v>16759.59</v>
      </c>
      <c r="AJ22590">
        <v>9307.68</v>
      </c>
      <c r="AK22590">
        <v>6370.86</v>
      </c>
      <c r="AL22590">
        <v>40.237503099999998</v>
      </c>
      <c r="AM22590">
        <v>1040.81</v>
      </c>
      <c r="AN22590">
        <v>10.40809999</v>
      </c>
      <c r="AO22590" s="1">
        <v>41852</v>
      </c>
      <c r="AP22590">
        <v>403.02</v>
      </c>
      <c r="AR22590" s="1">
        <v>42461</v>
      </c>
    </row>
    <row r="22591" spans="1:44" x14ac:dyDescent="0.2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s="2" t="s">
        <v>110</v>
      </c>
      <c r="G22591">
        <v>0.10589999999999999</v>
      </c>
      <c r="H22591">
        <v>280.01</v>
      </c>
      <c r="I22591" s="2" t="s">
        <v>46</v>
      </c>
      <c r="J22591" s="2" t="s">
        <v>161</v>
      </c>
      <c r="K22591" s="2" t="s">
        <v>18209</v>
      </c>
      <c r="L22591" s="2" t="s">
        <v>184</v>
      </c>
      <c r="M22591" s="2" t="s">
        <v>80</v>
      </c>
      <c r="N22591">
        <v>38004</v>
      </c>
      <c r="O22591" s="2" t="s">
        <v>51</v>
      </c>
      <c r="P22591" s="1">
        <v>40664</v>
      </c>
      <c r="Q22591" s="2" t="s">
        <v>16983</v>
      </c>
      <c r="R22591" s="2" t="s">
        <v>53</v>
      </c>
      <c r="S22591" s="2" t="s">
        <v>129</v>
      </c>
      <c r="T22591" s="2" t="s">
        <v>424</v>
      </c>
      <c r="U22591" s="2" t="s">
        <v>192</v>
      </c>
      <c r="V22591">
        <v>16.010000000000002</v>
      </c>
      <c r="W22591">
        <v>0</v>
      </c>
      <c r="X22591" s="1">
        <v>36557</v>
      </c>
      <c r="Y22591">
        <v>0</v>
      </c>
      <c r="Z22591">
        <v>10</v>
      </c>
      <c r="AA22591">
        <v>0</v>
      </c>
      <c r="AB22591">
        <v>14102</v>
      </c>
      <c r="AC22591">
        <v>0.311</v>
      </c>
      <c r="AD22591">
        <v>25</v>
      </c>
      <c r="AE22591" s="2" t="s">
        <v>23</v>
      </c>
      <c r="AF22591">
        <v>331</v>
      </c>
      <c r="AG22591">
        <v>331</v>
      </c>
      <c r="AH22591">
        <v>16440.27</v>
      </c>
      <c r="AI22591">
        <v>16440.27</v>
      </c>
      <c r="AJ22591">
        <v>12668.66</v>
      </c>
      <c r="AK22591">
        <v>3771.61</v>
      </c>
      <c r="AL22591">
        <v>0</v>
      </c>
      <c r="AM22591">
        <v>0</v>
      </c>
      <c r="AN22591">
        <v>0</v>
      </c>
      <c r="AO22591" s="1">
        <v>42491</v>
      </c>
      <c r="AP22591">
        <v>280.01</v>
      </c>
      <c r="AQ22591">
        <v>42522</v>
      </c>
      <c r="AR22591" s="1">
        <v>42491</v>
      </c>
    </row>
    <row r="22592" spans="1:44" x14ac:dyDescent="0.2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s="2" t="s">
        <v>45</v>
      </c>
      <c r="G22592">
        <v>7.2900000000000006E-2</v>
      </c>
      <c r="H22592">
        <v>248.08</v>
      </c>
      <c r="I22592" s="2" t="s">
        <v>82</v>
      </c>
      <c r="J22592" s="2" t="s">
        <v>117</v>
      </c>
      <c r="K22592" s="2" t="s">
        <v>18210</v>
      </c>
      <c r="L22592" s="2" t="s">
        <v>77</v>
      </c>
      <c r="M22592" s="2" t="s">
        <v>80</v>
      </c>
      <c r="N22592">
        <v>86000</v>
      </c>
      <c r="O22592" s="2" t="s">
        <v>59</v>
      </c>
      <c r="P22592" s="1">
        <v>40634</v>
      </c>
      <c r="Q22592" s="2" t="s">
        <v>52</v>
      </c>
      <c r="R22592" s="2" t="s">
        <v>53</v>
      </c>
      <c r="S22592" s="2" t="s">
        <v>60</v>
      </c>
      <c r="T22592" s="2" t="s">
        <v>493</v>
      </c>
      <c r="U22592" s="2" t="s">
        <v>180</v>
      </c>
      <c r="V22592">
        <v>2.5299999999999998</v>
      </c>
      <c r="W22592">
        <v>0</v>
      </c>
      <c r="X22592" s="1">
        <v>34943</v>
      </c>
      <c r="Y22592">
        <v>2</v>
      </c>
      <c r="Z22592">
        <v>5</v>
      </c>
      <c r="AA22592">
        <v>0</v>
      </c>
      <c r="AB22592">
        <v>10208</v>
      </c>
      <c r="AC22592">
        <v>0.61899999999999999</v>
      </c>
      <c r="AD22592">
        <v>21</v>
      </c>
      <c r="AE22592" s="2" t="s">
        <v>23</v>
      </c>
      <c r="AF22592">
        <v>0</v>
      </c>
      <c r="AG22592">
        <v>0</v>
      </c>
      <c r="AH22592">
        <v>8916.4084469999998</v>
      </c>
      <c r="AI22592">
        <v>8916.41</v>
      </c>
      <c r="AJ22592">
        <v>8000</v>
      </c>
      <c r="AK22592">
        <v>916.41</v>
      </c>
      <c r="AL22592">
        <v>0</v>
      </c>
      <c r="AM22592">
        <v>0</v>
      </c>
      <c r="AN22592">
        <v>0</v>
      </c>
      <c r="AO22592" s="1">
        <v>41640</v>
      </c>
      <c r="AP22592">
        <v>1235.58</v>
      </c>
      <c r="AR22592" s="1">
        <v>42217</v>
      </c>
    </row>
    <row r="22593" spans="1:44" x14ac:dyDescent="0.2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s="2" t="s">
        <v>45</v>
      </c>
      <c r="G22593">
        <v>0.1037</v>
      </c>
      <c r="H22593">
        <v>181.68</v>
      </c>
      <c r="I22593" s="2" t="s">
        <v>46</v>
      </c>
      <c r="J22593" s="2" t="s">
        <v>75</v>
      </c>
      <c r="K22593" s="2" t="s">
        <v>663</v>
      </c>
      <c r="L22593" s="2" t="s">
        <v>77</v>
      </c>
      <c r="M22593" s="2" t="s">
        <v>50</v>
      </c>
      <c r="N22593">
        <v>56056</v>
      </c>
      <c r="O22593" s="2" t="s">
        <v>51</v>
      </c>
      <c r="P22593" s="1">
        <v>40634</v>
      </c>
      <c r="Q22593" s="2" t="s">
        <v>52</v>
      </c>
      <c r="R22593" s="2" t="s">
        <v>53</v>
      </c>
      <c r="S22593" s="2" t="s">
        <v>54</v>
      </c>
      <c r="T22593" s="2" t="s">
        <v>124</v>
      </c>
      <c r="U22593" s="2" t="s">
        <v>125</v>
      </c>
      <c r="V22593">
        <v>24.25</v>
      </c>
      <c r="W22593">
        <v>0</v>
      </c>
      <c r="X22593" s="1">
        <v>37500</v>
      </c>
      <c r="Y22593">
        <v>0</v>
      </c>
      <c r="Z22593">
        <v>12</v>
      </c>
      <c r="AA22593">
        <v>0</v>
      </c>
      <c r="AB22593">
        <v>8428</v>
      </c>
      <c r="AC22593">
        <v>0.86099999999999999</v>
      </c>
      <c r="AD22593">
        <v>21</v>
      </c>
      <c r="AE22593" s="2" t="s">
        <v>23</v>
      </c>
      <c r="AF22593">
        <v>0</v>
      </c>
      <c r="AG22593">
        <v>0</v>
      </c>
      <c r="AH22593">
        <v>6515.9450870000001</v>
      </c>
      <c r="AI22593">
        <v>6515.95</v>
      </c>
      <c r="AJ22593">
        <v>5600</v>
      </c>
      <c r="AK22593">
        <v>915.95</v>
      </c>
      <c r="AL22593">
        <v>0</v>
      </c>
      <c r="AM22593">
        <v>0</v>
      </c>
      <c r="AN22593">
        <v>0</v>
      </c>
      <c r="AO22593" s="1">
        <v>41671</v>
      </c>
      <c r="AP22593">
        <v>435.33</v>
      </c>
      <c r="AR22593" s="1">
        <v>41699</v>
      </c>
    </row>
    <row r="22594" spans="1:44" x14ac:dyDescent="0.2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s="2" t="s">
        <v>45</v>
      </c>
      <c r="G22594">
        <v>0.1</v>
      </c>
      <c r="H22594">
        <v>161.34</v>
      </c>
      <c r="I22594" s="2" t="s">
        <v>46</v>
      </c>
      <c r="J22594" s="2" t="s">
        <v>161</v>
      </c>
      <c r="K22594" s="2" t="s">
        <v>18211</v>
      </c>
      <c r="L22594" s="2" t="s">
        <v>66</v>
      </c>
      <c r="M22594" s="2" t="s">
        <v>50</v>
      </c>
      <c r="N22594">
        <v>63000</v>
      </c>
      <c r="O22594" s="2" t="s">
        <v>59</v>
      </c>
      <c r="P22594" s="1">
        <v>40634</v>
      </c>
      <c r="Q22594" s="2" t="s">
        <v>52</v>
      </c>
      <c r="R22594" s="2" t="s">
        <v>53</v>
      </c>
      <c r="S22594" s="2" t="s">
        <v>185</v>
      </c>
      <c r="T22594" s="2" t="s">
        <v>1344</v>
      </c>
      <c r="U22594" s="2" t="s">
        <v>135</v>
      </c>
      <c r="V22594">
        <v>17.41</v>
      </c>
      <c r="W22594">
        <v>0</v>
      </c>
      <c r="X22594" s="1">
        <v>34304</v>
      </c>
      <c r="Y22594">
        <v>0</v>
      </c>
      <c r="Z22594">
        <v>9</v>
      </c>
      <c r="AA22594">
        <v>0</v>
      </c>
      <c r="AB22594">
        <v>13366</v>
      </c>
      <c r="AC22594">
        <v>0.47099999999999997</v>
      </c>
      <c r="AD22594">
        <v>18</v>
      </c>
      <c r="AE22594" s="2" t="s">
        <v>23</v>
      </c>
      <c r="AF22594">
        <v>0</v>
      </c>
      <c r="AG22594">
        <v>0</v>
      </c>
      <c r="AH22594">
        <v>5808.070197</v>
      </c>
      <c r="AI22594">
        <v>5808.07</v>
      </c>
      <c r="AJ22594">
        <v>5000</v>
      </c>
      <c r="AK22594">
        <v>808.07</v>
      </c>
      <c r="AL22594">
        <v>0</v>
      </c>
      <c r="AM22594">
        <v>0</v>
      </c>
      <c r="AN22594">
        <v>0</v>
      </c>
      <c r="AO22594" s="1">
        <v>41730</v>
      </c>
      <c r="AP22594">
        <v>175.97</v>
      </c>
      <c r="AR22594" s="1">
        <v>41730</v>
      </c>
    </row>
    <row r="22595" spans="1:44" x14ac:dyDescent="0.2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s="2" t="s">
        <v>110</v>
      </c>
      <c r="G22595">
        <v>0.1037</v>
      </c>
      <c r="H22595">
        <v>60.01</v>
      </c>
      <c r="I22595" s="2" t="s">
        <v>46</v>
      </c>
      <c r="J22595" s="2" t="s">
        <v>75</v>
      </c>
      <c r="K22595" s="2" t="s">
        <v>18212</v>
      </c>
      <c r="L22595" s="2" t="s">
        <v>87</v>
      </c>
      <c r="M22595" s="2" t="s">
        <v>50</v>
      </c>
      <c r="N22595">
        <v>62500</v>
      </c>
      <c r="O22595" s="2" t="s">
        <v>59</v>
      </c>
      <c r="P22595" s="1">
        <v>40634</v>
      </c>
      <c r="Q22595" s="2" t="s">
        <v>52</v>
      </c>
      <c r="R22595" s="2" t="s">
        <v>53</v>
      </c>
      <c r="S22595" s="2" t="s">
        <v>97</v>
      </c>
      <c r="T22595" s="2" t="s">
        <v>858</v>
      </c>
      <c r="U22595" s="2" t="s">
        <v>74</v>
      </c>
      <c r="V22595">
        <v>10.039999999999999</v>
      </c>
      <c r="W22595">
        <v>0</v>
      </c>
      <c r="X22595" s="1">
        <v>37530</v>
      </c>
      <c r="Y22595">
        <v>0</v>
      </c>
      <c r="Z22595">
        <v>10</v>
      </c>
      <c r="AA22595">
        <v>0</v>
      </c>
      <c r="AB22595">
        <v>2088</v>
      </c>
      <c r="AC22595">
        <v>0.83499999999999996</v>
      </c>
      <c r="AD22595">
        <v>24</v>
      </c>
      <c r="AE22595" s="2" t="s">
        <v>23</v>
      </c>
      <c r="AF22595">
        <v>0</v>
      </c>
      <c r="AG22595">
        <v>0</v>
      </c>
      <c r="AH22595">
        <v>3600.0338780000002</v>
      </c>
      <c r="AI22595">
        <v>3600.03</v>
      </c>
      <c r="AJ22595">
        <v>2800</v>
      </c>
      <c r="AK22595">
        <v>800.03</v>
      </c>
      <c r="AL22595">
        <v>0</v>
      </c>
      <c r="AM22595">
        <v>0</v>
      </c>
      <c r="AN22595">
        <v>0</v>
      </c>
      <c r="AO22595" s="1">
        <v>42461</v>
      </c>
      <c r="AP22595">
        <v>59.44</v>
      </c>
      <c r="AR22595" s="1">
        <v>42461</v>
      </c>
    </row>
    <row r="22596" spans="1:44" x14ac:dyDescent="0.2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s="2" t="s">
        <v>110</v>
      </c>
      <c r="G22596">
        <v>0.16020000000000001</v>
      </c>
      <c r="H22596">
        <v>262.75</v>
      </c>
      <c r="I22596" s="2" t="s">
        <v>84</v>
      </c>
      <c r="J22596" s="2" t="s">
        <v>327</v>
      </c>
      <c r="K22596" s="2" t="s">
        <v>18213</v>
      </c>
      <c r="L22596" s="2" t="s">
        <v>77</v>
      </c>
      <c r="M22596" s="2" t="s">
        <v>50</v>
      </c>
      <c r="N22596">
        <v>50000</v>
      </c>
      <c r="O22596" s="2" t="s">
        <v>51</v>
      </c>
      <c r="P22596" s="1">
        <v>40634</v>
      </c>
      <c r="Q22596" s="2" t="s">
        <v>52</v>
      </c>
      <c r="R22596" s="2" t="s">
        <v>53</v>
      </c>
      <c r="S22596" s="2" t="s">
        <v>129</v>
      </c>
      <c r="T22596" s="2" t="s">
        <v>997</v>
      </c>
      <c r="U22596" s="2" t="s">
        <v>56</v>
      </c>
      <c r="V22596">
        <v>12.48</v>
      </c>
      <c r="W22596">
        <v>0</v>
      </c>
      <c r="X22596" s="1">
        <v>37196</v>
      </c>
      <c r="Y22596">
        <v>1</v>
      </c>
      <c r="Z22596">
        <v>7</v>
      </c>
      <c r="AA22596">
        <v>0</v>
      </c>
      <c r="AB22596">
        <v>0</v>
      </c>
      <c r="AC22596">
        <v>0</v>
      </c>
      <c r="AD22596">
        <v>13</v>
      </c>
      <c r="AE22596" s="2" t="s">
        <v>23</v>
      </c>
      <c r="AF22596">
        <v>0</v>
      </c>
      <c r="AG22596">
        <v>0</v>
      </c>
      <c r="AH22596">
        <v>13980.31494</v>
      </c>
      <c r="AI22596">
        <v>13980.31</v>
      </c>
      <c r="AJ22596">
        <v>10800</v>
      </c>
      <c r="AK22596">
        <v>3180.31</v>
      </c>
      <c r="AL22596">
        <v>0</v>
      </c>
      <c r="AM22596">
        <v>0</v>
      </c>
      <c r="AN22596">
        <v>0</v>
      </c>
      <c r="AO22596" s="1">
        <v>41548</v>
      </c>
      <c r="AP22596">
        <v>2647.09</v>
      </c>
      <c r="AR22596" s="1">
        <v>42491</v>
      </c>
    </row>
    <row r="22597" spans="1:44" x14ac:dyDescent="0.2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s="2" t="s">
        <v>45</v>
      </c>
      <c r="G22597">
        <v>5.79E-2</v>
      </c>
      <c r="H22597">
        <v>363.93</v>
      </c>
      <c r="I22597" s="2" t="s">
        <v>82</v>
      </c>
      <c r="J22597" s="2" t="s">
        <v>164</v>
      </c>
      <c r="K22597" s="2" t="s">
        <v>4743</v>
      </c>
      <c r="L22597" s="2" t="s">
        <v>66</v>
      </c>
      <c r="M22597" s="2" t="s">
        <v>50</v>
      </c>
      <c r="N22597">
        <v>49268</v>
      </c>
      <c r="O22597" s="2" t="s">
        <v>51</v>
      </c>
      <c r="P22597" s="1">
        <v>40634</v>
      </c>
      <c r="Q22597" s="2" t="s">
        <v>52</v>
      </c>
      <c r="R22597" s="2" t="s">
        <v>53</v>
      </c>
      <c r="S22597" s="2" t="s">
        <v>54</v>
      </c>
      <c r="T22597" s="2" t="s">
        <v>1999</v>
      </c>
      <c r="U22597" s="2" t="s">
        <v>62</v>
      </c>
      <c r="V22597">
        <v>7.5</v>
      </c>
      <c r="W22597">
        <v>1</v>
      </c>
      <c r="X22597" s="1">
        <v>36161</v>
      </c>
      <c r="Y22597">
        <v>1</v>
      </c>
      <c r="Z22597">
        <v>6</v>
      </c>
      <c r="AA22597">
        <v>0</v>
      </c>
      <c r="AB22597">
        <v>17674</v>
      </c>
      <c r="AC22597">
        <v>0.36099999999999999</v>
      </c>
      <c r="AD22597">
        <v>27</v>
      </c>
      <c r="AE22597" s="2" t="s">
        <v>23</v>
      </c>
      <c r="AF22597">
        <v>0</v>
      </c>
      <c r="AG22597">
        <v>0</v>
      </c>
      <c r="AH22597">
        <v>12635.50705</v>
      </c>
      <c r="AI22597">
        <v>12609.18</v>
      </c>
      <c r="AJ22597">
        <v>12000</v>
      </c>
      <c r="AK22597">
        <v>635.51</v>
      </c>
      <c r="AL22597">
        <v>0</v>
      </c>
      <c r="AM22597">
        <v>0</v>
      </c>
      <c r="AN22597">
        <v>0</v>
      </c>
      <c r="AO22597" s="1">
        <v>41030</v>
      </c>
      <c r="AP22597">
        <v>8279.77</v>
      </c>
      <c r="AR22597" s="1">
        <v>42430</v>
      </c>
    </row>
    <row r="22598" spans="1:44" x14ac:dyDescent="0.2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s="2" t="s">
        <v>45</v>
      </c>
      <c r="G22598">
        <v>0.1074</v>
      </c>
      <c r="H22598">
        <v>97.85</v>
      </c>
      <c r="I22598" s="2" t="s">
        <v>46</v>
      </c>
      <c r="J22598" s="2" t="s">
        <v>47</v>
      </c>
      <c r="K22598" s="2" t="s">
        <v>18214</v>
      </c>
      <c r="L22598" s="2" t="s">
        <v>143</v>
      </c>
      <c r="M22598" s="2" t="s">
        <v>50</v>
      </c>
      <c r="N22598">
        <v>35256</v>
      </c>
      <c r="O22598" s="2" t="s">
        <v>59</v>
      </c>
      <c r="P22598" s="1">
        <v>40634</v>
      </c>
      <c r="Q22598" s="2" t="s">
        <v>52</v>
      </c>
      <c r="R22598" s="2" t="s">
        <v>53</v>
      </c>
      <c r="S22598" s="2" t="s">
        <v>145</v>
      </c>
      <c r="T22598" s="2" t="s">
        <v>830</v>
      </c>
      <c r="U22598" s="2" t="s">
        <v>763</v>
      </c>
      <c r="V22598">
        <v>20.83</v>
      </c>
      <c r="W22598">
        <v>0</v>
      </c>
      <c r="X22598" s="1">
        <v>37926</v>
      </c>
      <c r="Y22598">
        <v>2</v>
      </c>
      <c r="Z22598">
        <v>6</v>
      </c>
      <c r="AA22598">
        <v>0</v>
      </c>
      <c r="AB22598">
        <v>17928</v>
      </c>
      <c r="AC22598">
        <v>0.95399999999999996</v>
      </c>
      <c r="AD22598">
        <v>19</v>
      </c>
      <c r="AE22598" s="2" t="s">
        <v>23</v>
      </c>
      <c r="AF22598">
        <v>0</v>
      </c>
      <c r="AG22598">
        <v>0</v>
      </c>
      <c r="AH22598">
        <v>3316.0098699999999</v>
      </c>
      <c r="AI22598">
        <v>3316.01</v>
      </c>
      <c r="AJ22598">
        <v>3000</v>
      </c>
      <c r="AK22598">
        <v>316.01</v>
      </c>
      <c r="AL22598">
        <v>0</v>
      </c>
      <c r="AM22598">
        <v>0</v>
      </c>
      <c r="AN22598">
        <v>0</v>
      </c>
      <c r="AO22598" s="1">
        <v>41061</v>
      </c>
      <c r="AP22598">
        <v>2047.49</v>
      </c>
      <c r="AR22598" s="1">
        <v>42005</v>
      </c>
    </row>
    <row r="22599" spans="1:44" x14ac:dyDescent="0.2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s="2" t="s">
        <v>110</v>
      </c>
      <c r="G22599">
        <v>0.19359999999999999</v>
      </c>
      <c r="H22599">
        <v>653.48</v>
      </c>
      <c r="I22599" s="2" t="s">
        <v>218</v>
      </c>
      <c r="J22599" s="2" t="s">
        <v>219</v>
      </c>
      <c r="K22599" s="2" t="s">
        <v>18215</v>
      </c>
      <c r="L22599" s="2" t="s">
        <v>66</v>
      </c>
      <c r="M22599" s="2" t="s">
        <v>80</v>
      </c>
      <c r="N22599">
        <v>95000</v>
      </c>
      <c r="O22599" s="2" t="s">
        <v>51</v>
      </c>
      <c r="P22599" s="1">
        <v>40634</v>
      </c>
      <c r="Q22599" s="2" t="s">
        <v>88</v>
      </c>
      <c r="R22599" s="2" t="s">
        <v>53</v>
      </c>
      <c r="S22599" s="2" t="s">
        <v>54</v>
      </c>
      <c r="T22599" s="2" t="s">
        <v>2615</v>
      </c>
      <c r="U22599" s="2" t="s">
        <v>763</v>
      </c>
      <c r="V22599">
        <v>21.92</v>
      </c>
      <c r="W22599">
        <v>0</v>
      </c>
      <c r="X22599" s="1">
        <v>34820</v>
      </c>
      <c r="Y22599">
        <v>0</v>
      </c>
      <c r="Z22599">
        <v>10</v>
      </c>
      <c r="AA22599">
        <v>0</v>
      </c>
      <c r="AB22599">
        <v>48941</v>
      </c>
      <c r="AC22599">
        <v>0.97299999999999998</v>
      </c>
      <c r="AD22599">
        <v>18</v>
      </c>
      <c r="AE22599" s="2" t="s">
        <v>23</v>
      </c>
      <c r="AF22599">
        <v>0</v>
      </c>
      <c r="AG22599">
        <v>0</v>
      </c>
      <c r="AH22599">
        <v>12304.9</v>
      </c>
      <c r="AI22599">
        <v>12304.9</v>
      </c>
      <c r="AJ22599">
        <v>4094.3</v>
      </c>
      <c r="AK22599">
        <v>6962.59</v>
      </c>
      <c r="AL22599">
        <v>47.524046929999997</v>
      </c>
      <c r="AM22599">
        <v>1200.48</v>
      </c>
      <c r="AN22599">
        <v>11.15</v>
      </c>
      <c r="AO22599" s="1">
        <v>41244</v>
      </c>
      <c r="AP22599">
        <v>1306.96</v>
      </c>
      <c r="AR22599" s="1">
        <v>41365</v>
      </c>
    </row>
    <row r="22600" spans="1:44" x14ac:dyDescent="0.2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s="2" t="s">
        <v>110</v>
      </c>
      <c r="G22600">
        <v>0.14910000000000001</v>
      </c>
      <c r="H22600">
        <v>356.15</v>
      </c>
      <c r="I22600" s="2" t="s">
        <v>84</v>
      </c>
      <c r="J22600" s="2" t="s">
        <v>85</v>
      </c>
      <c r="K22600" s="2" t="s">
        <v>18216</v>
      </c>
      <c r="L22600" s="2" t="s">
        <v>77</v>
      </c>
      <c r="M22600" s="2" t="s">
        <v>80</v>
      </c>
      <c r="N22600">
        <v>100000</v>
      </c>
      <c r="O22600" s="2" t="s">
        <v>1743</v>
      </c>
      <c r="P22600" s="1">
        <v>40634</v>
      </c>
      <c r="Q22600" s="2" t="s">
        <v>52</v>
      </c>
      <c r="R22600" s="2" t="s">
        <v>53</v>
      </c>
      <c r="S22600" s="2" t="s">
        <v>54</v>
      </c>
      <c r="T22600" s="2" t="s">
        <v>261</v>
      </c>
      <c r="U22600" s="2" t="s">
        <v>208</v>
      </c>
      <c r="V22600">
        <v>16.149999999999999</v>
      </c>
      <c r="W22600">
        <v>0</v>
      </c>
      <c r="X22600" s="1">
        <v>35156</v>
      </c>
      <c r="Y22600">
        <v>0</v>
      </c>
      <c r="Z22600">
        <v>13</v>
      </c>
      <c r="AA22600">
        <v>0</v>
      </c>
      <c r="AB22600">
        <v>12120</v>
      </c>
      <c r="AC22600">
        <v>0.56399999999999995</v>
      </c>
      <c r="AD22600">
        <v>40</v>
      </c>
      <c r="AE22600" s="2" t="s">
        <v>23</v>
      </c>
      <c r="AF22600">
        <v>0</v>
      </c>
      <c r="AG22600">
        <v>0</v>
      </c>
      <c r="AH22600">
        <v>21177.88003</v>
      </c>
      <c r="AI22600">
        <v>21177.88</v>
      </c>
      <c r="AJ22600">
        <v>15000</v>
      </c>
      <c r="AK22600">
        <v>6177.88</v>
      </c>
      <c r="AL22600">
        <v>0</v>
      </c>
      <c r="AM22600">
        <v>0</v>
      </c>
      <c r="AN22600">
        <v>0</v>
      </c>
      <c r="AO22600" s="1">
        <v>42186</v>
      </c>
      <c r="AP22600">
        <v>3396.7</v>
      </c>
      <c r="AR22600" s="1">
        <v>42491</v>
      </c>
    </row>
    <row r="22601" spans="1:44" x14ac:dyDescent="0.2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s="2" t="s">
        <v>45</v>
      </c>
      <c r="G22601">
        <v>0.13059999999999999</v>
      </c>
      <c r="H22601">
        <v>370.96</v>
      </c>
      <c r="I22601" s="2" t="s">
        <v>63</v>
      </c>
      <c r="J22601" s="2" t="s">
        <v>64</v>
      </c>
      <c r="K22601" s="2" t="s">
        <v>827</v>
      </c>
      <c r="L22601" s="2" t="s">
        <v>49</v>
      </c>
      <c r="M22601" s="2" t="s">
        <v>80</v>
      </c>
      <c r="N22601">
        <v>95000</v>
      </c>
      <c r="O22601" s="2" t="s">
        <v>51</v>
      </c>
      <c r="P22601" s="1">
        <v>40634</v>
      </c>
      <c r="Q22601" s="2" t="s">
        <v>52</v>
      </c>
      <c r="R22601" s="2" t="s">
        <v>53</v>
      </c>
      <c r="S22601" s="2" t="s">
        <v>145</v>
      </c>
      <c r="T22601" s="2" t="s">
        <v>293</v>
      </c>
      <c r="U22601" s="2" t="s">
        <v>131</v>
      </c>
      <c r="V22601">
        <v>22.42</v>
      </c>
      <c r="W22601">
        <v>0</v>
      </c>
      <c r="X22601" s="1">
        <v>34943</v>
      </c>
      <c r="Y22601">
        <v>1</v>
      </c>
      <c r="Z22601">
        <v>9</v>
      </c>
      <c r="AA22601">
        <v>0</v>
      </c>
      <c r="AB22601">
        <v>34314</v>
      </c>
      <c r="AC22601">
        <v>0.85599999999999998</v>
      </c>
      <c r="AD22601">
        <v>35</v>
      </c>
      <c r="AE22601" s="2" t="s">
        <v>23</v>
      </c>
      <c r="AF22601">
        <v>0</v>
      </c>
      <c r="AG22601">
        <v>0</v>
      </c>
      <c r="AH22601">
        <v>12779.395039999999</v>
      </c>
      <c r="AI22601">
        <v>12779.4</v>
      </c>
      <c r="AJ22601">
        <v>11000</v>
      </c>
      <c r="AK22601">
        <v>1779.4</v>
      </c>
      <c r="AL22601">
        <v>0</v>
      </c>
      <c r="AM22601">
        <v>0</v>
      </c>
      <c r="AN22601">
        <v>0</v>
      </c>
      <c r="AO22601" s="1">
        <v>41244</v>
      </c>
      <c r="AP22601">
        <v>242.43</v>
      </c>
      <c r="AR22601" s="1">
        <v>41699</v>
      </c>
    </row>
    <row r="22602" spans="1:44" x14ac:dyDescent="0.2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s="2" t="s">
        <v>110</v>
      </c>
      <c r="G22602">
        <v>0.2122</v>
      </c>
      <c r="H22602">
        <v>570.73</v>
      </c>
      <c r="I22602" s="2" t="s">
        <v>688</v>
      </c>
      <c r="J22602" s="2" t="s">
        <v>1957</v>
      </c>
      <c r="K22602" s="2" t="s">
        <v>18217</v>
      </c>
      <c r="L22602" s="2" t="s">
        <v>66</v>
      </c>
      <c r="M22602" s="2" t="s">
        <v>80</v>
      </c>
      <c r="N22602">
        <v>193000</v>
      </c>
      <c r="O22602" s="2" t="s">
        <v>51</v>
      </c>
      <c r="P22602" s="1">
        <v>40634</v>
      </c>
      <c r="Q22602" s="2" t="s">
        <v>52</v>
      </c>
      <c r="R22602" s="2" t="s">
        <v>53</v>
      </c>
      <c r="S22602" s="2" t="s">
        <v>133</v>
      </c>
      <c r="T22602" s="2" t="s">
        <v>261</v>
      </c>
      <c r="U22602" s="2" t="s">
        <v>208</v>
      </c>
      <c r="V22602">
        <v>22.23</v>
      </c>
      <c r="W22602">
        <v>0</v>
      </c>
      <c r="X22602" s="1">
        <v>33848</v>
      </c>
      <c r="Y22602">
        <v>1</v>
      </c>
      <c r="Z22602">
        <v>12</v>
      </c>
      <c r="AA22602">
        <v>0</v>
      </c>
      <c r="AB22602">
        <v>28320</v>
      </c>
      <c r="AC22602">
        <v>0.85799999999999998</v>
      </c>
      <c r="AD22602">
        <v>48</v>
      </c>
      <c r="AE22602" s="2" t="s">
        <v>23</v>
      </c>
      <c r="AF22602">
        <v>0</v>
      </c>
      <c r="AG22602">
        <v>0</v>
      </c>
      <c r="AH22602">
        <v>23868.51066</v>
      </c>
      <c r="AI22602">
        <v>23669.61</v>
      </c>
      <c r="AJ22602">
        <v>21000</v>
      </c>
      <c r="AK22602">
        <v>2868.51</v>
      </c>
      <c r="AL22602">
        <v>0</v>
      </c>
      <c r="AM22602">
        <v>0</v>
      </c>
      <c r="AN22602">
        <v>0</v>
      </c>
      <c r="AO22602" s="1">
        <v>40878</v>
      </c>
      <c r="AP22602">
        <v>19881.560000000001</v>
      </c>
      <c r="AR22602" s="1">
        <v>42430</v>
      </c>
    </row>
    <row r="22603" spans="1:44" x14ac:dyDescent="0.2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s="2" t="s">
        <v>110</v>
      </c>
      <c r="G22603">
        <v>0.1268</v>
      </c>
      <c r="H22603">
        <v>248.49</v>
      </c>
      <c r="I22603" s="2" t="s">
        <v>63</v>
      </c>
      <c r="J22603" s="2" t="s">
        <v>127</v>
      </c>
      <c r="K22603" s="2" t="s">
        <v>18218</v>
      </c>
      <c r="L22603" s="2" t="s">
        <v>158</v>
      </c>
      <c r="M22603" s="2" t="s">
        <v>67</v>
      </c>
      <c r="N22603">
        <v>40000</v>
      </c>
      <c r="O22603" s="2" t="s">
        <v>1743</v>
      </c>
      <c r="P22603" s="1">
        <v>40634</v>
      </c>
      <c r="Q22603" s="2" t="s">
        <v>52</v>
      </c>
      <c r="R22603" s="2" t="s">
        <v>53</v>
      </c>
      <c r="S22603" s="2" t="s">
        <v>54</v>
      </c>
      <c r="T22603" s="2" t="s">
        <v>732</v>
      </c>
      <c r="U22603" s="2" t="s">
        <v>69</v>
      </c>
      <c r="V22603">
        <v>11.85</v>
      </c>
      <c r="W22603">
        <v>0</v>
      </c>
      <c r="X22603" s="1">
        <v>32264</v>
      </c>
      <c r="Y22603">
        <v>0</v>
      </c>
      <c r="Z22603">
        <v>9</v>
      </c>
      <c r="AA22603">
        <v>0</v>
      </c>
      <c r="AB22603">
        <v>9317</v>
      </c>
      <c r="AC22603">
        <v>0.35399999999999998</v>
      </c>
      <c r="AD22603">
        <v>21</v>
      </c>
      <c r="AE22603" s="2" t="s">
        <v>23</v>
      </c>
      <c r="AF22603">
        <v>0</v>
      </c>
      <c r="AG22603">
        <v>0</v>
      </c>
      <c r="AH22603">
        <v>14087.728090000001</v>
      </c>
      <c r="AI22603">
        <v>14087.73</v>
      </c>
      <c r="AJ22603">
        <v>11000</v>
      </c>
      <c r="AK22603">
        <v>3087.73</v>
      </c>
      <c r="AL22603">
        <v>0</v>
      </c>
      <c r="AM22603">
        <v>0</v>
      </c>
      <c r="AN22603">
        <v>0</v>
      </c>
      <c r="AO22603" s="1">
        <v>41699</v>
      </c>
      <c r="AP22603">
        <v>5419.99</v>
      </c>
      <c r="AR22603" s="1">
        <v>42430</v>
      </c>
    </row>
    <row r="22604" spans="1:44" x14ac:dyDescent="0.2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s="2" t="s">
        <v>45</v>
      </c>
      <c r="G22604">
        <v>0.1454</v>
      </c>
      <c r="H22604">
        <v>335.8</v>
      </c>
      <c r="I22604" s="2" t="s">
        <v>84</v>
      </c>
      <c r="J22604" s="2" t="s">
        <v>233</v>
      </c>
      <c r="K22604" s="2" t="s">
        <v>18219</v>
      </c>
      <c r="L22604" s="2" t="s">
        <v>87</v>
      </c>
      <c r="M22604" s="2" t="s">
        <v>50</v>
      </c>
      <c r="N22604">
        <v>39000</v>
      </c>
      <c r="O22604" s="2" t="s">
        <v>59</v>
      </c>
      <c r="P22604" s="1">
        <v>40634</v>
      </c>
      <c r="Q22604" s="2" t="s">
        <v>88</v>
      </c>
      <c r="R22604" s="2" t="s">
        <v>53</v>
      </c>
      <c r="S22604" s="2" t="s">
        <v>54</v>
      </c>
      <c r="T22604" s="2" t="s">
        <v>582</v>
      </c>
      <c r="U22604" s="2" t="s">
        <v>147</v>
      </c>
      <c r="V22604">
        <v>23.69</v>
      </c>
      <c r="W22604">
        <v>0</v>
      </c>
      <c r="X22604" s="1">
        <v>36465</v>
      </c>
      <c r="Y22604">
        <v>2</v>
      </c>
      <c r="Z22604">
        <v>19</v>
      </c>
      <c r="AA22604">
        <v>0</v>
      </c>
      <c r="AB22604">
        <v>18102</v>
      </c>
      <c r="AC22604">
        <v>0.29099999999999998</v>
      </c>
      <c r="AD22604">
        <v>23</v>
      </c>
      <c r="AE22604" s="2" t="s">
        <v>23</v>
      </c>
      <c r="AF22604">
        <v>0</v>
      </c>
      <c r="AG22604">
        <v>0</v>
      </c>
      <c r="AH22604">
        <v>6709.2</v>
      </c>
      <c r="AI22604">
        <v>6709.2</v>
      </c>
      <c r="AJ22604">
        <v>4887.7700000000004</v>
      </c>
      <c r="AK22604">
        <v>1821.43</v>
      </c>
      <c r="AL22604">
        <v>0</v>
      </c>
      <c r="AM22604">
        <v>0</v>
      </c>
      <c r="AN22604">
        <v>0</v>
      </c>
      <c r="AO22604" s="1">
        <v>41244</v>
      </c>
      <c r="AP22604">
        <v>335.8</v>
      </c>
      <c r="AR22604" s="1">
        <v>42491</v>
      </c>
    </row>
    <row r="22605" spans="1:44" x14ac:dyDescent="0.2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s="2" t="s">
        <v>110</v>
      </c>
      <c r="G22605">
        <v>0.14910000000000001</v>
      </c>
      <c r="H22605">
        <v>130.59</v>
      </c>
      <c r="I22605" s="2" t="s">
        <v>84</v>
      </c>
      <c r="J22605" s="2" t="s">
        <v>85</v>
      </c>
      <c r="K22605" s="2" t="s">
        <v>48</v>
      </c>
      <c r="L22605" s="2" t="s">
        <v>66</v>
      </c>
      <c r="M22605" s="2" t="s">
        <v>67</v>
      </c>
      <c r="N22605">
        <v>100000</v>
      </c>
      <c r="O22605" s="2" t="s">
        <v>1743</v>
      </c>
      <c r="P22605" s="1">
        <v>40634</v>
      </c>
      <c r="Q22605" s="2" t="s">
        <v>88</v>
      </c>
      <c r="R22605" s="2" t="s">
        <v>53</v>
      </c>
      <c r="S22605" s="2" t="s">
        <v>101</v>
      </c>
      <c r="T22605" s="2" t="s">
        <v>461</v>
      </c>
      <c r="U22605" s="2" t="s">
        <v>125</v>
      </c>
      <c r="V22605">
        <v>5.57</v>
      </c>
      <c r="W22605">
        <v>0</v>
      </c>
      <c r="X22605" s="1">
        <v>30682</v>
      </c>
      <c r="Y22605">
        <v>2</v>
      </c>
      <c r="Z22605">
        <v>4</v>
      </c>
      <c r="AA22605">
        <v>0</v>
      </c>
      <c r="AB22605">
        <v>25611</v>
      </c>
      <c r="AC22605">
        <v>0.71899999999999997</v>
      </c>
      <c r="AD22605">
        <v>32</v>
      </c>
      <c r="AE22605" s="2" t="s">
        <v>23</v>
      </c>
      <c r="AF22605">
        <v>0</v>
      </c>
      <c r="AG22605">
        <v>0</v>
      </c>
      <c r="AH22605">
        <v>2713.28</v>
      </c>
      <c r="AI22605">
        <v>2713.28</v>
      </c>
      <c r="AJ22605">
        <v>1320.7</v>
      </c>
      <c r="AK22605">
        <v>1152.72</v>
      </c>
      <c r="AL22605">
        <v>0</v>
      </c>
      <c r="AM22605">
        <v>239.86</v>
      </c>
      <c r="AN22605">
        <v>2.2999999999999998</v>
      </c>
      <c r="AO22605" s="1">
        <v>41214</v>
      </c>
      <c r="AP22605">
        <v>130.59</v>
      </c>
      <c r="AR22605" s="1">
        <v>42125</v>
      </c>
    </row>
    <row r="22606" spans="1:44" x14ac:dyDescent="0.2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s="2" t="s">
        <v>110</v>
      </c>
      <c r="G22606">
        <v>0.16400000000000001</v>
      </c>
      <c r="H22606">
        <v>58.88</v>
      </c>
      <c r="I22606" s="2" t="s">
        <v>140</v>
      </c>
      <c r="J22606" s="2" t="s">
        <v>226</v>
      </c>
      <c r="K22606" s="2" t="s">
        <v>18220</v>
      </c>
      <c r="L22606" s="2" t="s">
        <v>49</v>
      </c>
      <c r="M22606" s="2" t="s">
        <v>50</v>
      </c>
      <c r="N22606">
        <v>14004</v>
      </c>
      <c r="O22606" s="2" t="s">
        <v>1743</v>
      </c>
      <c r="P22606" s="1">
        <v>40634</v>
      </c>
      <c r="Q22606" s="2" t="s">
        <v>88</v>
      </c>
      <c r="R22606" s="2" t="s">
        <v>53</v>
      </c>
      <c r="S22606" s="2" t="s">
        <v>145</v>
      </c>
      <c r="T22606" s="2" t="s">
        <v>2615</v>
      </c>
      <c r="U22606" s="2" t="s">
        <v>763</v>
      </c>
      <c r="V22606">
        <v>6.86</v>
      </c>
      <c r="W22606">
        <v>0</v>
      </c>
      <c r="X22606" s="1">
        <v>39417</v>
      </c>
      <c r="Y22606">
        <v>1</v>
      </c>
      <c r="Z22606">
        <v>4</v>
      </c>
      <c r="AA22606">
        <v>0</v>
      </c>
      <c r="AB22606">
        <v>1555</v>
      </c>
      <c r="AC22606">
        <v>0.70699999999999996</v>
      </c>
      <c r="AD22606">
        <v>4</v>
      </c>
      <c r="AE22606" s="2" t="s">
        <v>23</v>
      </c>
      <c r="AF22606">
        <v>0</v>
      </c>
      <c r="AG22606">
        <v>0</v>
      </c>
      <c r="AH22606">
        <v>2563.2199999999998</v>
      </c>
      <c r="AI22606">
        <v>2563.2199999999998</v>
      </c>
      <c r="AJ22606">
        <v>1417.04</v>
      </c>
      <c r="AK22606">
        <v>991.11</v>
      </c>
      <c r="AL22606">
        <v>14.97853269</v>
      </c>
      <c r="AM22606">
        <v>140.09</v>
      </c>
      <c r="AN22606">
        <v>1.400899999</v>
      </c>
      <c r="AO22606" s="1">
        <v>41883</v>
      </c>
      <c r="AP22606">
        <v>58.88</v>
      </c>
      <c r="AR22606" s="1">
        <v>42036</v>
      </c>
    </row>
    <row r="22607" spans="1:44" x14ac:dyDescent="0.2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s="2" t="s">
        <v>45</v>
      </c>
      <c r="G22607">
        <v>0.1111</v>
      </c>
      <c r="H22607">
        <v>393.5</v>
      </c>
      <c r="I22607" s="2" t="s">
        <v>46</v>
      </c>
      <c r="J22607" s="2" t="s">
        <v>57</v>
      </c>
      <c r="K22607" s="2" t="s">
        <v>18221</v>
      </c>
      <c r="L22607" s="2" t="s">
        <v>49</v>
      </c>
      <c r="M22607" s="2" t="s">
        <v>80</v>
      </c>
      <c r="N22607">
        <v>62004</v>
      </c>
      <c r="O22607" s="2" t="s">
        <v>1743</v>
      </c>
      <c r="P22607" s="1">
        <v>40634</v>
      </c>
      <c r="Q22607" s="2" t="s">
        <v>52</v>
      </c>
      <c r="R22607" s="2" t="s">
        <v>53</v>
      </c>
      <c r="S22607" s="2" t="s">
        <v>101</v>
      </c>
      <c r="T22607" s="2" t="s">
        <v>655</v>
      </c>
      <c r="U22607" s="2" t="s">
        <v>656</v>
      </c>
      <c r="V22607">
        <v>16.14</v>
      </c>
      <c r="W22607">
        <v>1</v>
      </c>
      <c r="X22607" s="1">
        <v>36951</v>
      </c>
      <c r="Y22607">
        <v>2</v>
      </c>
      <c r="Z22607">
        <v>8</v>
      </c>
      <c r="AA22607">
        <v>0</v>
      </c>
      <c r="AB22607">
        <v>12175</v>
      </c>
      <c r="AC22607">
        <v>0.80100000000000005</v>
      </c>
      <c r="AD22607">
        <v>25</v>
      </c>
      <c r="AE22607" s="2" t="s">
        <v>23</v>
      </c>
      <c r="AF22607">
        <v>0</v>
      </c>
      <c r="AG22607">
        <v>0</v>
      </c>
      <c r="AH22607">
        <v>13233.281080000001</v>
      </c>
      <c r="AI22607">
        <v>13233.28</v>
      </c>
      <c r="AJ22607">
        <v>12000</v>
      </c>
      <c r="AK22607">
        <v>1233.28</v>
      </c>
      <c r="AL22607">
        <v>0</v>
      </c>
      <c r="AM22607">
        <v>0</v>
      </c>
      <c r="AN22607">
        <v>0</v>
      </c>
      <c r="AO22607" s="1">
        <v>41030</v>
      </c>
      <c r="AP22607">
        <v>8527.2000000000007</v>
      </c>
      <c r="AR22607" s="1">
        <v>41791</v>
      </c>
    </row>
    <row r="22608" spans="1:44" x14ac:dyDescent="0.2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s="2" t="s">
        <v>110</v>
      </c>
      <c r="G22608">
        <v>7.2900000000000006E-2</v>
      </c>
      <c r="H22608">
        <v>99.7</v>
      </c>
      <c r="I22608" s="2" t="s">
        <v>82</v>
      </c>
      <c r="J22608" s="2" t="s">
        <v>117</v>
      </c>
      <c r="K22608" s="2" t="s">
        <v>18222</v>
      </c>
      <c r="L22608" s="2" t="s">
        <v>184</v>
      </c>
      <c r="M22608" s="2" t="s">
        <v>80</v>
      </c>
      <c r="N22608">
        <v>60000</v>
      </c>
      <c r="O22608" s="2" t="s">
        <v>51</v>
      </c>
      <c r="P22608" s="1">
        <v>40634</v>
      </c>
      <c r="Q22608" s="2" t="s">
        <v>88</v>
      </c>
      <c r="R22608" s="2" t="s">
        <v>53</v>
      </c>
      <c r="S22608" s="2" t="s">
        <v>97</v>
      </c>
      <c r="T22608" s="2" t="s">
        <v>4420</v>
      </c>
      <c r="U22608" s="2" t="s">
        <v>150</v>
      </c>
      <c r="V22608">
        <v>10.44</v>
      </c>
      <c r="W22608">
        <v>0</v>
      </c>
      <c r="X22608" s="1">
        <v>36617</v>
      </c>
      <c r="Y22608">
        <v>0</v>
      </c>
      <c r="Z22608">
        <v>6</v>
      </c>
      <c r="AA22608">
        <v>0</v>
      </c>
      <c r="AB22608">
        <v>10847</v>
      </c>
      <c r="AC22608">
        <v>0.40200000000000002</v>
      </c>
      <c r="AD22608">
        <v>15</v>
      </c>
      <c r="AE22608" s="2" t="s">
        <v>23</v>
      </c>
      <c r="AF22608">
        <v>0</v>
      </c>
      <c r="AG22608">
        <v>0</v>
      </c>
      <c r="AH22608">
        <v>4510.49</v>
      </c>
      <c r="AI22608">
        <v>4510.49</v>
      </c>
      <c r="AJ22608">
        <v>3369.47</v>
      </c>
      <c r="AK22608">
        <v>884.65</v>
      </c>
      <c r="AL22608">
        <v>0</v>
      </c>
      <c r="AM22608">
        <v>256.37</v>
      </c>
      <c r="AN22608">
        <v>40.2102</v>
      </c>
      <c r="AO22608" s="1">
        <v>41944</v>
      </c>
      <c r="AP22608">
        <v>99.7</v>
      </c>
      <c r="AR22608" s="1">
        <v>42095</v>
      </c>
    </row>
    <row r="22609" spans="1:44" x14ac:dyDescent="0.2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s="2" t="s">
        <v>45</v>
      </c>
      <c r="G22609">
        <v>6.9199999999999998E-2</v>
      </c>
      <c r="H22609">
        <v>111.03</v>
      </c>
      <c r="I22609" s="2" t="s">
        <v>82</v>
      </c>
      <c r="J22609" s="2" t="s">
        <v>120</v>
      </c>
      <c r="K22609" s="2" t="s">
        <v>18223</v>
      </c>
      <c r="L22609" s="2" t="s">
        <v>77</v>
      </c>
      <c r="M22609" s="2" t="s">
        <v>80</v>
      </c>
      <c r="N22609">
        <v>35000</v>
      </c>
      <c r="O22609" s="2" t="s">
        <v>1743</v>
      </c>
      <c r="P22609" s="1">
        <v>40634</v>
      </c>
      <c r="Q22609" s="2" t="s">
        <v>52</v>
      </c>
      <c r="R22609" s="2" t="s">
        <v>53</v>
      </c>
      <c r="S22609" s="2" t="s">
        <v>243</v>
      </c>
      <c r="T22609" s="2" t="s">
        <v>517</v>
      </c>
      <c r="U22609" s="2" t="s">
        <v>192</v>
      </c>
      <c r="V22609">
        <v>22.49</v>
      </c>
      <c r="W22609">
        <v>0</v>
      </c>
      <c r="X22609" s="1">
        <v>34394</v>
      </c>
      <c r="Y22609">
        <v>3</v>
      </c>
      <c r="Z22609">
        <v>7</v>
      </c>
      <c r="AA22609">
        <v>0</v>
      </c>
      <c r="AB22609">
        <v>18714</v>
      </c>
      <c r="AC22609">
        <v>0.65400000000000003</v>
      </c>
      <c r="AD22609">
        <v>27</v>
      </c>
      <c r="AE22609" s="2" t="s">
        <v>23</v>
      </c>
      <c r="AF22609">
        <v>0</v>
      </c>
      <c r="AG22609">
        <v>0</v>
      </c>
      <c r="AH22609">
        <v>3996.9171970000002</v>
      </c>
      <c r="AI22609">
        <v>3996.92</v>
      </c>
      <c r="AJ22609">
        <v>3600</v>
      </c>
      <c r="AK22609">
        <v>396.92</v>
      </c>
      <c r="AL22609">
        <v>0</v>
      </c>
      <c r="AM22609">
        <v>0</v>
      </c>
      <c r="AN22609">
        <v>0</v>
      </c>
      <c r="AO22609" s="1">
        <v>41730</v>
      </c>
      <c r="AP22609">
        <v>114.22</v>
      </c>
      <c r="AR22609" s="1">
        <v>41791</v>
      </c>
    </row>
    <row r="22610" spans="1:44" x14ac:dyDescent="0.2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s="2" t="s">
        <v>110</v>
      </c>
      <c r="G22610">
        <v>0.1111</v>
      </c>
      <c r="H22610">
        <v>345.49</v>
      </c>
      <c r="I22610" s="2" t="s">
        <v>46</v>
      </c>
      <c r="J22610" s="2" t="s">
        <v>57</v>
      </c>
      <c r="K22610" s="2" t="s">
        <v>18224</v>
      </c>
      <c r="L22610" s="2" t="s">
        <v>184</v>
      </c>
      <c r="M22610" s="2" t="s">
        <v>50</v>
      </c>
      <c r="N22610">
        <v>36000</v>
      </c>
      <c r="O22610" s="2" t="s">
        <v>59</v>
      </c>
      <c r="P22610" s="1">
        <v>40634</v>
      </c>
      <c r="Q22610" s="2" t="s">
        <v>88</v>
      </c>
      <c r="R22610" s="2" t="s">
        <v>53</v>
      </c>
      <c r="S22610" s="2" t="s">
        <v>185</v>
      </c>
      <c r="T22610" s="2" t="s">
        <v>1988</v>
      </c>
      <c r="U22610" s="2" t="s">
        <v>56</v>
      </c>
      <c r="V22610">
        <v>28.37</v>
      </c>
      <c r="W22610">
        <v>0</v>
      </c>
      <c r="X22610" s="1">
        <v>33848</v>
      </c>
      <c r="Y22610">
        <v>0</v>
      </c>
      <c r="Z22610">
        <v>10</v>
      </c>
      <c r="AA22610">
        <v>0</v>
      </c>
      <c r="AB22610">
        <v>25802</v>
      </c>
      <c r="AC22610">
        <v>0.46</v>
      </c>
      <c r="AD22610">
        <v>16</v>
      </c>
      <c r="AE22610" s="2" t="s">
        <v>23</v>
      </c>
      <c r="AF22610">
        <v>0</v>
      </c>
      <c r="AG22610">
        <v>0</v>
      </c>
      <c r="AH22610">
        <v>5527.31</v>
      </c>
      <c r="AI22610">
        <v>5518.63</v>
      </c>
      <c r="AJ22610">
        <v>3394.38</v>
      </c>
      <c r="AK22610">
        <v>2132.9299999999998</v>
      </c>
      <c r="AL22610">
        <v>0</v>
      </c>
      <c r="AM22610">
        <v>0</v>
      </c>
      <c r="AN22610">
        <v>0</v>
      </c>
      <c r="AO22610" s="1">
        <v>41183</v>
      </c>
      <c r="AP22610">
        <v>26.24</v>
      </c>
      <c r="AR22610" s="1">
        <v>42491</v>
      </c>
    </row>
    <row r="22611" spans="1:44" x14ac:dyDescent="0.2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s="2" t="s">
        <v>45</v>
      </c>
      <c r="G22611">
        <v>0.17510000000000001</v>
      </c>
      <c r="H22611">
        <v>179.54</v>
      </c>
      <c r="I22611" s="2" t="s">
        <v>140</v>
      </c>
      <c r="J22611" s="2" t="s">
        <v>141</v>
      </c>
      <c r="K22611" s="2" t="s">
        <v>18225</v>
      </c>
      <c r="L22611" s="2" t="s">
        <v>87</v>
      </c>
      <c r="M22611" s="2" t="s">
        <v>50</v>
      </c>
      <c r="N22611">
        <v>27996</v>
      </c>
      <c r="O22611" s="2" t="s">
        <v>1743</v>
      </c>
      <c r="P22611" s="1">
        <v>40634</v>
      </c>
      <c r="Q22611" s="2" t="s">
        <v>52</v>
      </c>
      <c r="R22611" s="2" t="s">
        <v>53</v>
      </c>
      <c r="S22611" s="2" t="s">
        <v>129</v>
      </c>
      <c r="T22611" s="2" t="s">
        <v>1470</v>
      </c>
      <c r="U22611" s="2" t="s">
        <v>56</v>
      </c>
      <c r="V22611">
        <v>2.96</v>
      </c>
      <c r="W22611">
        <v>0</v>
      </c>
      <c r="X22611" s="1">
        <v>39114</v>
      </c>
      <c r="Y22611">
        <v>0</v>
      </c>
      <c r="Z22611">
        <v>3</v>
      </c>
      <c r="AA22611">
        <v>0</v>
      </c>
      <c r="AB22611">
        <v>2757</v>
      </c>
      <c r="AC22611">
        <v>0.95099999999999996</v>
      </c>
      <c r="AD22611">
        <v>3</v>
      </c>
      <c r="AE22611" s="2" t="s">
        <v>23</v>
      </c>
      <c r="AF22611">
        <v>0</v>
      </c>
      <c r="AG22611">
        <v>0</v>
      </c>
      <c r="AH22611">
        <v>6463.2201539999996</v>
      </c>
      <c r="AI22611">
        <v>6463.22</v>
      </c>
      <c r="AJ22611">
        <v>5000</v>
      </c>
      <c r="AK22611">
        <v>1463.22</v>
      </c>
      <c r="AL22611">
        <v>0</v>
      </c>
      <c r="AM22611">
        <v>0</v>
      </c>
      <c r="AN22611">
        <v>0</v>
      </c>
      <c r="AO22611" s="1">
        <v>41730</v>
      </c>
      <c r="AP22611">
        <v>190.45</v>
      </c>
      <c r="AR22611" s="1">
        <v>41730</v>
      </c>
    </row>
    <row r="22612" spans="1:44" x14ac:dyDescent="0.2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s="2" t="s">
        <v>45</v>
      </c>
      <c r="G22612">
        <v>0.1268</v>
      </c>
      <c r="H22612">
        <v>503.11</v>
      </c>
      <c r="I22612" s="2" t="s">
        <v>63</v>
      </c>
      <c r="J22612" s="2" t="s">
        <v>127</v>
      </c>
      <c r="K22612" s="2" t="s">
        <v>18226</v>
      </c>
      <c r="L22612" s="2" t="s">
        <v>66</v>
      </c>
      <c r="M22612" s="2" t="s">
        <v>80</v>
      </c>
      <c r="N22612">
        <v>60000</v>
      </c>
      <c r="O22612" s="2" t="s">
        <v>59</v>
      </c>
      <c r="P22612" s="1">
        <v>40634</v>
      </c>
      <c r="Q22612" s="2" t="s">
        <v>52</v>
      </c>
      <c r="R22612" s="2" t="s">
        <v>53</v>
      </c>
      <c r="S22612" s="2" t="s">
        <v>60</v>
      </c>
      <c r="T22612" s="2" t="s">
        <v>817</v>
      </c>
      <c r="U22612" s="2" t="s">
        <v>56</v>
      </c>
      <c r="V22612">
        <v>14.92</v>
      </c>
      <c r="W22612">
        <v>1</v>
      </c>
      <c r="X22612" s="1">
        <v>34151</v>
      </c>
      <c r="Y22612">
        <v>0</v>
      </c>
      <c r="Z22612">
        <v>4</v>
      </c>
      <c r="AA22612">
        <v>0</v>
      </c>
      <c r="AB22612">
        <v>0</v>
      </c>
      <c r="AC22612">
        <v>8.5800000000000001E-2</v>
      </c>
      <c r="AD22612">
        <v>19</v>
      </c>
      <c r="AE22612" s="2" t="s">
        <v>23</v>
      </c>
      <c r="AF22612">
        <v>0</v>
      </c>
      <c r="AG22612">
        <v>0</v>
      </c>
      <c r="AH22612">
        <v>18111.5422</v>
      </c>
      <c r="AI22612">
        <v>18111.54</v>
      </c>
      <c r="AJ22612">
        <v>15000</v>
      </c>
      <c r="AK22612">
        <v>3111.54</v>
      </c>
      <c r="AL22612">
        <v>0</v>
      </c>
      <c r="AM22612">
        <v>0</v>
      </c>
      <c r="AN22612">
        <v>0</v>
      </c>
      <c r="AO22612" s="1">
        <v>41730</v>
      </c>
      <c r="AP22612">
        <v>555.04</v>
      </c>
      <c r="AR22612" s="1">
        <v>42461</v>
      </c>
    </row>
    <row r="22613" spans="1:44" x14ac:dyDescent="0.2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s="2" t="s">
        <v>45</v>
      </c>
      <c r="G22613">
        <v>0.16769999999999999</v>
      </c>
      <c r="H22613">
        <v>142.16</v>
      </c>
      <c r="I22613" s="2" t="s">
        <v>140</v>
      </c>
      <c r="J22613" s="2" t="s">
        <v>167</v>
      </c>
      <c r="K22613" s="2" t="s">
        <v>18227</v>
      </c>
      <c r="L22613" s="2" t="s">
        <v>158</v>
      </c>
      <c r="M22613" s="2" t="s">
        <v>80</v>
      </c>
      <c r="N22613">
        <v>77705</v>
      </c>
      <c r="O22613" s="2" t="s">
        <v>1743</v>
      </c>
      <c r="P22613" s="1">
        <v>40634</v>
      </c>
      <c r="Q22613" s="2" t="s">
        <v>52</v>
      </c>
      <c r="R22613" s="2" t="s">
        <v>53</v>
      </c>
      <c r="S22613" s="2" t="s">
        <v>185</v>
      </c>
      <c r="T22613" s="2" t="s">
        <v>4525</v>
      </c>
      <c r="U22613" s="2" t="s">
        <v>309</v>
      </c>
      <c r="V22613">
        <v>0.93</v>
      </c>
      <c r="W22613">
        <v>0</v>
      </c>
      <c r="X22613" s="1">
        <v>37530</v>
      </c>
      <c r="Y22613">
        <v>0</v>
      </c>
      <c r="Z22613">
        <v>2</v>
      </c>
      <c r="AA22613">
        <v>0</v>
      </c>
      <c r="AB22613">
        <v>1992</v>
      </c>
      <c r="AC22613">
        <v>0.86599999999999999</v>
      </c>
      <c r="AD22613">
        <v>13</v>
      </c>
      <c r="AE22613" s="2" t="s">
        <v>23</v>
      </c>
      <c r="AF22613">
        <v>0</v>
      </c>
      <c r="AG22613">
        <v>0</v>
      </c>
      <c r="AH22613">
        <v>4961.2243360000002</v>
      </c>
      <c r="AI22613">
        <v>4961.22</v>
      </c>
      <c r="AJ22613">
        <v>4000</v>
      </c>
      <c r="AK22613">
        <v>961.22</v>
      </c>
      <c r="AL22613">
        <v>0</v>
      </c>
      <c r="AM22613">
        <v>0</v>
      </c>
      <c r="AN22613">
        <v>0</v>
      </c>
      <c r="AO22613" s="1">
        <v>41456</v>
      </c>
      <c r="AP22613">
        <v>1078.8</v>
      </c>
      <c r="AR22613" s="1">
        <v>41974</v>
      </c>
    </row>
    <row r="22614" spans="1:44" x14ac:dyDescent="0.2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s="2" t="s">
        <v>110</v>
      </c>
      <c r="G22614">
        <v>0.14910000000000001</v>
      </c>
      <c r="H22614">
        <v>189.95</v>
      </c>
      <c r="I22614" s="2" t="s">
        <v>84</v>
      </c>
      <c r="J22614" s="2" t="s">
        <v>85</v>
      </c>
      <c r="K22614" s="2" t="s">
        <v>18228</v>
      </c>
      <c r="L22614" s="2" t="s">
        <v>158</v>
      </c>
      <c r="M22614" s="2" t="s">
        <v>50</v>
      </c>
      <c r="N22614">
        <v>73000</v>
      </c>
      <c r="O22614" s="2" t="s">
        <v>51</v>
      </c>
      <c r="P22614" s="1">
        <v>40634</v>
      </c>
      <c r="Q22614" s="2" t="s">
        <v>52</v>
      </c>
      <c r="R22614" s="2" t="s">
        <v>53</v>
      </c>
      <c r="S22614" s="2" t="s">
        <v>54</v>
      </c>
      <c r="T22614" s="2" t="s">
        <v>883</v>
      </c>
      <c r="U22614" s="2" t="s">
        <v>575</v>
      </c>
      <c r="V22614">
        <v>7.15</v>
      </c>
      <c r="W22614">
        <v>0</v>
      </c>
      <c r="X22614" s="1">
        <v>39114</v>
      </c>
      <c r="Y22614">
        <v>0</v>
      </c>
      <c r="Z22614">
        <v>5</v>
      </c>
      <c r="AA22614">
        <v>0</v>
      </c>
      <c r="AB22614">
        <v>2321</v>
      </c>
      <c r="AC22614">
        <v>0.104</v>
      </c>
      <c r="AD22614">
        <v>13</v>
      </c>
      <c r="AE22614" s="2" t="s">
        <v>23</v>
      </c>
      <c r="AF22614">
        <v>0</v>
      </c>
      <c r="AG22614">
        <v>0</v>
      </c>
      <c r="AH22614">
        <v>8485.7118530000007</v>
      </c>
      <c r="AI22614">
        <v>8485.7099999999991</v>
      </c>
      <c r="AJ22614">
        <v>8000</v>
      </c>
      <c r="AK22614">
        <v>485.71</v>
      </c>
      <c r="AL22614">
        <v>0</v>
      </c>
      <c r="AM22614">
        <v>0</v>
      </c>
      <c r="AN22614">
        <v>0</v>
      </c>
      <c r="AO22614" s="1">
        <v>40787</v>
      </c>
      <c r="AP22614">
        <v>7729.29</v>
      </c>
      <c r="AR22614" s="1">
        <v>41061</v>
      </c>
    </row>
    <row r="22615" spans="1:44" x14ac:dyDescent="0.2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s="2" t="s">
        <v>45</v>
      </c>
      <c r="G22615">
        <v>0.1074</v>
      </c>
      <c r="H22615">
        <v>182.65</v>
      </c>
      <c r="I22615" s="2" t="s">
        <v>46</v>
      </c>
      <c r="J22615" s="2" t="s">
        <v>47</v>
      </c>
      <c r="K22615" s="2" t="s">
        <v>18229</v>
      </c>
      <c r="L22615" s="2" t="s">
        <v>49</v>
      </c>
      <c r="M22615" s="2" t="s">
        <v>80</v>
      </c>
      <c r="N22615">
        <v>90000</v>
      </c>
      <c r="O22615" s="2" t="s">
        <v>51</v>
      </c>
      <c r="P22615" s="1">
        <v>40634</v>
      </c>
      <c r="Q22615" s="2" t="s">
        <v>88</v>
      </c>
      <c r="R22615" s="2" t="s">
        <v>53</v>
      </c>
      <c r="S22615" s="2" t="s">
        <v>54</v>
      </c>
      <c r="T22615" s="2" t="s">
        <v>124</v>
      </c>
      <c r="U22615" s="2" t="s">
        <v>125</v>
      </c>
      <c r="V22615">
        <v>11.56</v>
      </c>
      <c r="W22615">
        <v>0</v>
      </c>
      <c r="X22615" s="1">
        <v>35247</v>
      </c>
      <c r="Y22615">
        <v>0</v>
      </c>
      <c r="Z22615">
        <v>15</v>
      </c>
      <c r="AA22615">
        <v>1</v>
      </c>
      <c r="AB22615">
        <v>16280</v>
      </c>
      <c r="AC22615">
        <v>0.79800000000000004</v>
      </c>
      <c r="AD22615">
        <v>25</v>
      </c>
      <c r="AE22615" s="2" t="s">
        <v>23</v>
      </c>
      <c r="AF22615">
        <v>0</v>
      </c>
      <c r="AG22615">
        <v>0</v>
      </c>
      <c r="AH22615">
        <v>2747.02</v>
      </c>
      <c r="AI22615">
        <v>2747.02</v>
      </c>
      <c r="AJ22615">
        <v>2111.37</v>
      </c>
      <c r="AK22615">
        <v>620.69000000000005</v>
      </c>
      <c r="AL22615">
        <v>14.961401589999999</v>
      </c>
      <c r="AM22615">
        <v>0</v>
      </c>
      <c r="AN22615">
        <v>0</v>
      </c>
      <c r="AO22615" s="1">
        <v>41091</v>
      </c>
      <c r="AP22615">
        <v>182.65</v>
      </c>
      <c r="AR22615" s="1">
        <v>42491</v>
      </c>
    </row>
    <row r="22616" spans="1:44" x14ac:dyDescent="0.2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s="2" t="s">
        <v>45</v>
      </c>
      <c r="G22616">
        <v>0.13800000000000001</v>
      </c>
      <c r="H22616">
        <v>272.64999999999998</v>
      </c>
      <c r="I22616" s="2" t="s">
        <v>63</v>
      </c>
      <c r="J22616" s="2" t="s">
        <v>106</v>
      </c>
      <c r="K22616" s="2" t="s">
        <v>18230</v>
      </c>
      <c r="L22616" s="2" t="s">
        <v>158</v>
      </c>
      <c r="M22616" s="2" t="s">
        <v>50</v>
      </c>
      <c r="N22616">
        <v>54000</v>
      </c>
      <c r="O22616" s="2" t="s">
        <v>59</v>
      </c>
      <c r="P22616" s="1">
        <v>40634</v>
      </c>
      <c r="Q22616" s="2" t="s">
        <v>52</v>
      </c>
      <c r="R22616" s="2" t="s">
        <v>53</v>
      </c>
      <c r="S22616" s="2" t="s">
        <v>54</v>
      </c>
      <c r="T22616" s="2" t="s">
        <v>1090</v>
      </c>
      <c r="U22616" s="2" t="s">
        <v>192</v>
      </c>
      <c r="V22616">
        <v>12.31</v>
      </c>
      <c r="W22616">
        <v>0</v>
      </c>
      <c r="X22616" s="1">
        <v>37834</v>
      </c>
      <c r="Y22616">
        <v>2</v>
      </c>
      <c r="Z22616">
        <v>4</v>
      </c>
      <c r="AA22616">
        <v>1</v>
      </c>
      <c r="AB22616">
        <v>3329</v>
      </c>
      <c r="AC22616">
        <v>0.51200000000000001</v>
      </c>
      <c r="AD22616">
        <v>6</v>
      </c>
      <c r="AE22616" s="2" t="s">
        <v>23</v>
      </c>
      <c r="AF22616">
        <v>0</v>
      </c>
      <c r="AG22616">
        <v>0</v>
      </c>
      <c r="AH22616">
        <v>9815.1598119999999</v>
      </c>
      <c r="AI22616">
        <v>9815.16</v>
      </c>
      <c r="AJ22616">
        <v>8000</v>
      </c>
      <c r="AK22616">
        <v>1815.16</v>
      </c>
      <c r="AL22616">
        <v>0</v>
      </c>
      <c r="AM22616">
        <v>0</v>
      </c>
      <c r="AN22616">
        <v>0</v>
      </c>
      <c r="AO22616" s="1">
        <v>41730</v>
      </c>
      <c r="AP22616">
        <v>283.08999999999997</v>
      </c>
      <c r="AR22616" s="1">
        <v>41730</v>
      </c>
    </row>
    <row r="22617" spans="1:44" x14ac:dyDescent="0.2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s="2" t="s">
        <v>45</v>
      </c>
      <c r="G22617">
        <v>0.1242</v>
      </c>
      <c r="H22617">
        <v>701.73</v>
      </c>
      <c r="I22617" s="2" t="s">
        <v>46</v>
      </c>
      <c r="J22617" s="2" t="s">
        <v>47</v>
      </c>
      <c r="K22617" s="2" t="s">
        <v>48</v>
      </c>
      <c r="L22617" s="2" t="s">
        <v>72</v>
      </c>
      <c r="M22617" s="2" t="s">
        <v>80</v>
      </c>
      <c r="N22617">
        <v>158000</v>
      </c>
      <c r="O22617" s="2" t="s">
        <v>51</v>
      </c>
      <c r="P22617" s="1">
        <v>40817</v>
      </c>
      <c r="Q22617" s="2" t="s">
        <v>52</v>
      </c>
      <c r="R22617" s="2" t="s">
        <v>53</v>
      </c>
      <c r="S22617" s="2" t="s">
        <v>54</v>
      </c>
      <c r="T22617" s="2" t="s">
        <v>325</v>
      </c>
      <c r="U22617" s="2" t="s">
        <v>309</v>
      </c>
      <c r="V22617">
        <v>12.16</v>
      </c>
      <c r="W22617">
        <v>0</v>
      </c>
      <c r="X22617" s="1">
        <v>33117</v>
      </c>
      <c r="Y22617">
        <v>1</v>
      </c>
      <c r="Z22617">
        <v>8</v>
      </c>
      <c r="AA22617">
        <v>0</v>
      </c>
      <c r="AB22617">
        <v>50863</v>
      </c>
      <c r="AC22617">
        <v>0.82399999999999995</v>
      </c>
      <c r="AD22617">
        <v>37</v>
      </c>
      <c r="AE22617" s="2" t="s">
        <v>23</v>
      </c>
      <c r="AF22617">
        <v>0</v>
      </c>
      <c r="AG22617">
        <v>0</v>
      </c>
      <c r="AH22617">
        <v>25261.872859999999</v>
      </c>
      <c r="AI22617">
        <v>25261.87</v>
      </c>
      <c r="AJ22617">
        <v>21000</v>
      </c>
      <c r="AK22617">
        <v>4261.87</v>
      </c>
      <c r="AL22617">
        <v>0</v>
      </c>
      <c r="AM22617">
        <v>0</v>
      </c>
      <c r="AN22617">
        <v>0</v>
      </c>
      <c r="AO22617" s="1">
        <v>41913</v>
      </c>
      <c r="AP22617">
        <v>711.57</v>
      </c>
      <c r="AR22617" s="1">
        <v>42491</v>
      </c>
    </row>
    <row r="22618" spans="1:44" x14ac:dyDescent="0.2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s="2" t="s">
        <v>45</v>
      </c>
      <c r="G22618">
        <v>0.1111</v>
      </c>
      <c r="H22618">
        <v>491.87</v>
      </c>
      <c r="I22618" s="2" t="s">
        <v>46</v>
      </c>
      <c r="J22618" s="2" t="s">
        <v>57</v>
      </c>
      <c r="K22618" s="2" t="s">
        <v>1753</v>
      </c>
      <c r="L22618" s="2" t="s">
        <v>66</v>
      </c>
      <c r="M22618" s="2" t="s">
        <v>80</v>
      </c>
      <c r="N22618">
        <v>90000</v>
      </c>
      <c r="O22618" s="2" t="s">
        <v>51</v>
      </c>
      <c r="P22618" s="1">
        <v>40634</v>
      </c>
      <c r="Q22618" s="2" t="s">
        <v>52</v>
      </c>
      <c r="R22618" s="2" t="s">
        <v>53</v>
      </c>
      <c r="S22618" s="2" t="s">
        <v>60</v>
      </c>
      <c r="T22618" s="2" t="s">
        <v>385</v>
      </c>
      <c r="U22618" s="2" t="s">
        <v>330</v>
      </c>
      <c r="V22618">
        <v>17.91</v>
      </c>
      <c r="W22618">
        <v>0</v>
      </c>
      <c r="X22618" s="1">
        <v>31959</v>
      </c>
      <c r="Y22618">
        <v>0</v>
      </c>
      <c r="Z22618">
        <v>21</v>
      </c>
      <c r="AA22618">
        <v>0</v>
      </c>
      <c r="AB22618">
        <v>41263</v>
      </c>
      <c r="AC22618">
        <v>0.434</v>
      </c>
      <c r="AD22618">
        <v>30</v>
      </c>
      <c r="AE22618" s="2" t="s">
        <v>23</v>
      </c>
      <c r="AF22618">
        <v>0</v>
      </c>
      <c r="AG22618">
        <v>0</v>
      </c>
      <c r="AH22618">
        <v>17707.001520000002</v>
      </c>
      <c r="AI22618">
        <v>17411.88</v>
      </c>
      <c r="AJ22618">
        <v>15000</v>
      </c>
      <c r="AK22618">
        <v>2707</v>
      </c>
      <c r="AL22618">
        <v>0</v>
      </c>
      <c r="AM22618">
        <v>0</v>
      </c>
      <c r="AN22618">
        <v>0</v>
      </c>
      <c r="AO22618" s="1">
        <v>41730</v>
      </c>
      <c r="AP22618">
        <v>556.44000000000005</v>
      </c>
      <c r="AR22618" s="1">
        <v>41730</v>
      </c>
    </row>
    <row r="22619" spans="1:44" x14ac:dyDescent="0.2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s="2" t="s">
        <v>45</v>
      </c>
      <c r="G22619">
        <v>0.1074</v>
      </c>
      <c r="H22619">
        <v>260.93</v>
      </c>
      <c r="I22619" s="2" t="s">
        <v>46</v>
      </c>
      <c r="J22619" s="2" t="s">
        <v>47</v>
      </c>
      <c r="K22619" s="2" t="s">
        <v>18231</v>
      </c>
      <c r="L22619" s="2" t="s">
        <v>66</v>
      </c>
      <c r="M22619" s="2" t="s">
        <v>80</v>
      </c>
      <c r="N22619">
        <v>103000</v>
      </c>
      <c r="O22619" s="2" t="s">
        <v>1743</v>
      </c>
      <c r="P22619" s="1">
        <v>40634</v>
      </c>
      <c r="Q22619" s="2" t="s">
        <v>52</v>
      </c>
      <c r="R22619" s="2" t="s">
        <v>53</v>
      </c>
      <c r="S22619" s="2" t="s">
        <v>101</v>
      </c>
      <c r="T22619" s="2" t="s">
        <v>613</v>
      </c>
      <c r="U22619" s="2" t="s">
        <v>69</v>
      </c>
      <c r="V22619">
        <v>10.1</v>
      </c>
      <c r="W22619">
        <v>0</v>
      </c>
      <c r="X22619" s="1">
        <v>33359</v>
      </c>
      <c r="Y22619">
        <v>0</v>
      </c>
      <c r="Z22619">
        <v>7</v>
      </c>
      <c r="AA22619">
        <v>1</v>
      </c>
      <c r="AB22619">
        <v>6483</v>
      </c>
      <c r="AC22619">
        <v>0.64800000000000002</v>
      </c>
      <c r="AD22619">
        <v>29</v>
      </c>
      <c r="AE22619" s="2" t="s">
        <v>23</v>
      </c>
      <c r="AF22619">
        <v>0</v>
      </c>
      <c r="AG22619">
        <v>0</v>
      </c>
      <c r="AH22619">
        <v>8582.1716849999993</v>
      </c>
      <c r="AI22619">
        <v>8582.17</v>
      </c>
      <c r="AJ22619">
        <v>8000</v>
      </c>
      <c r="AK22619">
        <v>582.16999999999996</v>
      </c>
      <c r="AL22619">
        <v>0</v>
      </c>
      <c r="AM22619">
        <v>0</v>
      </c>
      <c r="AN22619">
        <v>0</v>
      </c>
      <c r="AO22619" s="1">
        <v>40909</v>
      </c>
      <c r="AP22619">
        <v>6499.07</v>
      </c>
      <c r="AR22619" s="1">
        <v>41000</v>
      </c>
    </row>
    <row r="22620" spans="1:44" x14ac:dyDescent="0.2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s="2" t="s">
        <v>110</v>
      </c>
      <c r="G22620">
        <v>0.20480000000000001</v>
      </c>
      <c r="H22620">
        <v>669.05</v>
      </c>
      <c r="I22620" s="2" t="s">
        <v>688</v>
      </c>
      <c r="J22620" s="2" t="s">
        <v>3878</v>
      </c>
      <c r="K22620" s="2" t="s">
        <v>18232</v>
      </c>
      <c r="L22620" s="2" t="s">
        <v>49</v>
      </c>
      <c r="M22620" s="2" t="s">
        <v>50</v>
      </c>
      <c r="N22620">
        <v>55000</v>
      </c>
      <c r="O22620" s="2" t="s">
        <v>51</v>
      </c>
      <c r="P22620" s="1">
        <v>40634</v>
      </c>
      <c r="Q22620" s="2" t="s">
        <v>52</v>
      </c>
      <c r="R22620" s="2" t="s">
        <v>53</v>
      </c>
      <c r="S22620" s="2" t="s">
        <v>60</v>
      </c>
      <c r="T22620" s="2" t="s">
        <v>3085</v>
      </c>
      <c r="U22620" s="2" t="s">
        <v>69</v>
      </c>
      <c r="V22620">
        <v>17.54</v>
      </c>
      <c r="W22620">
        <v>0</v>
      </c>
      <c r="X22620" s="1">
        <v>36495</v>
      </c>
      <c r="Y22620">
        <v>2</v>
      </c>
      <c r="Z22620">
        <v>3</v>
      </c>
      <c r="AA22620">
        <v>0</v>
      </c>
      <c r="AB22620">
        <v>27970</v>
      </c>
      <c r="AC22620">
        <v>0.95099999999999996</v>
      </c>
      <c r="AD22620">
        <v>8</v>
      </c>
      <c r="AE22620" s="2" t="s">
        <v>23</v>
      </c>
      <c r="AF22620">
        <v>0</v>
      </c>
      <c r="AG22620">
        <v>0</v>
      </c>
      <c r="AH22620">
        <v>38017.425669999997</v>
      </c>
      <c r="AI22620">
        <v>37979.410000000003</v>
      </c>
      <c r="AJ22620">
        <v>25000</v>
      </c>
      <c r="AK22620">
        <v>13017.43</v>
      </c>
      <c r="AL22620">
        <v>0</v>
      </c>
      <c r="AM22620">
        <v>0</v>
      </c>
      <c r="AN22620">
        <v>0</v>
      </c>
      <c r="AO22620" s="1">
        <v>41852</v>
      </c>
      <c r="AP22620">
        <v>11975</v>
      </c>
      <c r="AR22620" s="1">
        <v>42491</v>
      </c>
    </row>
    <row r="22621" spans="1:44" x14ac:dyDescent="0.2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s="2" t="s">
        <v>110</v>
      </c>
      <c r="G22621">
        <v>0.1268</v>
      </c>
      <c r="H22621">
        <v>677.69</v>
      </c>
      <c r="I22621" s="2" t="s">
        <v>63</v>
      </c>
      <c r="J22621" s="2" t="s">
        <v>127</v>
      </c>
      <c r="K22621" s="2" t="s">
        <v>13215</v>
      </c>
      <c r="L22621" s="2" t="s">
        <v>87</v>
      </c>
      <c r="M22621" s="2" t="s">
        <v>80</v>
      </c>
      <c r="N22621">
        <v>84000</v>
      </c>
      <c r="O22621" s="2" t="s">
        <v>51</v>
      </c>
      <c r="P22621" s="1">
        <v>40634</v>
      </c>
      <c r="Q22621" s="2" t="s">
        <v>52</v>
      </c>
      <c r="R22621" s="2" t="s">
        <v>53</v>
      </c>
      <c r="S22621" s="2" t="s">
        <v>54</v>
      </c>
      <c r="T22621" s="2" t="s">
        <v>2458</v>
      </c>
      <c r="U22621" s="2" t="s">
        <v>69</v>
      </c>
      <c r="V22621">
        <v>16.61</v>
      </c>
      <c r="W22621">
        <v>0</v>
      </c>
      <c r="X22621" s="1">
        <v>35400</v>
      </c>
      <c r="Y22621">
        <v>0</v>
      </c>
      <c r="Z22621">
        <v>5</v>
      </c>
      <c r="AA22621">
        <v>0</v>
      </c>
      <c r="AB22621">
        <v>53635</v>
      </c>
      <c r="AC22621">
        <v>0.47199999999999998</v>
      </c>
      <c r="AD22621">
        <v>20</v>
      </c>
      <c r="AE22621" s="2" t="s">
        <v>23</v>
      </c>
      <c r="AF22621">
        <v>0</v>
      </c>
      <c r="AG22621">
        <v>0</v>
      </c>
      <c r="AH22621">
        <v>40670.50995</v>
      </c>
      <c r="AI22621">
        <v>40636.620000000003</v>
      </c>
      <c r="AJ22621">
        <v>30000</v>
      </c>
      <c r="AK22621">
        <v>10670.51</v>
      </c>
      <c r="AL22621">
        <v>0</v>
      </c>
      <c r="AM22621">
        <v>0</v>
      </c>
      <c r="AN22621">
        <v>0</v>
      </c>
      <c r="AO22621" s="1">
        <v>42461</v>
      </c>
      <c r="AP22621">
        <v>677.53</v>
      </c>
      <c r="AR22621" s="1">
        <v>42461</v>
      </c>
    </row>
    <row r="22622" spans="1:44" x14ac:dyDescent="0.2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s="2" t="s">
        <v>45</v>
      </c>
      <c r="G22622">
        <v>7.6600000000000001E-2</v>
      </c>
      <c r="H22622">
        <v>62.36</v>
      </c>
      <c r="I22622" s="2" t="s">
        <v>82</v>
      </c>
      <c r="J22622" s="2" t="s">
        <v>83</v>
      </c>
      <c r="K22622" s="2" t="s">
        <v>18233</v>
      </c>
      <c r="L22622" s="2" t="s">
        <v>66</v>
      </c>
      <c r="M22622" s="2" t="s">
        <v>50</v>
      </c>
      <c r="N22622">
        <v>48192</v>
      </c>
      <c r="O22622" s="2" t="s">
        <v>1743</v>
      </c>
      <c r="P22622" s="1">
        <v>40634</v>
      </c>
      <c r="Q22622" s="2" t="s">
        <v>52</v>
      </c>
      <c r="R22622" s="2" t="s">
        <v>53</v>
      </c>
      <c r="S22622" s="2" t="s">
        <v>145</v>
      </c>
      <c r="T22622" s="2" t="s">
        <v>2469</v>
      </c>
      <c r="U22622" s="2" t="s">
        <v>62</v>
      </c>
      <c r="V22622">
        <v>13.77</v>
      </c>
      <c r="W22622">
        <v>0</v>
      </c>
      <c r="X22622" s="1">
        <v>35034</v>
      </c>
      <c r="Y22622">
        <v>0</v>
      </c>
      <c r="Z22622">
        <v>9</v>
      </c>
      <c r="AA22622">
        <v>0</v>
      </c>
      <c r="AB22622">
        <v>3973</v>
      </c>
      <c r="AC22622">
        <v>0.20399999999999999</v>
      </c>
      <c r="AD22622">
        <v>18</v>
      </c>
      <c r="AE22622" s="2" t="s">
        <v>23</v>
      </c>
      <c r="AF22622">
        <v>0</v>
      </c>
      <c r="AG22622">
        <v>0</v>
      </c>
      <c r="AH22622">
        <v>2244.940137</v>
      </c>
      <c r="AI22622">
        <v>2244.94</v>
      </c>
      <c r="AJ22622">
        <v>2000</v>
      </c>
      <c r="AK22622">
        <v>244.94</v>
      </c>
      <c r="AL22622">
        <v>0</v>
      </c>
      <c r="AM22622">
        <v>0</v>
      </c>
      <c r="AN22622">
        <v>0</v>
      </c>
      <c r="AO22622" s="1">
        <v>41730</v>
      </c>
      <c r="AP22622">
        <v>74.98</v>
      </c>
      <c r="AR22622" s="1">
        <v>41730</v>
      </c>
    </row>
    <row r="22623" spans="1:44" x14ac:dyDescent="0.2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s="2" t="s">
        <v>110</v>
      </c>
      <c r="G22623">
        <v>0.14910000000000001</v>
      </c>
      <c r="H22623">
        <v>593.57000000000005</v>
      </c>
      <c r="I22623" s="2" t="s">
        <v>84</v>
      </c>
      <c r="J22623" s="2" t="s">
        <v>85</v>
      </c>
      <c r="K22623" s="2" t="s">
        <v>1357</v>
      </c>
      <c r="L22623" s="2" t="s">
        <v>66</v>
      </c>
      <c r="M22623" s="2" t="s">
        <v>50</v>
      </c>
      <c r="N22623">
        <v>59232</v>
      </c>
      <c r="O22623" s="2" t="s">
        <v>51</v>
      </c>
      <c r="P22623" s="1">
        <v>40634</v>
      </c>
      <c r="Q22623" s="2" t="s">
        <v>52</v>
      </c>
      <c r="R22623" s="2" t="s">
        <v>53</v>
      </c>
      <c r="S22623" s="2" t="s">
        <v>54</v>
      </c>
      <c r="T22623" s="2" t="s">
        <v>2795</v>
      </c>
      <c r="U22623" s="2" t="s">
        <v>116</v>
      </c>
      <c r="V22623">
        <v>19.170000000000002</v>
      </c>
      <c r="W22623">
        <v>0</v>
      </c>
      <c r="X22623" s="1">
        <v>35765</v>
      </c>
      <c r="Y22623">
        <v>2</v>
      </c>
      <c r="Z22623">
        <v>5</v>
      </c>
      <c r="AA22623">
        <v>0</v>
      </c>
      <c r="AB22623">
        <v>12084</v>
      </c>
      <c r="AC22623">
        <v>0.82799999999999996</v>
      </c>
      <c r="AD22623">
        <v>16</v>
      </c>
      <c r="AE22623" s="2" t="s">
        <v>23</v>
      </c>
      <c r="AF22623">
        <v>0</v>
      </c>
      <c r="AG22623">
        <v>0</v>
      </c>
      <c r="AH22623">
        <v>35292.129999999997</v>
      </c>
      <c r="AI22623">
        <v>35256.839999999997</v>
      </c>
      <c r="AJ22623">
        <v>25000</v>
      </c>
      <c r="AK22623">
        <v>10292.129999999999</v>
      </c>
      <c r="AL22623">
        <v>0</v>
      </c>
      <c r="AM22623">
        <v>0</v>
      </c>
      <c r="AN22623">
        <v>0</v>
      </c>
      <c r="AO22623" s="1">
        <v>42156</v>
      </c>
      <c r="AP22623">
        <v>6242.52</v>
      </c>
      <c r="AR22623" s="1">
        <v>42186</v>
      </c>
    </row>
    <row r="22624" spans="1:44" x14ac:dyDescent="0.2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s="2" t="s">
        <v>45</v>
      </c>
      <c r="G22624">
        <v>0.1149</v>
      </c>
      <c r="H22624">
        <v>494.57</v>
      </c>
      <c r="I22624" s="2" t="s">
        <v>46</v>
      </c>
      <c r="J22624" s="2" t="s">
        <v>47</v>
      </c>
      <c r="K22624" s="2" t="s">
        <v>1316</v>
      </c>
      <c r="L22624" s="2" t="s">
        <v>66</v>
      </c>
      <c r="M22624" s="2" t="s">
        <v>67</v>
      </c>
      <c r="N22624">
        <v>45000</v>
      </c>
      <c r="O22624" s="2" t="s">
        <v>59</v>
      </c>
      <c r="P22624" s="1">
        <v>40725</v>
      </c>
      <c r="Q22624" s="2" t="s">
        <v>52</v>
      </c>
      <c r="R22624" s="2" t="s">
        <v>53</v>
      </c>
      <c r="S22624" s="2" t="s">
        <v>54</v>
      </c>
      <c r="T22624" s="2" t="s">
        <v>1120</v>
      </c>
      <c r="U22624" s="2" t="s">
        <v>69</v>
      </c>
      <c r="V22624">
        <v>20.74</v>
      </c>
      <c r="W22624">
        <v>0</v>
      </c>
      <c r="X22624" s="1">
        <v>34639</v>
      </c>
      <c r="Y22624">
        <v>0</v>
      </c>
      <c r="Z22624">
        <v>7</v>
      </c>
      <c r="AA22624">
        <v>0</v>
      </c>
      <c r="AB22624">
        <v>11853</v>
      </c>
      <c r="AC22624">
        <v>0.54600000000000004</v>
      </c>
      <c r="AD22624">
        <v>18</v>
      </c>
      <c r="AE22624" s="2" t="s">
        <v>23</v>
      </c>
      <c r="AF22624">
        <v>0</v>
      </c>
      <c r="AG22624">
        <v>0</v>
      </c>
      <c r="AH22624">
        <v>17804.46703</v>
      </c>
      <c r="AI22624">
        <v>17507.73</v>
      </c>
      <c r="AJ22624">
        <v>15000</v>
      </c>
      <c r="AK22624">
        <v>2804.47</v>
      </c>
      <c r="AL22624">
        <v>0</v>
      </c>
      <c r="AM22624">
        <v>0</v>
      </c>
      <c r="AN22624">
        <v>0</v>
      </c>
      <c r="AO22624" s="1">
        <v>41852</v>
      </c>
      <c r="AP22624">
        <v>506.53</v>
      </c>
      <c r="AR22624" s="1">
        <v>41821</v>
      </c>
    </row>
    <row r="22625" spans="1:44" x14ac:dyDescent="0.2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s="2" t="s">
        <v>45</v>
      </c>
      <c r="G22625">
        <v>9.6299999999999997E-2</v>
      </c>
      <c r="H22625">
        <v>269.58999999999997</v>
      </c>
      <c r="I22625" s="2" t="s">
        <v>46</v>
      </c>
      <c r="J22625" s="2" t="s">
        <v>91</v>
      </c>
      <c r="K22625" s="2" t="s">
        <v>18234</v>
      </c>
      <c r="L22625" s="2" t="s">
        <v>122</v>
      </c>
      <c r="M22625" s="2" t="s">
        <v>80</v>
      </c>
      <c r="N22625">
        <v>125000</v>
      </c>
      <c r="O22625" s="2" t="s">
        <v>51</v>
      </c>
      <c r="P22625" s="1">
        <v>40634</v>
      </c>
      <c r="Q22625" s="2" t="s">
        <v>52</v>
      </c>
      <c r="R22625" s="2" t="s">
        <v>53</v>
      </c>
      <c r="S22625" s="2" t="s">
        <v>101</v>
      </c>
      <c r="T22625" s="2" t="s">
        <v>789</v>
      </c>
      <c r="U22625" s="2" t="s">
        <v>90</v>
      </c>
      <c r="V22625">
        <v>7.99</v>
      </c>
      <c r="W22625">
        <v>0</v>
      </c>
      <c r="X22625" s="1">
        <v>36039</v>
      </c>
      <c r="Y22625">
        <v>3</v>
      </c>
      <c r="Z22625">
        <v>11</v>
      </c>
      <c r="AA22625">
        <v>3</v>
      </c>
      <c r="AB22625">
        <v>9613</v>
      </c>
      <c r="AC22625">
        <v>0.32900000000000001</v>
      </c>
      <c r="AD22625">
        <v>16</v>
      </c>
      <c r="AE22625" s="2" t="s">
        <v>23</v>
      </c>
      <c r="AF22625">
        <v>0</v>
      </c>
      <c r="AG22625">
        <v>0</v>
      </c>
      <c r="AH22625">
        <v>9705.1373139999996</v>
      </c>
      <c r="AI22625">
        <v>9705.14</v>
      </c>
      <c r="AJ22625">
        <v>8400</v>
      </c>
      <c r="AK22625">
        <v>1305.1400000000001</v>
      </c>
      <c r="AL22625">
        <v>0</v>
      </c>
      <c r="AM22625">
        <v>0</v>
      </c>
      <c r="AN22625">
        <v>0</v>
      </c>
      <c r="AO22625" s="1">
        <v>41730</v>
      </c>
      <c r="AP22625">
        <v>284.37</v>
      </c>
      <c r="AR22625" s="1">
        <v>42491</v>
      </c>
    </row>
    <row r="22626" spans="1:44" x14ac:dyDescent="0.2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s="2" t="s">
        <v>110</v>
      </c>
      <c r="G22626">
        <v>0.16400000000000001</v>
      </c>
      <c r="H22626">
        <v>735.94</v>
      </c>
      <c r="I22626" s="2" t="s">
        <v>140</v>
      </c>
      <c r="J22626" s="2" t="s">
        <v>226</v>
      </c>
      <c r="K22626" s="2" t="s">
        <v>18235</v>
      </c>
      <c r="L22626" s="2" t="s">
        <v>143</v>
      </c>
      <c r="M22626" s="2" t="s">
        <v>80</v>
      </c>
      <c r="N22626">
        <v>84996</v>
      </c>
      <c r="O22626" s="2" t="s">
        <v>51</v>
      </c>
      <c r="P22626" s="1">
        <v>40634</v>
      </c>
      <c r="Q22626" s="2" t="s">
        <v>52</v>
      </c>
      <c r="R22626" s="2" t="s">
        <v>53</v>
      </c>
      <c r="S22626" s="2" t="s">
        <v>54</v>
      </c>
      <c r="T22626" s="2" t="s">
        <v>2504</v>
      </c>
      <c r="U22626" s="2" t="s">
        <v>56</v>
      </c>
      <c r="V22626">
        <v>20.27</v>
      </c>
      <c r="W22626">
        <v>0</v>
      </c>
      <c r="X22626" s="1">
        <v>35186</v>
      </c>
      <c r="Y22626">
        <v>0</v>
      </c>
      <c r="Z22626">
        <v>11</v>
      </c>
      <c r="AA22626">
        <v>0</v>
      </c>
      <c r="AB22626">
        <v>19304</v>
      </c>
      <c r="AC22626">
        <v>0.40600000000000003</v>
      </c>
      <c r="AD22626">
        <v>54</v>
      </c>
      <c r="AE22626" s="2" t="s">
        <v>23</v>
      </c>
      <c r="AF22626">
        <v>0</v>
      </c>
      <c r="AG22626">
        <v>0</v>
      </c>
      <c r="AH22626">
        <v>38764.462760000002</v>
      </c>
      <c r="AI22626">
        <v>38699.86</v>
      </c>
      <c r="AJ22626">
        <v>30000</v>
      </c>
      <c r="AK22626">
        <v>8764.4599999999991</v>
      </c>
      <c r="AL22626">
        <v>0</v>
      </c>
      <c r="AM22626">
        <v>0</v>
      </c>
      <c r="AN22626">
        <v>0</v>
      </c>
      <c r="AO22626" s="1">
        <v>41395</v>
      </c>
      <c r="AP22626">
        <v>21123.38</v>
      </c>
      <c r="AR22626" s="1">
        <v>42095</v>
      </c>
    </row>
    <row r="22627" spans="1:44" x14ac:dyDescent="0.2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s="2" t="s">
        <v>45</v>
      </c>
      <c r="G22627">
        <v>5.79E-2</v>
      </c>
      <c r="H22627">
        <v>115.25</v>
      </c>
      <c r="I22627" s="2" t="s">
        <v>82</v>
      </c>
      <c r="J22627" s="2" t="s">
        <v>164</v>
      </c>
      <c r="K22627" s="2" t="s">
        <v>18236</v>
      </c>
      <c r="L22627" s="2" t="s">
        <v>77</v>
      </c>
      <c r="M22627" s="2" t="s">
        <v>80</v>
      </c>
      <c r="N22627">
        <v>30000</v>
      </c>
      <c r="O22627" s="2" t="s">
        <v>1743</v>
      </c>
      <c r="P22627" s="1">
        <v>40634</v>
      </c>
      <c r="Q22627" s="2" t="s">
        <v>52</v>
      </c>
      <c r="R22627" s="2" t="s">
        <v>53</v>
      </c>
      <c r="S22627" s="2" t="s">
        <v>97</v>
      </c>
      <c r="T22627" s="2" t="s">
        <v>11357</v>
      </c>
      <c r="U22627" s="2" t="s">
        <v>309</v>
      </c>
      <c r="V22627">
        <v>4.4000000000000004</v>
      </c>
      <c r="W22627">
        <v>0</v>
      </c>
      <c r="X22627" s="1">
        <v>35735</v>
      </c>
      <c r="Y22627">
        <v>2</v>
      </c>
      <c r="Z22627">
        <v>10</v>
      </c>
      <c r="AA22627">
        <v>0</v>
      </c>
      <c r="AB22627">
        <v>177</v>
      </c>
      <c r="AC22627">
        <v>1.2E-2</v>
      </c>
      <c r="AD22627">
        <v>29</v>
      </c>
      <c r="AE22627" s="2" t="s">
        <v>23</v>
      </c>
      <c r="AF22627">
        <v>0</v>
      </c>
      <c r="AG22627">
        <v>0</v>
      </c>
      <c r="AH22627">
        <v>4046.5630449999999</v>
      </c>
      <c r="AI22627">
        <v>4046.56</v>
      </c>
      <c r="AJ22627">
        <v>3800</v>
      </c>
      <c r="AK22627">
        <v>246.56</v>
      </c>
      <c r="AL22627">
        <v>0</v>
      </c>
      <c r="AM22627">
        <v>0</v>
      </c>
      <c r="AN22627">
        <v>0</v>
      </c>
      <c r="AO22627" s="1">
        <v>41183</v>
      </c>
      <c r="AP22627">
        <v>2210.19</v>
      </c>
      <c r="AR22627" s="1">
        <v>41760</v>
      </c>
    </row>
    <row r="22628" spans="1:44" x14ac:dyDescent="0.2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s="2" t="s">
        <v>45</v>
      </c>
      <c r="G22628">
        <v>0.1565</v>
      </c>
      <c r="H22628">
        <v>157.44</v>
      </c>
      <c r="I22628" s="2" t="s">
        <v>84</v>
      </c>
      <c r="J22628" s="2" t="s">
        <v>153</v>
      </c>
      <c r="K22628" s="2" t="s">
        <v>18237</v>
      </c>
      <c r="L22628" s="2" t="s">
        <v>87</v>
      </c>
      <c r="M22628" s="2" t="s">
        <v>50</v>
      </c>
      <c r="N22628">
        <v>21600</v>
      </c>
      <c r="O22628" s="2" t="s">
        <v>1743</v>
      </c>
      <c r="P22628" s="1">
        <v>40634</v>
      </c>
      <c r="Q22628" s="2" t="s">
        <v>88</v>
      </c>
      <c r="R22628" s="2" t="s">
        <v>53</v>
      </c>
      <c r="S22628" s="2" t="s">
        <v>133</v>
      </c>
      <c r="T22628" s="2" t="s">
        <v>149</v>
      </c>
      <c r="U22628" s="2" t="s">
        <v>150</v>
      </c>
      <c r="V22628">
        <v>10.83</v>
      </c>
      <c r="W22628">
        <v>0</v>
      </c>
      <c r="X22628" s="1">
        <v>38384</v>
      </c>
      <c r="Y22628">
        <v>0</v>
      </c>
      <c r="Z22628">
        <v>3</v>
      </c>
      <c r="AA22628">
        <v>0</v>
      </c>
      <c r="AB22628">
        <v>0</v>
      </c>
      <c r="AC22628">
        <v>0</v>
      </c>
      <c r="AD22628">
        <v>5</v>
      </c>
      <c r="AE22628" s="2" t="s">
        <v>23</v>
      </c>
      <c r="AF22628">
        <v>0</v>
      </c>
      <c r="AG22628">
        <v>0</v>
      </c>
      <c r="AH22628">
        <v>3134.94</v>
      </c>
      <c r="AI22628">
        <v>3134.94</v>
      </c>
      <c r="AJ22628">
        <v>2106.08</v>
      </c>
      <c r="AK22628">
        <v>876.86</v>
      </c>
      <c r="AL22628">
        <v>14.987722809999999</v>
      </c>
      <c r="AM22628">
        <v>137.01</v>
      </c>
      <c r="AN22628">
        <v>1.56</v>
      </c>
      <c r="AO22628" s="1">
        <v>41214</v>
      </c>
      <c r="AP22628">
        <v>157.44</v>
      </c>
      <c r="AR22628" s="1">
        <v>41365</v>
      </c>
    </row>
    <row r="22629" spans="1:44" x14ac:dyDescent="0.2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s="2" t="s">
        <v>45</v>
      </c>
      <c r="G22629">
        <v>0.1111</v>
      </c>
      <c r="H22629">
        <v>163.96</v>
      </c>
      <c r="I22629" s="2" t="s">
        <v>46</v>
      </c>
      <c r="J22629" s="2" t="s">
        <v>57</v>
      </c>
      <c r="K22629" s="2" t="s">
        <v>18238</v>
      </c>
      <c r="L22629" s="2" t="s">
        <v>143</v>
      </c>
      <c r="M22629" s="2" t="s">
        <v>80</v>
      </c>
      <c r="N22629">
        <v>55000</v>
      </c>
      <c r="O22629" s="2" t="s">
        <v>59</v>
      </c>
      <c r="P22629" s="1">
        <v>40634</v>
      </c>
      <c r="Q22629" s="2" t="s">
        <v>52</v>
      </c>
      <c r="R22629" s="2" t="s">
        <v>53</v>
      </c>
      <c r="S22629" s="2" t="s">
        <v>101</v>
      </c>
      <c r="T22629" s="2" t="s">
        <v>313</v>
      </c>
      <c r="U22629" s="2" t="s">
        <v>150</v>
      </c>
      <c r="V22629">
        <v>10.91</v>
      </c>
      <c r="W22629">
        <v>0</v>
      </c>
      <c r="X22629" s="1">
        <v>34669</v>
      </c>
      <c r="Y22629">
        <v>2</v>
      </c>
      <c r="Z22629">
        <v>22</v>
      </c>
      <c r="AA22629">
        <v>0</v>
      </c>
      <c r="AB22629">
        <v>4032</v>
      </c>
      <c r="AC22629">
        <v>0.61099999999999999</v>
      </c>
      <c r="AD22629">
        <v>32</v>
      </c>
      <c r="AE22629" s="2" t="s">
        <v>23</v>
      </c>
      <c r="AF22629">
        <v>0</v>
      </c>
      <c r="AG22629">
        <v>0</v>
      </c>
      <c r="AH22629">
        <v>5902.3121890000002</v>
      </c>
      <c r="AI22629">
        <v>5902.31</v>
      </c>
      <c r="AJ22629">
        <v>5000</v>
      </c>
      <c r="AK22629">
        <v>902.31</v>
      </c>
      <c r="AL22629">
        <v>0</v>
      </c>
      <c r="AM22629">
        <v>0</v>
      </c>
      <c r="AN22629">
        <v>0</v>
      </c>
      <c r="AO22629" s="1">
        <v>41730</v>
      </c>
      <c r="AP22629">
        <v>192.24</v>
      </c>
      <c r="AR22629" s="1">
        <v>41730</v>
      </c>
    </row>
    <row r="22630" spans="1:44" x14ac:dyDescent="0.2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s="2" t="s">
        <v>45</v>
      </c>
      <c r="G22630">
        <v>0.1714</v>
      </c>
      <c r="H22630">
        <v>857.34</v>
      </c>
      <c r="I22630" s="2" t="s">
        <v>140</v>
      </c>
      <c r="J22630" s="2" t="s">
        <v>513</v>
      </c>
      <c r="K22630" s="2" t="s">
        <v>18239</v>
      </c>
      <c r="L22630" s="2" t="s">
        <v>49</v>
      </c>
      <c r="M22630" s="2" t="s">
        <v>50</v>
      </c>
      <c r="N22630">
        <v>53000</v>
      </c>
      <c r="O22630" s="2" t="s">
        <v>51</v>
      </c>
      <c r="P22630" s="1">
        <v>40634</v>
      </c>
      <c r="Q22630" s="2" t="s">
        <v>52</v>
      </c>
      <c r="R22630" s="2" t="s">
        <v>53</v>
      </c>
      <c r="S22630" s="2" t="s">
        <v>54</v>
      </c>
      <c r="T22630" s="2" t="s">
        <v>1620</v>
      </c>
      <c r="U22630" s="2" t="s">
        <v>208</v>
      </c>
      <c r="V22630">
        <v>17.03</v>
      </c>
      <c r="W22630">
        <v>1</v>
      </c>
      <c r="X22630" s="1">
        <v>35643</v>
      </c>
      <c r="Y22630">
        <v>0</v>
      </c>
      <c r="Z22630">
        <v>5</v>
      </c>
      <c r="AA22630">
        <v>1</v>
      </c>
      <c r="AB22630">
        <v>6770</v>
      </c>
      <c r="AC22630">
        <v>0.96699999999999997</v>
      </c>
      <c r="AD22630">
        <v>14</v>
      </c>
      <c r="AE22630" s="2" t="s">
        <v>23</v>
      </c>
      <c r="AF22630">
        <v>0</v>
      </c>
      <c r="AG22630">
        <v>0</v>
      </c>
      <c r="AH22630">
        <v>31014.282029999998</v>
      </c>
      <c r="AI22630">
        <v>31014.28</v>
      </c>
      <c r="AJ22630">
        <v>24000</v>
      </c>
      <c r="AK22630">
        <v>6971.41</v>
      </c>
      <c r="AL22630">
        <v>42.870000130000001</v>
      </c>
      <c r="AM22630">
        <v>0</v>
      </c>
      <c r="AN22630">
        <v>0</v>
      </c>
      <c r="AO22630" s="1">
        <v>41852</v>
      </c>
      <c r="AP22630">
        <v>78.91</v>
      </c>
      <c r="AR22630" s="1">
        <v>41852</v>
      </c>
    </row>
    <row r="22631" spans="1:44" x14ac:dyDescent="0.2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s="2" t="s">
        <v>110</v>
      </c>
      <c r="G22631">
        <v>0.1268</v>
      </c>
      <c r="H22631">
        <v>180.72</v>
      </c>
      <c r="I22631" s="2" t="s">
        <v>63</v>
      </c>
      <c r="J22631" s="2" t="s">
        <v>127</v>
      </c>
      <c r="K22631" s="2" t="s">
        <v>18240</v>
      </c>
      <c r="L22631" s="2" t="s">
        <v>66</v>
      </c>
      <c r="M22631" s="2" t="s">
        <v>80</v>
      </c>
      <c r="N22631">
        <v>60000</v>
      </c>
      <c r="O22631" s="2" t="s">
        <v>1743</v>
      </c>
      <c r="P22631" s="1">
        <v>40634</v>
      </c>
      <c r="Q22631" s="2" t="s">
        <v>88</v>
      </c>
      <c r="R22631" s="2" t="s">
        <v>53</v>
      </c>
      <c r="S22631" s="2" t="s">
        <v>54</v>
      </c>
      <c r="T22631" s="2" t="s">
        <v>5233</v>
      </c>
      <c r="U22631" s="2" t="s">
        <v>634</v>
      </c>
      <c r="V22631">
        <v>20.34</v>
      </c>
      <c r="W22631">
        <v>0</v>
      </c>
      <c r="X22631" s="1">
        <v>33848</v>
      </c>
      <c r="Y22631">
        <v>1</v>
      </c>
      <c r="Z22631">
        <v>17</v>
      </c>
      <c r="AA22631">
        <v>0</v>
      </c>
      <c r="AB22631">
        <v>24548</v>
      </c>
      <c r="AC22631">
        <v>0.443</v>
      </c>
      <c r="AD22631">
        <v>43</v>
      </c>
      <c r="AE22631" s="2" t="s">
        <v>23</v>
      </c>
      <c r="AF22631">
        <v>0</v>
      </c>
      <c r="AG22631">
        <v>0</v>
      </c>
      <c r="AH22631">
        <v>899.2</v>
      </c>
      <c r="AI22631">
        <v>899.2</v>
      </c>
      <c r="AJ22631">
        <v>488.81</v>
      </c>
      <c r="AK22631">
        <v>410.39</v>
      </c>
      <c r="AL22631">
        <v>0</v>
      </c>
      <c r="AM22631">
        <v>0</v>
      </c>
      <c r="AN22631">
        <v>0</v>
      </c>
      <c r="AO22631" s="1">
        <v>40787</v>
      </c>
      <c r="AP22631">
        <v>180.72</v>
      </c>
      <c r="AR22631" s="1">
        <v>42491</v>
      </c>
    </row>
    <row r="22632" spans="1:44" x14ac:dyDescent="0.2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s="2" t="s">
        <v>45</v>
      </c>
      <c r="G22632">
        <v>0.1</v>
      </c>
      <c r="H22632">
        <v>129.07</v>
      </c>
      <c r="I22632" s="2" t="s">
        <v>46</v>
      </c>
      <c r="J22632" s="2" t="s">
        <v>161</v>
      </c>
      <c r="K22632" s="2" t="s">
        <v>1449</v>
      </c>
      <c r="L22632" s="2" t="s">
        <v>87</v>
      </c>
      <c r="M22632" s="2" t="s">
        <v>50</v>
      </c>
      <c r="N22632">
        <v>38196</v>
      </c>
      <c r="O22632" s="2" t="s">
        <v>1743</v>
      </c>
      <c r="P22632" s="1">
        <v>40634</v>
      </c>
      <c r="Q22632" s="2" t="s">
        <v>52</v>
      </c>
      <c r="R22632" s="2" t="s">
        <v>53</v>
      </c>
      <c r="S22632" s="2" t="s">
        <v>54</v>
      </c>
      <c r="T22632" s="2" t="s">
        <v>293</v>
      </c>
      <c r="U22632" s="2" t="s">
        <v>131</v>
      </c>
      <c r="V22632">
        <v>21.83</v>
      </c>
      <c r="W22632">
        <v>0</v>
      </c>
      <c r="X22632" s="1">
        <v>38108</v>
      </c>
      <c r="Y22632">
        <v>0</v>
      </c>
      <c r="Z22632">
        <v>13</v>
      </c>
      <c r="AA22632">
        <v>0</v>
      </c>
      <c r="AB22632">
        <v>10368</v>
      </c>
      <c r="AC22632">
        <v>0.498</v>
      </c>
      <c r="AD22632">
        <v>16</v>
      </c>
      <c r="AE22632" s="2" t="s">
        <v>23</v>
      </c>
      <c r="AF22632">
        <v>0</v>
      </c>
      <c r="AG22632">
        <v>0</v>
      </c>
      <c r="AH22632">
        <v>4646.4677220000003</v>
      </c>
      <c r="AI22632">
        <v>4356.0600000000004</v>
      </c>
      <c r="AJ22632">
        <v>4000</v>
      </c>
      <c r="AK22632">
        <v>646.47</v>
      </c>
      <c r="AL22632">
        <v>0</v>
      </c>
      <c r="AM22632">
        <v>0</v>
      </c>
      <c r="AN22632">
        <v>0</v>
      </c>
      <c r="AO22632" s="1">
        <v>41730</v>
      </c>
      <c r="AP22632">
        <v>142.66</v>
      </c>
      <c r="AR22632" s="1">
        <v>42491</v>
      </c>
    </row>
    <row r="22633" spans="1:44" x14ac:dyDescent="0.2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s="2" t="s">
        <v>45</v>
      </c>
      <c r="G22633">
        <v>0.1037</v>
      </c>
      <c r="H22633">
        <v>287.92</v>
      </c>
      <c r="I22633" s="2" t="s">
        <v>46</v>
      </c>
      <c r="J22633" s="2" t="s">
        <v>75</v>
      </c>
      <c r="K22633" s="2" t="s">
        <v>4210</v>
      </c>
      <c r="L22633" s="2" t="s">
        <v>143</v>
      </c>
      <c r="M22633" s="2" t="s">
        <v>50</v>
      </c>
      <c r="N22633">
        <v>28800</v>
      </c>
      <c r="O22633" s="2" t="s">
        <v>59</v>
      </c>
      <c r="P22633" s="1">
        <v>40634</v>
      </c>
      <c r="Q22633" s="2" t="s">
        <v>52</v>
      </c>
      <c r="R22633" s="2" t="s">
        <v>53</v>
      </c>
      <c r="S22633" s="2" t="s">
        <v>54</v>
      </c>
      <c r="T22633" s="2" t="s">
        <v>55</v>
      </c>
      <c r="U22633" s="2" t="s">
        <v>56</v>
      </c>
      <c r="V22633">
        <v>20.25</v>
      </c>
      <c r="W22633">
        <v>0</v>
      </c>
      <c r="X22633" s="1">
        <v>37530</v>
      </c>
      <c r="Y22633">
        <v>0</v>
      </c>
      <c r="Z22633">
        <v>8</v>
      </c>
      <c r="AA22633">
        <v>0</v>
      </c>
      <c r="AB22633">
        <v>14699</v>
      </c>
      <c r="AC22633">
        <v>0.57599999999999996</v>
      </c>
      <c r="AD22633">
        <v>10</v>
      </c>
      <c r="AE22633" s="2" t="s">
        <v>23</v>
      </c>
      <c r="AF22633">
        <v>0</v>
      </c>
      <c r="AG22633">
        <v>0</v>
      </c>
      <c r="AH22633">
        <v>9874.5825619999996</v>
      </c>
      <c r="AI22633">
        <v>9596.44</v>
      </c>
      <c r="AJ22633">
        <v>8875</v>
      </c>
      <c r="AK22633">
        <v>999.58</v>
      </c>
      <c r="AL22633">
        <v>0</v>
      </c>
      <c r="AM22633">
        <v>0</v>
      </c>
      <c r="AN22633">
        <v>0</v>
      </c>
      <c r="AO22633" s="1">
        <v>41122</v>
      </c>
      <c r="AP22633">
        <v>5559.9</v>
      </c>
      <c r="AR22633" s="1">
        <v>41153</v>
      </c>
    </row>
    <row r="22634" spans="1:44" x14ac:dyDescent="0.2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s="2" t="s">
        <v>110</v>
      </c>
      <c r="G22634">
        <v>0.14169999999999999</v>
      </c>
      <c r="H22634">
        <v>261.60000000000002</v>
      </c>
      <c r="I22634" s="2" t="s">
        <v>63</v>
      </c>
      <c r="J22634" s="2" t="s">
        <v>79</v>
      </c>
      <c r="K22634" s="2" t="s">
        <v>18241</v>
      </c>
      <c r="L22634" s="2" t="s">
        <v>49</v>
      </c>
      <c r="M22634" s="2" t="s">
        <v>67</v>
      </c>
      <c r="N22634">
        <v>25800</v>
      </c>
      <c r="O22634" s="2" t="s">
        <v>51</v>
      </c>
      <c r="P22634" s="1">
        <v>40634</v>
      </c>
      <c r="Q22634" s="2" t="s">
        <v>52</v>
      </c>
      <c r="R22634" s="2" t="s">
        <v>53</v>
      </c>
      <c r="S22634" s="2" t="s">
        <v>54</v>
      </c>
      <c r="T22634" s="2" t="s">
        <v>12596</v>
      </c>
      <c r="U22634" s="2" t="s">
        <v>69</v>
      </c>
      <c r="V22634">
        <v>17.77</v>
      </c>
      <c r="W22634">
        <v>0</v>
      </c>
      <c r="X22634" s="1">
        <v>35947</v>
      </c>
      <c r="Y22634">
        <v>3</v>
      </c>
      <c r="Z22634">
        <v>10</v>
      </c>
      <c r="AA22634">
        <v>0</v>
      </c>
      <c r="AB22634">
        <v>4655</v>
      </c>
      <c r="AC22634">
        <v>0.435</v>
      </c>
      <c r="AD22634">
        <v>19</v>
      </c>
      <c r="AE22634" s="2" t="s">
        <v>23</v>
      </c>
      <c r="AF22634">
        <v>0</v>
      </c>
      <c r="AG22634">
        <v>0</v>
      </c>
      <c r="AH22634">
        <v>15588.83001</v>
      </c>
      <c r="AI22634">
        <v>15588.83</v>
      </c>
      <c r="AJ22634">
        <v>11200</v>
      </c>
      <c r="AK22634">
        <v>4388.83</v>
      </c>
      <c r="AL22634">
        <v>0</v>
      </c>
      <c r="AM22634">
        <v>0</v>
      </c>
      <c r="AN22634">
        <v>0</v>
      </c>
      <c r="AO22634" s="1">
        <v>42248</v>
      </c>
      <c r="AP22634">
        <v>1968.92</v>
      </c>
      <c r="AR22634" s="1">
        <v>42491</v>
      </c>
    </row>
    <row r="22635" spans="1:44" x14ac:dyDescent="0.2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s="2" t="s">
        <v>45</v>
      </c>
      <c r="G22635">
        <v>0.1565</v>
      </c>
      <c r="H22635">
        <v>87.47</v>
      </c>
      <c r="I22635" s="2" t="s">
        <v>84</v>
      </c>
      <c r="J22635" s="2" t="s">
        <v>153</v>
      </c>
      <c r="K22635" s="2" t="s">
        <v>17487</v>
      </c>
      <c r="L22635" s="2" t="s">
        <v>184</v>
      </c>
      <c r="M22635" s="2" t="s">
        <v>50</v>
      </c>
      <c r="N22635">
        <v>45996</v>
      </c>
      <c r="O22635" s="2" t="s">
        <v>1743</v>
      </c>
      <c r="P22635" s="1">
        <v>40634</v>
      </c>
      <c r="Q22635" s="2" t="s">
        <v>52</v>
      </c>
      <c r="R22635" s="2" t="s">
        <v>53</v>
      </c>
      <c r="S22635" s="2" t="s">
        <v>145</v>
      </c>
      <c r="T22635" s="2" t="s">
        <v>590</v>
      </c>
      <c r="U22635" s="2" t="s">
        <v>69</v>
      </c>
      <c r="V22635">
        <v>6.18</v>
      </c>
      <c r="W22635">
        <v>0</v>
      </c>
      <c r="X22635" s="1">
        <v>37834</v>
      </c>
      <c r="Y22635">
        <v>1</v>
      </c>
      <c r="Z22635">
        <v>3</v>
      </c>
      <c r="AA22635">
        <v>0</v>
      </c>
      <c r="AB22635">
        <v>2635</v>
      </c>
      <c r="AC22635">
        <v>0.47899999999999998</v>
      </c>
      <c r="AD22635">
        <v>24</v>
      </c>
      <c r="AE22635" s="2" t="s">
        <v>23</v>
      </c>
      <c r="AF22635">
        <v>0</v>
      </c>
      <c r="AG22635">
        <v>0</v>
      </c>
      <c r="AH22635">
        <v>3086.7908990000001</v>
      </c>
      <c r="AI22635">
        <v>3086.79</v>
      </c>
      <c r="AJ22635">
        <v>2500</v>
      </c>
      <c r="AK22635">
        <v>586.79</v>
      </c>
      <c r="AL22635">
        <v>0</v>
      </c>
      <c r="AM22635">
        <v>0</v>
      </c>
      <c r="AN22635">
        <v>0</v>
      </c>
      <c r="AO22635" s="1">
        <v>41548</v>
      </c>
      <c r="AP22635">
        <v>268.35000000000002</v>
      </c>
      <c r="AR22635" s="1">
        <v>41548</v>
      </c>
    </row>
    <row r="22636" spans="1:44" x14ac:dyDescent="0.2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s="2" t="s">
        <v>110</v>
      </c>
      <c r="G22636">
        <v>0.19359999999999999</v>
      </c>
      <c r="H22636">
        <v>878.28</v>
      </c>
      <c r="I22636" s="2" t="s">
        <v>218</v>
      </c>
      <c r="J22636" s="2" t="s">
        <v>219</v>
      </c>
      <c r="K22636" s="2" t="s">
        <v>18242</v>
      </c>
      <c r="L22636" s="2" t="s">
        <v>66</v>
      </c>
      <c r="M22636" s="2" t="s">
        <v>80</v>
      </c>
      <c r="N22636">
        <v>120000</v>
      </c>
      <c r="O22636" s="2" t="s">
        <v>51</v>
      </c>
      <c r="P22636" s="1">
        <v>40634</v>
      </c>
      <c r="Q22636" s="2" t="s">
        <v>52</v>
      </c>
      <c r="R22636" s="2" t="s">
        <v>53</v>
      </c>
      <c r="S22636" s="2" t="s">
        <v>54</v>
      </c>
      <c r="T22636" s="2" t="s">
        <v>563</v>
      </c>
      <c r="U22636" s="2" t="s">
        <v>56</v>
      </c>
      <c r="V22636">
        <v>7.39</v>
      </c>
      <c r="W22636">
        <v>0</v>
      </c>
      <c r="X22636" s="1">
        <v>36465</v>
      </c>
      <c r="Y22636">
        <v>0</v>
      </c>
      <c r="Z22636">
        <v>6</v>
      </c>
      <c r="AA22636">
        <v>0</v>
      </c>
      <c r="AB22636">
        <v>33506</v>
      </c>
      <c r="AC22636">
        <v>0.95699999999999996</v>
      </c>
      <c r="AD22636">
        <v>34</v>
      </c>
      <c r="AE22636" s="2" t="s">
        <v>23</v>
      </c>
      <c r="AF22636">
        <v>0</v>
      </c>
      <c r="AG22636">
        <v>0</v>
      </c>
      <c r="AH22636">
        <v>52695.979890000002</v>
      </c>
      <c r="AI22636">
        <v>52656.77</v>
      </c>
      <c r="AJ22636">
        <v>33600</v>
      </c>
      <c r="AK22636">
        <v>19095.98</v>
      </c>
      <c r="AL22636">
        <v>0</v>
      </c>
      <c r="AM22636">
        <v>0</v>
      </c>
      <c r="AN22636">
        <v>0</v>
      </c>
      <c r="AO22636" s="1">
        <v>42461</v>
      </c>
      <c r="AP22636">
        <v>877.46</v>
      </c>
      <c r="AR22636" s="1">
        <v>42491</v>
      </c>
    </row>
    <row r="22637" spans="1:44" x14ac:dyDescent="0.2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s="2" t="s">
        <v>110</v>
      </c>
      <c r="G22637">
        <v>0.17879999999999999</v>
      </c>
      <c r="H22637">
        <v>405.26</v>
      </c>
      <c r="I22637" s="2" t="s">
        <v>140</v>
      </c>
      <c r="J22637" s="2" t="s">
        <v>316</v>
      </c>
      <c r="K22637" s="2" t="s">
        <v>18243</v>
      </c>
      <c r="L22637" s="2" t="s">
        <v>158</v>
      </c>
      <c r="M22637" s="2" t="s">
        <v>80</v>
      </c>
      <c r="N22637">
        <v>90000</v>
      </c>
      <c r="O22637" s="2" t="s">
        <v>51</v>
      </c>
      <c r="P22637" s="1">
        <v>40634</v>
      </c>
      <c r="Q22637" s="2" t="s">
        <v>52</v>
      </c>
      <c r="R22637" s="2" t="s">
        <v>53</v>
      </c>
      <c r="S22637" s="2" t="s">
        <v>101</v>
      </c>
      <c r="T22637" s="2" t="s">
        <v>655</v>
      </c>
      <c r="U22637" s="2" t="s">
        <v>656</v>
      </c>
      <c r="V22637">
        <v>11.83</v>
      </c>
      <c r="W22637">
        <v>0</v>
      </c>
      <c r="X22637" s="1">
        <v>35612</v>
      </c>
      <c r="Y22637">
        <v>1</v>
      </c>
      <c r="Z22637">
        <v>13</v>
      </c>
      <c r="AA22637">
        <v>0</v>
      </c>
      <c r="AB22637">
        <v>21777</v>
      </c>
      <c r="AC22637">
        <v>0.41199999999999998</v>
      </c>
      <c r="AD22637">
        <v>20</v>
      </c>
      <c r="AE22637" s="2" t="s">
        <v>23</v>
      </c>
      <c r="AF22637">
        <v>0</v>
      </c>
      <c r="AG22637">
        <v>0</v>
      </c>
      <c r="AH22637">
        <v>20251.23417</v>
      </c>
      <c r="AI22637">
        <v>20187.95</v>
      </c>
      <c r="AJ22637">
        <v>16000</v>
      </c>
      <c r="AK22637">
        <v>4251.2299999999996</v>
      </c>
      <c r="AL22637">
        <v>0</v>
      </c>
      <c r="AM22637">
        <v>0</v>
      </c>
      <c r="AN22637">
        <v>0</v>
      </c>
      <c r="AO22637" s="1">
        <v>41244</v>
      </c>
      <c r="AP22637">
        <v>12560.6</v>
      </c>
      <c r="AR22637" s="1">
        <v>41306</v>
      </c>
    </row>
    <row r="22638" spans="1:44" x14ac:dyDescent="0.2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s="2" t="s">
        <v>45</v>
      </c>
      <c r="G22638">
        <v>0.1111</v>
      </c>
      <c r="H22638">
        <v>196.75</v>
      </c>
      <c r="I22638" s="2" t="s">
        <v>46</v>
      </c>
      <c r="J22638" s="2" t="s">
        <v>57</v>
      </c>
      <c r="K22638" s="2" t="s">
        <v>18244</v>
      </c>
      <c r="L22638" s="2" t="s">
        <v>158</v>
      </c>
      <c r="M22638" s="2" t="s">
        <v>50</v>
      </c>
      <c r="N22638">
        <v>50000</v>
      </c>
      <c r="O22638" s="2" t="s">
        <v>59</v>
      </c>
      <c r="P22638" s="1">
        <v>40634</v>
      </c>
      <c r="Q22638" s="2" t="s">
        <v>52</v>
      </c>
      <c r="R22638" s="2" t="s">
        <v>53</v>
      </c>
      <c r="S22638" s="2" t="s">
        <v>60</v>
      </c>
      <c r="T22638" s="2" t="s">
        <v>738</v>
      </c>
      <c r="U22638" s="2" t="s">
        <v>150</v>
      </c>
      <c r="V22638">
        <v>3.82</v>
      </c>
      <c r="W22638">
        <v>0</v>
      </c>
      <c r="X22638" s="1">
        <v>36739</v>
      </c>
      <c r="Y22638">
        <v>0</v>
      </c>
      <c r="Z22638">
        <v>5</v>
      </c>
      <c r="AA22638">
        <v>0</v>
      </c>
      <c r="AB22638">
        <v>6353</v>
      </c>
      <c r="AC22638">
        <v>0.87</v>
      </c>
      <c r="AD22638">
        <v>18</v>
      </c>
      <c r="AE22638" s="2" t="s">
        <v>23</v>
      </c>
      <c r="AF22638">
        <v>0</v>
      </c>
      <c r="AG22638">
        <v>0</v>
      </c>
      <c r="AH22638">
        <v>7056.4083369999998</v>
      </c>
      <c r="AI22638">
        <v>6762.39</v>
      </c>
      <c r="AJ22638">
        <v>6000</v>
      </c>
      <c r="AK22638">
        <v>1056.4100000000001</v>
      </c>
      <c r="AL22638">
        <v>0</v>
      </c>
      <c r="AM22638">
        <v>0</v>
      </c>
      <c r="AN22638">
        <v>0</v>
      </c>
      <c r="AO22638" s="1">
        <v>41579</v>
      </c>
      <c r="AP22638">
        <v>1185.9100000000001</v>
      </c>
      <c r="AR22638" s="1">
        <v>41579</v>
      </c>
    </row>
    <row r="22639" spans="1:44" x14ac:dyDescent="0.2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s="2" t="s">
        <v>110</v>
      </c>
      <c r="G22639">
        <v>0.16769999999999999</v>
      </c>
      <c r="H22639">
        <v>86.56</v>
      </c>
      <c r="I22639" s="2" t="s">
        <v>140</v>
      </c>
      <c r="J22639" s="2" t="s">
        <v>167</v>
      </c>
      <c r="K22639" s="2" t="s">
        <v>18245</v>
      </c>
      <c r="L22639" s="2" t="s">
        <v>49</v>
      </c>
      <c r="M22639" s="2" t="s">
        <v>50</v>
      </c>
      <c r="N22639">
        <v>24000</v>
      </c>
      <c r="O22639" s="2" t="s">
        <v>1743</v>
      </c>
      <c r="P22639" s="1">
        <v>40634</v>
      </c>
      <c r="Q22639" s="2" t="s">
        <v>52</v>
      </c>
      <c r="R22639" s="2" t="s">
        <v>53</v>
      </c>
      <c r="S22639" s="2" t="s">
        <v>97</v>
      </c>
      <c r="T22639" s="2" t="s">
        <v>871</v>
      </c>
      <c r="U22639" s="2" t="s">
        <v>56</v>
      </c>
      <c r="V22639">
        <v>22.5</v>
      </c>
      <c r="W22639">
        <v>3</v>
      </c>
      <c r="X22639" s="1">
        <v>34151</v>
      </c>
      <c r="Y22639">
        <v>0</v>
      </c>
      <c r="Z22639">
        <v>3</v>
      </c>
      <c r="AA22639">
        <v>0</v>
      </c>
      <c r="AB22639">
        <v>1965</v>
      </c>
      <c r="AC22639">
        <v>0.40300000000000002</v>
      </c>
      <c r="AD22639">
        <v>5</v>
      </c>
      <c r="AE22639" s="2" t="s">
        <v>23</v>
      </c>
      <c r="AF22639">
        <v>0</v>
      </c>
      <c r="AG22639">
        <v>0</v>
      </c>
      <c r="AH22639">
        <v>4984.0337010000003</v>
      </c>
      <c r="AI22639">
        <v>4984.03</v>
      </c>
      <c r="AJ22639">
        <v>3500</v>
      </c>
      <c r="AK22639">
        <v>1484.03</v>
      </c>
      <c r="AL22639">
        <v>0</v>
      </c>
      <c r="AM22639">
        <v>0</v>
      </c>
      <c r="AN22639">
        <v>0</v>
      </c>
      <c r="AO22639" s="1">
        <v>41883</v>
      </c>
      <c r="AP22639">
        <v>1528.76</v>
      </c>
      <c r="AR22639" s="1">
        <v>42430</v>
      </c>
    </row>
    <row r="22640" spans="1:44" x14ac:dyDescent="0.2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s="2" t="s">
        <v>110</v>
      </c>
      <c r="G22640">
        <v>0.1099</v>
      </c>
      <c r="H22640">
        <v>391.28</v>
      </c>
      <c r="I22640" s="2" t="s">
        <v>46</v>
      </c>
      <c r="J22640" s="2" t="s">
        <v>75</v>
      </c>
      <c r="K22640" s="2" t="s">
        <v>9548</v>
      </c>
      <c r="L22640" s="2" t="s">
        <v>122</v>
      </c>
      <c r="M22640" s="2" t="s">
        <v>80</v>
      </c>
      <c r="N22640">
        <v>101400</v>
      </c>
      <c r="O22640" s="2" t="s">
        <v>59</v>
      </c>
      <c r="P22640" s="1">
        <v>40664</v>
      </c>
      <c r="Q22640" s="2" t="s">
        <v>52</v>
      </c>
      <c r="R22640" s="2" t="s">
        <v>53</v>
      </c>
      <c r="S22640" s="2" t="s">
        <v>54</v>
      </c>
      <c r="T22640" s="2" t="s">
        <v>1303</v>
      </c>
      <c r="U22640" s="2" t="s">
        <v>634</v>
      </c>
      <c r="V22640">
        <v>14.76</v>
      </c>
      <c r="W22640">
        <v>0</v>
      </c>
      <c r="X22640" s="1">
        <v>32721</v>
      </c>
      <c r="Y22640">
        <v>0</v>
      </c>
      <c r="Z22640">
        <v>13</v>
      </c>
      <c r="AA22640">
        <v>0</v>
      </c>
      <c r="AB22640">
        <v>17972</v>
      </c>
      <c r="AC22640">
        <v>0.27900000000000003</v>
      </c>
      <c r="AD22640">
        <v>26</v>
      </c>
      <c r="AE22640" s="2" t="s">
        <v>23</v>
      </c>
      <c r="AF22640">
        <v>0</v>
      </c>
      <c r="AG22640">
        <v>0</v>
      </c>
      <c r="AH22640">
        <v>23354.86002</v>
      </c>
      <c r="AI22640">
        <v>22998.05</v>
      </c>
      <c r="AJ22640">
        <v>18000</v>
      </c>
      <c r="AK22640">
        <v>5354.86</v>
      </c>
      <c r="AL22640">
        <v>0</v>
      </c>
      <c r="AM22640">
        <v>0</v>
      </c>
      <c r="AN22640">
        <v>0</v>
      </c>
      <c r="AO22640" s="1">
        <v>42248</v>
      </c>
      <c r="AP22640">
        <v>3429.28</v>
      </c>
      <c r="AR22640" s="1">
        <v>42370</v>
      </c>
    </row>
    <row r="22641" spans="1:44" x14ac:dyDescent="0.2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s="2" t="s">
        <v>110</v>
      </c>
      <c r="G22641">
        <v>0.1037</v>
      </c>
      <c r="H22641">
        <v>321.45</v>
      </c>
      <c r="I22641" s="2" t="s">
        <v>46</v>
      </c>
      <c r="J22641" s="2" t="s">
        <v>75</v>
      </c>
      <c r="K22641" s="2" t="s">
        <v>48</v>
      </c>
      <c r="L22641" s="2" t="s">
        <v>49</v>
      </c>
      <c r="M22641" s="2" t="s">
        <v>80</v>
      </c>
      <c r="N22641">
        <v>85000</v>
      </c>
      <c r="O22641" s="2" t="s">
        <v>51</v>
      </c>
      <c r="P22641" s="1">
        <v>40634</v>
      </c>
      <c r="Q22641" s="2" t="s">
        <v>52</v>
      </c>
      <c r="R22641" s="2" t="s">
        <v>53</v>
      </c>
      <c r="S22641" s="2" t="s">
        <v>123</v>
      </c>
      <c r="T22641" s="2" t="s">
        <v>344</v>
      </c>
      <c r="U22641" s="2" t="s">
        <v>131</v>
      </c>
      <c r="V22641">
        <v>8.68</v>
      </c>
      <c r="W22641">
        <v>0</v>
      </c>
      <c r="X22641" s="1">
        <v>37165</v>
      </c>
      <c r="Y22641">
        <v>0</v>
      </c>
      <c r="Z22641">
        <v>7</v>
      </c>
      <c r="AA22641">
        <v>0</v>
      </c>
      <c r="AB22641">
        <v>4850</v>
      </c>
      <c r="AC22641">
        <v>0.32300000000000001</v>
      </c>
      <c r="AD22641">
        <v>31</v>
      </c>
      <c r="AE22641" s="2" t="s">
        <v>23</v>
      </c>
      <c r="AF22641">
        <v>0</v>
      </c>
      <c r="AG22641">
        <v>0</v>
      </c>
      <c r="AH22641">
        <v>19286.480759999999</v>
      </c>
      <c r="AI22641">
        <v>19222.189999999999</v>
      </c>
      <c r="AJ22641">
        <v>15000</v>
      </c>
      <c r="AK22641">
        <v>4286.4799999999996</v>
      </c>
      <c r="AL22641">
        <v>0</v>
      </c>
      <c r="AM22641">
        <v>0</v>
      </c>
      <c r="AN22641">
        <v>0</v>
      </c>
      <c r="AO22641" s="1">
        <v>42461</v>
      </c>
      <c r="AP22641">
        <v>320.93</v>
      </c>
      <c r="AR22641" s="1">
        <v>42461</v>
      </c>
    </row>
    <row r="22642" spans="1:44" x14ac:dyDescent="0.2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s="2" t="s">
        <v>45</v>
      </c>
      <c r="G22642">
        <v>0.1037</v>
      </c>
      <c r="H22642">
        <v>790.76</v>
      </c>
      <c r="I22642" s="2" t="s">
        <v>46</v>
      </c>
      <c r="J22642" s="2" t="s">
        <v>75</v>
      </c>
      <c r="K22642" s="2" t="s">
        <v>2006</v>
      </c>
      <c r="L22642" s="2" t="s">
        <v>143</v>
      </c>
      <c r="M22642" s="2" t="s">
        <v>67</v>
      </c>
      <c r="N22642">
        <v>55000</v>
      </c>
      <c r="O22642" s="2" t="s">
        <v>51</v>
      </c>
      <c r="P22642" s="1">
        <v>40634</v>
      </c>
      <c r="Q22642" s="2" t="s">
        <v>52</v>
      </c>
      <c r="R22642" s="2" t="s">
        <v>53</v>
      </c>
      <c r="S22642" s="2" t="s">
        <v>60</v>
      </c>
      <c r="T22642" s="2" t="s">
        <v>112</v>
      </c>
      <c r="U22642" s="2" t="s">
        <v>56</v>
      </c>
      <c r="V22642">
        <v>22.52</v>
      </c>
      <c r="W22642">
        <v>0</v>
      </c>
      <c r="X22642" s="1">
        <v>33390</v>
      </c>
      <c r="Y22642">
        <v>0</v>
      </c>
      <c r="Z22642">
        <v>5</v>
      </c>
      <c r="AA22642">
        <v>0</v>
      </c>
      <c r="AB22642">
        <v>29705</v>
      </c>
      <c r="AC22642">
        <v>0.61099999999999999</v>
      </c>
      <c r="AD22642">
        <v>11</v>
      </c>
      <c r="AE22642" s="2" t="s">
        <v>23</v>
      </c>
      <c r="AF22642">
        <v>0</v>
      </c>
      <c r="AG22642">
        <v>0</v>
      </c>
      <c r="AH22642">
        <v>28467.096809999999</v>
      </c>
      <c r="AI22642">
        <v>28116.73</v>
      </c>
      <c r="AJ22642">
        <v>24375</v>
      </c>
      <c r="AK22642">
        <v>4092.1</v>
      </c>
      <c r="AL22642">
        <v>0</v>
      </c>
      <c r="AM22642">
        <v>0</v>
      </c>
      <c r="AN22642">
        <v>0</v>
      </c>
      <c r="AO22642" s="1">
        <v>41730</v>
      </c>
      <c r="AP22642">
        <v>805.5</v>
      </c>
      <c r="AR22642" s="1">
        <v>42461</v>
      </c>
    </row>
    <row r="22643" spans="1:44" x14ac:dyDescent="0.2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s="2" t="s">
        <v>45</v>
      </c>
      <c r="G22643">
        <v>7.6600000000000001E-2</v>
      </c>
      <c r="H22643">
        <v>102.9</v>
      </c>
      <c r="I22643" s="2" t="s">
        <v>82</v>
      </c>
      <c r="J22643" s="2" t="s">
        <v>83</v>
      </c>
      <c r="K22643" s="2" t="s">
        <v>18246</v>
      </c>
      <c r="L22643" s="2" t="s">
        <v>66</v>
      </c>
      <c r="M22643" s="2" t="s">
        <v>80</v>
      </c>
      <c r="N22643">
        <v>54400</v>
      </c>
      <c r="O22643" s="2" t="s">
        <v>51</v>
      </c>
      <c r="P22643" s="1">
        <v>40634</v>
      </c>
      <c r="Q22643" s="2" t="s">
        <v>52</v>
      </c>
      <c r="R22643" s="2" t="s">
        <v>53</v>
      </c>
      <c r="S22643" s="2" t="s">
        <v>54</v>
      </c>
      <c r="T22643" s="2" t="s">
        <v>732</v>
      </c>
      <c r="U22643" s="2" t="s">
        <v>69</v>
      </c>
      <c r="V22643">
        <v>23.74</v>
      </c>
      <c r="W22643">
        <v>0</v>
      </c>
      <c r="X22643" s="1">
        <v>35643</v>
      </c>
      <c r="Y22643">
        <v>0</v>
      </c>
      <c r="Z22643">
        <v>15</v>
      </c>
      <c r="AA22643">
        <v>0</v>
      </c>
      <c r="AB22643">
        <v>14444</v>
      </c>
      <c r="AC22643">
        <v>0.71199999999999997</v>
      </c>
      <c r="AD22643">
        <v>33</v>
      </c>
      <c r="AE22643" s="2" t="s">
        <v>23</v>
      </c>
      <c r="AF22643">
        <v>0</v>
      </c>
      <c r="AG22643">
        <v>0</v>
      </c>
      <c r="AH22643">
        <v>3669.5028379999999</v>
      </c>
      <c r="AI22643">
        <v>3391.51</v>
      </c>
      <c r="AJ22643">
        <v>3300</v>
      </c>
      <c r="AK22643">
        <v>369.5</v>
      </c>
      <c r="AL22643">
        <v>0</v>
      </c>
      <c r="AM22643">
        <v>0</v>
      </c>
      <c r="AN22643">
        <v>0</v>
      </c>
      <c r="AO22643" s="1">
        <v>41456</v>
      </c>
      <c r="AP22643">
        <v>1111.31</v>
      </c>
      <c r="AR22643" s="1">
        <v>42491</v>
      </c>
    </row>
    <row r="22644" spans="1:44" x14ac:dyDescent="0.2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s="2" t="s">
        <v>45</v>
      </c>
      <c r="G22644">
        <v>5.4199999999999998E-2</v>
      </c>
      <c r="H22644">
        <v>325.73</v>
      </c>
      <c r="I22644" s="2" t="s">
        <v>82</v>
      </c>
      <c r="J22644" s="2" t="s">
        <v>291</v>
      </c>
      <c r="K22644" s="2" t="s">
        <v>18247</v>
      </c>
      <c r="L22644" s="2" t="s">
        <v>87</v>
      </c>
      <c r="M22644" s="2" t="s">
        <v>50</v>
      </c>
      <c r="N22644">
        <v>43680</v>
      </c>
      <c r="O22644" s="2" t="s">
        <v>59</v>
      </c>
      <c r="P22644" s="1">
        <v>40634</v>
      </c>
      <c r="Q22644" s="2" t="s">
        <v>52</v>
      </c>
      <c r="R22644" s="2" t="s">
        <v>53</v>
      </c>
      <c r="S22644" s="2" t="s">
        <v>60</v>
      </c>
      <c r="T22644" s="2" t="s">
        <v>702</v>
      </c>
      <c r="U22644" s="2" t="s">
        <v>62</v>
      </c>
      <c r="V22644">
        <v>17.03</v>
      </c>
      <c r="W22644">
        <v>0</v>
      </c>
      <c r="X22644" s="1">
        <v>33359</v>
      </c>
      <c r="Y22644">
        <v>0</v>
      </c>
      <c r="Z22644">
        <v>11</v>
      </c>
      <c r="AA22644">
        <v>0</v>
      </c>
      <c r="AB22644">
        <v>17970</v>
      </c>
      <c r="AC22644">
        <v>0.20799999999999999</v>
      </c>
      <c r="AD22644">
        <v>31</v>
      </c>
      <c r="AE22644" s="2" t="s">
        <v>23</v>
      </c>
      <c r="AF22644">
        <v>0</v>
      </c>
      <c r="AG22644">
        <v>0</v>
      </c>
      <c r="AH22644">
        <v>11726.13114</v>
      </c>
      <c r="AI22644">
        <v>11644.7</v>
      </c>
      <c r="AJ22644">
        <v>10800</v>
      </c>
      <c r="AK22644">
        <v>926.13</v>
      </c>
      <c r="AL22644">
        <v>0</v>
      </c>
      <c r="AM22644">
        <v>0</v>
      </c>
      <c r="AN22644">
        <v>0</v>
      </c>
      <c r="AO22644" s="1">
        <v>41730</v>
      </c>
      <c r="AP22644">
        <v>347.71</v>
      </c>
      <c r="AR22644" s="1">
        <v>41730</v>
      </c>
    </row>
    <row r="22645" spans="1:44" x14ac:dyDescent="0.2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s="2" t="s">
        <v>110</v>
      </c>
      <c r="G22645">
        <v>0.14169999999999999</v>
      </c>
      <c r="H22645">
        <v>93.43</v>
      </c>
      <c r="I22645" s="2" t="s">
        <v>63</v>
      </c>
      <c r="J22645" s="2" t="s">
        <v>79</v>
      </c>
      <c r="K22645" s="2" t="s">
        <v>18248</v>
      </c>
      <c r="L22645" s="2" t="s">
        <v>49</v>
      </c>
      <c r="M22645" s="2" t="s">
        <v>50</v>
      </c>
      <c r="N22645">
        <v>25000</v>
      </c>
      <c r="O22645" s="2" t="s">
        <v>51</v>
      </c>
      <c r="P22645" s="1">
        <v>40634</v>
      </c>
      <c r="Q22645" s="2" t="s">
        <v>52</v>
      </c>
      <c r="R22645" s="2" t="s">
        <v>53</v>
      </c>
      <c r="S22645" s="2" t="s">
        <v>54</v>
      </c>
      <c r="T22645" s="2" t="s">
        <v>217</v>
      </c>
      <c r="U22645" s="2" t="s">
        <v>192</v>
      </c>
      <c r="V22645">
        <v>20.78</v>
      </c>
      <c r="W22645">
        <v>1</v>
      </c>
      <c r="X22645" s="1">
        <v>36617</v>
      </c>
      <c r="Y22645">
        <v>2</v>
      </c>
      <c r="Z22645">
        <v>18</v>
      </c>
      <c r="AA22645">
        <v>0</v>
      </c>
      <c r="AB22645">
        <v>3422</v>
      </c>
      <c r="AC22645">
        <v>0.52600000000000002</v>
      </c>
      <c r="AD22645">
        <v>27</v>
      </c>
      <c r="AE22645" s="2" t="s">
        <v>23</v>
      </c>
      <c r="AF22645">
        <v>0</v>
      </c>
      <c r="AG22645">
        <v>0</v>
      </c>
      <c r="AH22645">
        <v>5605.4463800000003</v>
      </c>
      <c r="AI22645">
        <v>5605.45</v>
      </c>
      <c r="AJ22645">
        <v>4000</v>
      </c>
      <c r="AK22645">
        <v>1605.45</v>
      </c>
      <c r="AL22645">
        <v>0</v>
      </c>
      <c r="AM22645">
        <v>0</v>
      </c>
      <c r="AN22645">
        <v>0</v>
      </c>
      <c r="AO22645" s="1">
        <v>42461</v>
      </c>
      <c r="AP22645">
        <v>93.07</v>
      </c>
      <c r="AR22645" s="1">
        <v>42461</v>
      </c>
    </row>
    <row r="22646" spans="1:44" x14ac:dyDescent="0.2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s="2" t="s">
        <v>45</v>
      </c>
      <c r="G22646">
        <v>0.1</v>
      </c>
      <c r="H22646">
        <v>42.76</v>
      </c>
      <c r="I22646" s="2" t="s">
        <v>46</v>
      </c>
      <c r="J22646" s="2" t="s">
        <v>161</v>
      </c>
      <c r="K22646" s="2" t="s">
        <v>801</v>
      </c>
      <c r="L22646" s="2" t="s">
        <v>49</v>
      </c>
      <c r="M22646" s="2" t="s">
        <v>50</v>
      </c>
      <c r="N22646">
        <v>50400</v>
      </c>
      <c r="O22646" s="2" t="s">
        <v>1743</v>
      </c>
      <c r="P22646" s="1">
        <v>40634</v>
      </c>
      <c r="Q22646" s="2" t="s">
        <v>88</v>
      </c>
      <c r="R22646" s="2" t="s">
        <v>53</v>
      </c>
      <c r="S22646" s="2" t="s">
        <v>133</v>
      </c>
      <c r="T22646" s="2" t="s">
        <v>149</v>
      </c>
      <c r="U22646" s="2" t="s">
        <v>150</v>
      </c>
      <c r="V22646">
        <v>14.95</v>
      </c>
      <c r="W22646">
        <v>0</v>
      </c>
      <c r="X22646" s="1">
        <v>36342</v>
      </c>
      <c r="Y22646">
        <v>2</v>
      </c>
      <c r="Z22646">
        <v>8</v>
      </c>
      <c r="AA22646">
        <v>0</v>
      </c>
      <c r="AB22646">
        <v>144</v>
      </c>
      <c r="AC22646">
        <v>0.04</v>
      </c>
      <c r="AD22646">
        <v>36</v>
      </c>
      <c r="AE22646" s="2" t="s">
        <v>23</v>
      </c>
      <c r="AF22646">
        <v>0</v>
      </c>
      <c r="AG22646">
        <v>0</v>
      </c>
      <c r="AH22646">
        <v>726.5</v>
      </c>
      <c r="AI22646">
        <v>726.5</v>
      </c>
      <c r="AJ22646">
        <v>538.33000000000004</v>
      </c>
      <c r="AK22646">
        <v>143.11000000000001</v>
      </c>
      <c r="AL22646">
        <v>0</v>
      </c>
      <c r="AM22646">
        <v>45.06</v>
      </c>
      <c r="AN22646">
        <v>0.49</v>
      </c>
      <c r="AO22646" s="1">
        <v>41122</v>
      </c>
      <c r="AP22646">
        <v>42.76</v>
      </c>
      <c r="AR22646" s="1">
        <v>41306</v>
      </c>
    </row>
    <row r="22647" spans="1:44" x14ac:dyDescent="0.2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s="2" t="s">
        <v>45</v>
      </c>
      <c r="G22647">
        <v>7.2900000000000006E-2</v>
      </c>
      <c r="H22647">
        <v>310.10000000000002</v>
      </c>
      <c r="I22647" s="2" t="s">
        <v>82</v>
      </c>
      <c r="J22647" s="2" t="s">
        <v>117</v>
      </c>
      <c r="K22647" s="2" t="s">
        <v>16986</v>
      </c>
      <c r="L22647" s="2" t="s">
        <v>143</v>
      </c>
      <c r="M22647" s="2" t="s">
        <v>80</v>
      </c>
      <c r="N22647">
        <v>107004</v>
      </c>
      <c r="O22647" s="2" t="s">
        <v>51</v>
      </c>
      <c r="P22647" s="1">
        <v>40634</v>
      </c>
      <c r="Q22647" s="2" t="s">
        <v>52</v>
      </c>
      <c r="R22647" s="2" t="s">
        <v>53</v>
      </c>
      <c r="S22647" s="2" t="s">
        <v>101</v>
      </c>
      <c r="T22647" s="2" t="s">
        <v>440</v>
      </c>
      <c r="U22647" s="2" t="s">
        <v>90</v>
      </c>
      <c r="V22647">
        <v>10.38</v>
      </c>
      <c r="W22647">
        <v>0</v>
      </c>
      <c r="X22647" s="1">
        <v>36130</v>
      </c>
      <c r="Y22647">
        <v>0</v>
      </c>
      <c r="Z22647">
        <v>8</v>
      </c>
      <c r="AA22647">
        <v>0</v>
      </c>
      <c r="AB22647">
        <v>1888</v>
      </c>
      <c r="AC22647">
        <v>9.2999999999999999E-2</v>
      </c>
      <c r="AD22647">
        <v>23</v>
      </c>
      <c r="AE22647" s="2" t="s">
        <v>23</v>
      </c>
      <c r="AF22647">
        <v>0</v>
      </c>
      <c r="AG22647">
        <v>0</v>
      </c>
      <c r="AH22647">
        <v>11163.54473</v>
      </c>
      <c r="AI22647">
        <v>11163.54</v>
      </c>
      <c r="AJ22647">
        <v>10000</v>
      </c>
      <c r="AK22647">
        <v>1163.54</v>
      </c>
      <c r="AL22647">
        <v>0</v>
      </c>
      <c r="AM22647">
        <v>0</v>
      </c>
      <c r="AN22647">
        <v>0</v>
      </c>
      <c r="AO22647" s="1">
        <v>41730</v>
      </c>
      <c r="AP22647">
        <v>333.05</v>
      </c>
      <c r="AR22647" s="1">
        <v>41730</v>
      </c>
    </row>
    <row r="22648" spans="1:44" x14ac:dyDescent="0.2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s="2" t="s">
        <v>110</v>
      </c>
      <c r="G22648">
        <v>0.13059999999999999</v>
      </c>
      <c r="H22648">
        <v>136.71</v>
      </c>
      <c r="I22648" s="2" t="s">
        <v>63</v>
      </c>
      <c r="J22648" s="2" t="s">
        <v>64</v>
      </c>
      <c r="K22648" s="2" t="s">
        <v>18249</v>
      </c>
      <c r="L22648" s="2" t="s">
        <v>143</v>
      </c>
      <c r="M22648" s="2" t="s">
        <v>50</v>
      </c>
      <c r="N22648">
        <v>87492</v>
      </c>
      <c r="O22648" s="2" t="s">
        <v>59</v>
      </c>
      <c r="P22648" s="1">
        <v>40634</v>
      </c>
      <c r="Q22648" s="2" t="s">
        <v>52</v>
      </c>
      <c r="R22648" s="2" t="s">
        <v>53</v>
      </c>
      <c r="S22648" s="2" t="s">
        <v>97</v>
      </c>
      <c r="T22648" s="2" t="s">
        <v>458</v>
      </c>
      <c r="U22648" s="2" t="s">
        <v>150</v>
      </c>
      <c r="V22648">
        <v>23.44</v>
      </c>
      <c r="W22648">
        <v>0</v>
      </c>
      <c r="X22648" s="1">
        <v>34455</v>
      </c>
      <c r="Y22648">
        <v>0</v>
      </c>
      <c r="Z22648">
        <v>20</v>
      </c>
      <c r="AA22648">
        <v>0</v>
      </c>
      <c r="AB22648">
        <v>45063</v>
      </c>
      <c r="AC22648">
        <v>0.84499999999999997</v>
      </c>
      <c r="AD22648">
        <v>67</v>
      </c>
      <c r="AE22648" s="2" t="s">
        <v>23</v>
      </c>
      <c r="AF22648">
        <v>0</v>
      </c>
      <c r="AG22648">
        <v>0</v>
      </c>
      <c r="AH22648">
        <v>7622.4604570000001</v>
      </c>
      <c r="AI22648">
        <v>7622.46</v>
      </c>
      <c r="AJ22648">
        <v>6000</v>
      </c>
      <c r="AK22648">
        <v>1622.46</v>
      </c>
      <c r="AL22648">
        <v>0</v>
      </c>
      <c r="AM22648">
        <v>0</v>
      </c>
      <c r="AN22648">
        <v>0</v>
      </c>
      <c r="AO22648" s="1">
        <v>41579</v>
      </c>
      <c r="AP22648">
        <v>3541.62</v>
      </c>
      <c r="AR22648" s="1">
        <v>42491</v>
      </c>
    </row>
    <row r="22649" spans="1:44" x14ac:dyDescent="0.2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s="2" t="s">
        <v>45</v>
      </c>
      <c r="G22649">
        <v>7.6600000000000001E-2</v>
      </c>
      <c r="H22649">
        <v>261.91000000000003</v>
      </c>
      <c r="I22649" s="2" t="s">
        <v>82</v>
      </c>
      <c r="J22649" s="2" t="s">
        <v>83</v>
      </c>
      <c r="K22649" s="2" t="s">
        <v>18250</v>
      </c>
      <c r="L22649" s="2" t="s">
        <v>122</v>
      </c>
      <c r="M22649" s="2" t="s">
        <v>80</v>
      </c>
      <c r="N22649">
        <v>86000</v>
      </c>
      <c r="O22649" s="2" t="s">
        <v>59</v>
      </c>
      <c r="P22649" s="1">
        <v>40634</v>
      </c>
      <c r="Q22649" s="2" t="s">
        <v>52</v>
      </c>
      <c r="R22649" s="2" t="s">
        <v>53</v>
      </c>
      <c r="S22649" s="2" t="s">
        <v>54</v>
      </c>
      <c r="T22649" s="2" t="s">
        <v>869</v>
      </c>
      <c r="U22649" s="2" t="s">
        <v>69</v>
      </c>
      <c r="V22649">
        <v>8.5500000000000007</v>
      </c>
      <c r="W22649">
        <v>0</v>
      </c>
      <c r="X22649" s="1">
        <v>34304</v>
      </c>
      <c r="Y22649">
        <v>0</v>
      </c>
      <c r="Z22649">
        <v>6</v>
      </c>
      <c r="AA22649">
        <v>0</v>
      </c>
      <c r="AB22649">
        <v>5476</v>
      </c>
      <c r="AC22649">
        <v>0.872</v>
      </c>
      <c r="AD22649">
        <v>19</v>
      </c>
      <c r="AE22649" s="2" t="s">
        <v>23</v>
      </c>
      <c r="AF22649">
        <v>0</v>
      </c>
      <c r="AG22649">
        <v>0</v>
      </c>
      <c r="AH22649">
        <v>9412.8338010000007</v>
      </c>
      <c r="AI22649">
        <v>9132.69</v>
      </c>
      <c r="AJ22649">
        <v>8400</v>
      </c>
      <c r="AK22649">
        <v>1012.83</v>
      </c>
      <c r="AL22649">
        <v>0</v>
      </c>
      <c r="AM22649">
        <v>0</v>
      </c>
      <c r="AN22649">
        <v>0</v>
      </c>
      <c r="AO22649" s="1">
        <v>41609</v>
      </c>
      <c r="AP22649">
        <v>1329.34</v>
      </c>
      <c r="AR22649" s="1">
        <v>42491</v>
      </c>
    </row>
    <row r="22650" spans="1:44" x14ac:dyDescent="0.2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s="2" t="s">
        <v>45</v>
      </c>
      <c r="G22650">
        <v>9.6299999999999997E-2</v>
      </c>
      <c r="H22650">
        <v>138.01</v>
      </c>
      <c r="I22650" s="2" t="s">
        <v>46</v>
      </c>
      <c r="J22650" s="2" t="s">
        <v>91</v>
      </c>
      <c r="K22650" s="2" t="s">
        <v>18251</v>
      </c>
      <c r="L22650" s="2" t="s">
        <v>87</v>
      </c>
      <c r="M22650" s="2" t="s">
        <v>50</v>
      </c>
      <c r="N22650">
        <v>30000</v>
      </c>
      <c r="O22650" s="2" t="s">
        <v>1743</v>
      </c>
      <c r="P22650" s="1">
        <v>40634</v>
      </c>
      <c r="Q22650" s="2" t="s">
        <v>52</v>
      </c>
      <c r="R22650" s="2" t="s">
        <v>53</v>
      </c>
      <c r="S22650" s="2" t="s">
        <v>54</v>
      </c>
      <c r="T22650" s="2" t="s">
        <v>1567</v>
      </c>
      <c r="U22650" s="2" t="s">
        <v>147</v>
      </c>
      <c r="V22650">
        <v>12.96</v>
      </c>
      <c r="W22650">
        <v>0</v>
      </c>
      <c r="X22650" s="1">
        <v>38749</v>
      </c>
      <c r="Y22650">
        <v>1</v>
      </c>
      <c r="Z22650">
        <v>5</v>
      </c>
      <c r="AA22650">
        <v>0</v>
      </c>
      <c r="AB22650">
        <v>870</v>
      </c>
      <c r="AC22650">
        <v>0.124</v>
      </c>
      <c r="AD22650">
        <v>5</v>
      </c>
      <c r="AE22650" s="2" t="s">
        <v>23</v>
      </c>
      <c r="AF22650">
        <v>0</v>
      </c>
      <c r="AG22650">
        <v>0</v>
      </c>
      <c r="AH22650">
        <v>4841.5053170000001</v>
      </c>
      <c r="AI22650">
        <v>4841.51</v>
      </c>
      <c r="AJ22650">
        <v>4300</v>
      </c>
      <c r="AK22650">
        <v>541.51</v>
      </c>
      <c r="AL22650">
        <v>0</v>
      </c>
      <c r="AM22650">
        <v>0</v>
      </c>
      <c r="AN22650">
        <v>0</v>
      </c>
      <c r="AO22650" s="1">
        <v>41275</v>
      </c>
      <c r="AP22650">
        <v>2088.13</v>
      </c>
      <c r="AR22650" s="1">
        <v>42339</v>
      </c>
    </row>
    <row r="22651" spans="1:44" x14ac:dyDescent="0.2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s="2" t="s">
        <v>45</v>
      </c>
      <c r="G22651">
        <v>6.9199999999999998E-2</v>
      </c>
      <c r="H22651">
        <v>217.43</v>
      </c>
      <c r="I22651" s="2" t="s">
        <v>82</v>
      </c>
      <c r="J22651" s="2" t="s">
        <v>120</v>
      </c>
      <c r="K22651" s="2" t="s">
        <v>18252</v>
      </c>
      <c r="L22651" s="2" t="s">
        <v>158</v>
      </c>
      <c r="M22651" s="2" t="s">
        <v>80</v>
      </c>
      <c r="N22651">
        <v>42000</v>
      </c>
      <c r="O22651" s="2" t="s">
        <v>51</v>
      </c>
      <c r="P22651" s="1">
        <v>40634</v>
      </c>
      <c r="Q22651" s="2" t="s">
        <v>52</v>
      </c>
      <c r="R22651" s="2" t="s">
        <v>53</v>
      </c>
      <c r="S22651" s="2" t="s">
        <v>54</v>
      </c>
      <c r="T22651" s="2" t="s">
        <v>3489</v>
      </c>
      <c r="U22651" s="2" t="s">
        <v>69</v>
      </c>
      <c r="V22651">
        <v>26.43</v>
      </c>
      <c r="W22651">
        <v>0</v>
      </c>
      <c r="X22651" s="1">
        <v>33970</v>
      </c>
      <c r="Y22651">
        <v>0</v>
      </c>
      <c r="Z22651">
        <v>5</v>
      </c>
      <c r="AA22651">
        <v>0</v>
      </c>
      <c r="AB22651">
        <v>727</v>
      </c>
      <c r="AC22651">
        <v>0.29099999999999998</v>
      </c>
      <c r="AD22651">
        <v>61</v>
      </c>
      <c r="AE22651" s="2" t="s">
        <v>23</v>
      </c>
      <c r="AF22651">
        <v>0</v>
      </c>
      <c r="AG22651">
        <v>0</v>
      </c>
      <c r="AH22651">
        <v>7598.9218639999999</v>
      </c>
      <c r="AI22651">
        <v>7598.92</v>
      </c>
      <c r="AJ22651">
        <v>7050</v>
      </c>
      <c r="AK22651">
        <v>548.91999999999996</v>
      </c>
      <c r="AL22651">
        <v>0</v>
      </c>
      <c r="AM22651">
        <v>0</v>
      </c>
      <c r="AN22651">
        <v>0</v>
      </c>
      <c r="AO22651" s="1">
        <v>41153</v>
      </c>
      <c r="AP22651">
        <v>4123.6000000000004</v>
      </c>
      <c r="AR22651" s="1">
        <v>42491</v>
      </c>
    </row>
    <row r="22652" spans="1:44" x14ac:dyDescent="0.2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s="2" t="s">
        <v>110</v>
      </c>
      <c r="G22652">
        <v>0.1862</v>
      </c>
      <c r="H22652">
        <v>643.29999999999995</v>
      </c>
      <c r="I22652" s="2" t="s">
        <v>218</v>
      </c>
      <c r="J22652" s="2" t="s">
        <v>273</v>
      </c>
      <c r="K22652" s="2" t="s">
        <v>1854</v>
      </c>
      <c r="L22652" s="2" t="s">
        <v>158</v>
      </c>
      <c r="M22652" s="2" t="s">
        <v>50</v>
      </c>
      <c r="N22652">
        <v>60000</v>
      </c>
      <c r="O22652" s="2" t="s">
        <v>51</v>
      </c>
      <c r="P22652" s="1">
        <v>40634</v>
      </c>
      <c r="Q22652" s="2" t="s">
        <v>52</v>
      </c>
      <c r="R22652" s="2" t="s">
        <v>53</v>
      </c>
      <c r="S22652" s="2" t="s">
        <v>60</v>
      </c>
      <c r="T22652" s="2" t="s">
        <v>1303</v>
      </c>
      <c r="U22652" s="2" t="s">
        <v>634</v>
      </c>
      <c r="V22652">
        <v>24.5</v>
      </c>
      <c r="W22652">
        <v>0</v>
      </c>
      <c r="X22652" s="1">
        <v>36495</v>
      </c>
      <c r="Y22652">
        <v>0</v>
      </c>
      <c r="Z22652">
        <v>17</v>
      </c>
      <c r="AA22652">
        <v>0</v>
      </c>
      <c r="AB22652">
        <v>17694</v>
      </c>
      <c r="AC22652">
        <v>0.53500000000000003</v>
      </c>
      <c r="AD22652">
        <v>33</v>
      </c>
      <c r="AE22652" s="2" t="s">
        <v>23</v>
      </c>
      <c r="AF22652">
        <v>0</v>
      </c>
      <c r="AG22652">
        <v>0</v>
      </c>
      <c r="AH22652">
        <v>27552.43089</v>
      </c>
      <c r="AI22652">
        <v>27524.880000000001</v>
      </c>
      <c r="AJ22652">
        <v>25000</v>
      </c>
      <c r="AK22652">
        <v>2552.4299999999998</v>
      </c>
      <c r="AL22652">
        <v>0</v>
      </c>
      <c r="AM22652">
        <v>0</v>
      </c>
      <c r="AN22652">
        <v>0</v>
      </c>
      <c r="AO22652" s="1">
        <v>40848</v>
      </c>
      <c r="AP22652">
        <v>18701.84</v>
      </c>
      <c r="AR22652" s="1">
        <v>42491</v>
      </c>
    </row>
    <row r="22653" spans="1:44" x14ac:dyDescent="0.2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s="2" t="s">
        <v>45</v>
      </c>
      <c r="G22653">
        <v>0.1454</v>
      </c>
      <c r="H22653">
        <v>1033.22</v>
      </c>
      <c r="I22653" s="2" t="s">
        <v>84</v>
      </c>
      <c r="J22653" s="2" t="s">
        <v>233</v>
      </c>
      <c r="K22653" s="2" t="s">
        <v>18253</v>
      </c>
      <c r="L22653" s="2" t="s">
        <v>66</v>
      </c>
      <c r="M22653" s="2" t="s">
        <v>50</v>
      </c>
      <c r="N22653">
        <v>70000</v>
      </c>
      <c r="O22653" s="2" t="s">
        <v>51</v>
      </c>
      <c r="P22653" s="1">
        <v>40634</v>
      </c>
      <c r="Q22653" s="2" t="s">
        <v>52</v>
      </c>
      <c r="R22653" s="2" t="s">
        <v>53</v>
      </c>
      <c r="S22653" s="2" t="s">
        <v>60</v>
      </c>
      <c r="T22653" s="2" t="s">
        <v>1347</v>
      </c>
      <c r="U22653" s="2" t="s">
        <v>647</v>
      </c>
      <c r="V22653">
        <v>18.53</v>
      </c>
      <c r="W22653">
        <v>0</v>
      </c>
      <c r="X22653" s="1">
        <v>33086</v>
      </c>
      <c r="Y22653">
        <v>1</v>
      </c>
      <c r="Z22653">
        <v>10</v>
      </c>
      <c r="AA22653">
        <v>1</v>
      </c>
      <c r="AB22653">
        <v>24784</v>
      </c>
      <c r="AC22653">
        <v>0.60699999999999998</v>
      </c>
      <c r="AD22653">
        <v>18</v>
      </c>
      <c r="AE22653" s="2" t="s">
        <v>23</v>
      </c>
      <c r="AF22653">
        <v>0</v>
      </c>
      <c r="AG22653">
        <v>0</v>
      </c>
      <c r="AH22653">
        <v>35795.167719999998</v>
      </c>
      <c r="AI22653">
        <v>35765.339999999997</v>
      </c>
      <c r="AJ22653">
        <v>30000</v>
      </c>
      <c r="AK22653">
        <v>5795.17</v>
      </c>
      <c r="AL22653">
        <v>0</v>
      </c>
      <c r="AM22653">
        <v>0</v>
      </c>
      <c r="AN22653">
        <v>0</v>
      </c>
      <c r="AO22653" s="1">
        <v>41275</v>
      </c>
      <c r="AP22653">
        <v>15143.15</v>
      </c>
      <c r="AR22653" s="1">
        <v>41306</v>
      </c>
    </row>
    <row r="22654" spans="1:44" x14ac:dyDescent="0.2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s="2" t="s">
        <v>45</v>
      </c>
      <c r="G22654">
        <v>6.9199999999999998E-2</v>
      </c>
      <c r="H22654">
        <v>138.79</v>
      </c>
      <c r="I22654" s="2" t="s">
        <v>82</v>
      </c>
      <c r="J22654" s="2" t="s">
        <v>120</v>
      </c>
      <c r="K22654" s="2" t="s">
        <v>18254</v>
      </c>
      <c r="L22654" s="2" t="s">
        <v>77</v>
      </c>
      <c r="M22654" s="2" t="s">
        <v>80</v>
      </c>
      <c r="N22654">
        <v>58000</v>
      </c>
      <c r="O22654" s="2" t="s">
        <v>59</v>
      </c>
      <c r="P22654" s="1">
        <v>40634</v>
      </c>
      <c r="Q22654" s="2" t="s">
        <v>52</v>
      </c>
      <c r="R22654" s="2" t="s">
        <v>53</v>
      </c>
      <c r="S22654" s="2" t="s">
        <v>101</v>
      </c>
      <c r="T22654" s="2" t="s">
        <v>765</v>
      </c>
      <c r="U22654" s="2" t="s">
        <v>131</v>
      </c>
      <c r="V22654">
        <v>12.97</v>
      </c>
      <c r="W22654">
        <v>0</v>
      </c>
      <c r="X22654" s="1">
        <v>36161</v>
      </c>
      <c r="Y22654">
        <v>0</v>
      </c>
      <c r="Z22654">
        <v>9</v>
      </c>
      <c r="AA22654">
        <v>0</v>
      </c>
      <c r="AB22654">
        <v>16411</v>
      </c>
      <c r="AC22654">
        <v>0.44400000000000001</v>
      </c>
      <c r="AD22654">
        <v>26</v>
      </c>
      <c r="AE22654" s="2" t="s">
        <v>23</v>
      </c>
      <c r="AF22654">
        <v>0</v>
      </c>
      <c r="AG22654">
        <v>0</v>
      </c>
      <c r="AH22654">
        <v>4996.1367950000003</v>
      </c>
      <c r="AI22654">
        <v>4996.1400000000003</v>
      </c>
      <c r="AJ22654">
        <v>4500</v>
      </c>
      <c r="AK22654">
        <v>496.14</v>
      </c>
      <c r="AL22654">
        <v>0</v>
      </c>
      <c r="AM22654">
        <v>0</v>
      </c>
      <c r="AN22654">
        <v>0</v>
      </c>
      <c r="AO22654" s="1">
        <v>41730</v>
      </c>
      <c r="AP22654">
        <v>143.36000000000001</v>
      </c>
      <c r="AR22654" s="1">
        <v>42430</v>
      </c>
    </row>
    <row r="22655" spans="1:44" x14ac:dyDescent="0.2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s="2" t="s">
        <v>45</v>
      </c>
      <c r="G22655">
        <v>0.1111</v>
      </c>
      <c r="H22655">
        <v>131.16999999999999</v>
      </c>
      <c r="I22655" s="2" t="s">
        <v>46</v>
      </c>
      <c r="J22655" s="2" t="s">
        <v>57</v>
      </c>
      <c r="K22655" s="2" t="s">
        <v>18255</v>
      </c>
      <c r="L22655" s="2" t="s">
        <v>66</v>
      </c>
      <c r="M22655" s="2" t="s">
        <v>50</v>
      </c>
      <c r="N22655">
        <v>43200</v>
      </c>
      <c r="O22655" s="2" t="s">
        <v>1743</v>
      </c>
      <c r="P22655" s="1">
        <v>40634</v>
      </c>
      <c r="Q22655" s="2" t="s">
        <v>52</v>
      </c>
      <c r="R22655" s="2" t="s">
        <v>53</v>
      </c>
      <c r="S22655" s="2" t="s">
        <v>54</v>
      </c>
      <c r="T22655" s="2" t="s">
        <v>629</v>
      </c>
      <c r="U22655" s="2" t="s">
        <v>56</v>
      </c>
      <c r="V22655">
        <v>9.56</v>
      </c>
      <c r="W22655">
        <v>0</v>
      </c>
      <c r="X22655" s="1">
        <v>36434</v>
      </c>
      <c r="Y22655">
        <v>0</v>
      </c>
      <c r="Z22655">
        <v>4</v>
      </c>
      <c r="AA22655">
        <v>1</v>
      </c>
      <c r="AB22655">
        <v>2559</v>
      </c>
      <c r="AC22655">
        <v>0.82499999999999996</v>
      </c>
      <c r="AD22655">
        <v>17</v>
      </c>
      <c r="AE22655" s="2" t="s">
        <v>23</v>
      </c>
      <c r="AF22655">
        <v>0</v>
      </c>
      <c r="AG22655">
        <v>0</v>
      </c>
      <c r="AH22655">
        <v>4721.8367619999999</v>
      </c>
      <c r="AI22655">
        <v>4721.84</v>
      </c>
      <c r="AJ22655">
        <v>4000</v>
      </c>
      <c r="AK22655">
        <v>721.84</v>
      </c>
      <c r="AL22655">
        <v>0</v>
      </c>
      <c r="AM22655">
        <v>0</v>
      </c>
      <c r="AN22655">
        <v>0</v>
      </c>
      <c r="AO22655" s="1">
        <v>41730</v>
      </c>
      <c r="AP22655">
        <v>153.41999999999999</v>
      </c>
      <c r="AR22655" s="1">
        <v>42491</v>
      </c>
    </row>
    <row r="22656" spans="1:44" x14ac:dyDescent="0.2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s="2" t="s">
        <v>45</v>
      </c>
      <c r="G22656">
        <v>5.4199999999999998E-2</v>
      </c>
      <c r="H22656">
        <v>150.80000000000001</v>
      </c>
      <c r="I22656" s="2" t="s">
        <v>82</v>
      </c>
      <c r="J22656" s="2" t="s">
        <v>291</v>
      </c>
      <c r="K22656" s="2" t="s">
        <v>18256</v>
      </c>
      <c r="L22656" s="2" t="s">
        <v>66</v>
      </c>
      <c r="M22656" s="2" t="s">
        <v>50</v>
      </c>
      <c r="N22656">
        <v>33600</v>
      </c>
      <c r="O22656" s="2" t="s">
        <v>59</v>
      </c>
      <c r="P22656" s="1">
        <v>40664</v>
      </c>
      <c r="Q22656" s="2" t="s">
        <v>52</v>
      </c>
      <c r="R22656" s="2" t="s">
        <v>53</v>
      </c>
      <c r="S22656" s="2" t="s">
        <v>54</v>
      </c>
      <c r="T22656" s="2" t="s">
        <v>1146</v>
      </c>
      <c r="U22656" s="2" t="s">
        <v>56</v>
      </c>
      <c r="V22656">
        <v>13.36</v>
      </c>
      <c r="W22656">
        <v>0</v>
      </c>
      <c r="X22656" s="1">
        <v>35125</v>
      </c>
      <c r="Y22656">
        <v>2</v>
      </c>
      <c r="Z22656">
        <v>11</v>
      </c>
      <c r="AA22656">
        <v>0</v>
      </c>
      <c r="AB22656">
        <v>6660</v>
      </c>
      <c r="AC22656">
        <v>0.27100000000000002</v>
      </c>
      <c r="AD22656">
        <v>21</v>
      </c>
      <c r="AE22656" s="2" t="s">
        <v>23</v>
      </c>
      <c r="AF22656">
        <v>0</v>
      </c>
      <c r="AG22656">
        <v>0</v>
      </c>
      <c r="AH22656">
        <v>5428.7671929999997</v>
      </c>
      <c r="AI22656">
        <v>5428.77</v>
      </c>
      <c r="AJ22656">
        <v>5000</v>
      </c>
      <c r="AK22656">
        <v>428.77</v>
      </c>
      <c r="AL22656">
        <v>0</v>
      </c>
      <c r="AM22656">
        <v>0</v>
      </c>
      <c r="AN22656">
        <v>0</v>
      </c>
      <c r="AO22656" s="1">
        <v>41791</v>
      </c>
      <c r="AP22656">
        <v>160.99</v>
      </c>
      <c r="AR22656" s="1">
        <v>42491</v>
      </c>
    </row>
    <row r="22657" spans="1:44" x14ac:dyDescent="0.2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s="2" t="s">
        <v>45</v>
      </c>
      <c r="G22657">
        <v>0.1</v>
      </c>
      <c r="H22657">
        <v>484.01</v>
      </c>
      <c r="I22657" s="2" t="s">
        <v>46</v>
      </c>
      <c r="J22657" s="2" t="s">
        <v>161</v>
      </c>
      <c r="K22657" s="2" t="s">
        <v>18257</v>
      </c>
      <c r="L22657" s="2" t="s">
        <v>176</v>
      </c>
      <c r="M22657" s="2" t="s">
        <v>80</v>
      </c>
      <c r="N22657">
        <v>52000</v>
      </c>
      <c r="O22657" s="2" t="s">
        <v>59</v>
      </c>
      <c r="P22657" s="1">
        <v>40634</v>
      </c>
      <c r="Q22657" s="2" t="s">
        <v>52</v>
      </c>
      <c r="R22657" s="2" t="s">
        <v>53</v>
      </c>
      <c r="S22657" s="2" t="s">
        <v>54</v>
      </c>
      <c r="T22657" s="2" t="s">
        <v>302</v>
      </c>
      <c r="U22657" s="2" t="s">
        <v>303</v>
      </c>
      <c r="V22657">
        <v>11.26</v>
      </c>
      <c r="W22657">
        <v>0</v>
      </c>
      <c r="X22657" s="1">
        <v>36678</v>
      </c>
      <c r="Y22657">
        <v>0</v>
      </c>
      <c r="Z22657">
        <v>9</v>
      </c>
      <c r="AA22657">
        <v>0</v>
      </c>
      <c r="AB22657">
        <v>5383</v>
      </c>
      <c r="AC22657">
        <v>0.24199999999999999</v>
      </c>
      <c r="AD22657">
        <v>23</v>
      </c>
      <c r="AE22657" s="2" t="s">
        <v>23</v>
      </c>
      <c r="AF22657">
        <v>0</v>
      </c>
      <c r="AG22657">
        <v>0</v>
      </c>
      <c r="AH22657">
        <v>17420.269090000002</v>
      </c>
      <c r="AI22657">
        <v>17420.27</v>
      </c>
      <c r="AJ22657">
        <v>15000</v>
      </c>
      <c r="AK22657">
        <v>2420.27</v>
      </c>
      <c r="AL22657">
        <v>0</v>
      </c>
      <c r="AM22657">
        <v>0</v>
      </c>
      <c r="AN22657">
        <v>0</v>
      </c>
      <c r="AO22657" s="1">
        <v>41699</v>
      </c>
      <c r="AP22657">
        <v>1000.78</v>
      </c>
      <c r="AR22657" s="1">
        <v>42125</v>
      </c>
    </row>
    <row r="22658" spans="1:44" x14ac:dyDescent="0.2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s="2" t="s">
        <v>110</v>
      </c>
      <c r="G22658">
        <v>0.1714</v>
      </c>
      <c r="H22658">
        <v>157.66999999999999</v>
      </c>
      <c r="I22658" s="2" t="s">
        <v>140</v>
      </c>
      <c r="J22658" s="2" t="s">
        <v>513</v>
      </c>
      <c r="K22658" s="2" t="s">
        <v>18258</v>
      </c>
      <c r="L22658" s="2" t="s">
        <v>87</v>
      </c>
      <c r="M22658" s="2" t="s">
        <v>50</v>
      </c>
      <c r="N22658">
        <v>31959</v>
      </c>
      <c r="O22658" s="2" t="s">
        <v>59</v>
      </c>
      <c r="P22658" s="1">
        <v>40634</v>
      </c>
      <c r="Q22658" s="2" t="s">
        <v>52</v>
      </c>
      <c r="R22658" s="2" t="s">
        <v>53</v>
      </c>
      <c r="S22658" s="2" t="s">
        <v>54</v>
      </c>
      <c r="T22658" s="2" t="s">
        <v>601</v>
      </c>
      <c r="U22658" s="2" t="s">
        <v>56</v>
      </c>
      <c r="V22658">
        <v>19.98</v>
      </c>
      <c r="W22658">
        <v>0</v>
      </c>
      <c r="X22658" s="1">
        <v>32234</v>
      </c>
      <c r="Y22658">
        <v>1</v>
      </c>
      <c r="Z22658">
        <v>11</v>
      </c>
      <c r="AA22658">
        <v>0</v>
      </c>
      <c r="AB22658">
        <v>25834</v>
      </c>
      <c r="AC22658">
        <v>0.59699999999999998</v>
      </c>
      <c r="AD22658">
        <v>16</v>
      </c>
      <c r="AE22658" s="2" t="s">
        <v>23</v>
      </c>
      <c r="AF22658">
        <v>0</v>
      </c>
      <c r="AG22658">
        <v>0</v>
      </c>
      <c r="AH22658">
        <v>6680.5460290000001</v>
      </c>
      <c r="AI22658">
        <v>6680.55</v>
      </c>
      <c r="AJ22658">
        <v>6325</v>
      </c>
      <c r="AK22658">
        <v>355.55</v>
      </c>
      <c r="AL22658">
        <v>0</v>
      </c>
      <c r="AM22658">
        <v>0</v>
      </c>
      <c r="AN22658">
        <v>0</v>
      </c>
      <c r="AO22658" s="1">
        <v>40756</v>
      </c>
      <c r="AP22658">
        <v>6208.96</v>
      </c>
      <c r="AR22658" s="1">
        <v>42491</v>
      </c>
    </row>
    <row r="22659" spans="1:44" x14ac:dyDescent="0.2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s="2" t="s">
        <v>110</v>
      </c>
      <c r="G22659">
        <v>0.13800000000000001</v>
      </c>
      <c r="H22659">
        <v>166.79</v>
      </c>
      <c r="I22659" s="2" t="s">
        <v>63</v>
      </c>
      <c r="J22659" s="2" t="s">
        <v>106</v>
      </c>
      <c r="K22659" s="2" t="s">
        <v>18259</v>
      </c>
      <c r="L22659" s="2" t="s">
        <v>87</v>
      </c>
      <c r="M22659" s="2" t="s">
        <v>50</v>
      </c>
      <c r="N22659">
        <v>26000</v>
      </c>
      <c r="O22659" s="2" t="s">
        <v>59</v>
      </c>
      <c r="P22659" s="1">
        <v>40634</v>
      </c>
      <c r="Q22659" s="2" t="s">
        <v>52</v>
      </c>
      <c r="R22659" s="2" t="s">
        <v>53</v>
      </c>
      <c r="S22659" s="2" t="s">
        <v>129</v>
      </c>
      <c r="T22659" s="2" t="s">
        <v>590</v>
      </c>
      <c r="U22659" s="2" t="s">
        <v>69</v>
      </c>
      <c r="V22659">
        <v>16.62</v>
      </c>
      <c r="W22659">
        <v>0</v>
      </c>
      <c r="X22659" s="1">
        <v>36647</v>
      </c>
      <c r="Y22659">
        <v>2</v>
      </c>
      <c r="Z22659">
        <v>6</v>
      </c>
      <c r="AA22659">
        <v>0</v>
      </c>
      <c r="AB22659">
        <v>2694</v>
      </c>
      <c r="AC22659">
        <v>0.42099999999999999</v>
      </c>
      <c r="AD22659">
        <v>6</v>
      </c>
      <c r="AE22659" s="2" t="s">
        <v>23</v>
      </c>
      <c r="AF22659">
        <v>0</v>
      </c>
      <c r="AG22659">
        <v>0</v>
      </c>
      <c r="AH22659">
        <v>8721.2218740000008</v>
      </c>
      <c r="AI22659">
        <v>8721.2199999999993</v>
      </c>
      <c r="AJ22659">
        <v>7200</v>
      </c>
      <c r="AK22659">
        <v>1521.22</v>
      </c>
      <c r="AL22659">
        <v>0</v>
      </c>
      <c r="AM22659">
        <v>0</v>
      </c>
      <c r="AN22659">
        <v>0</v>
      </c>
      <c r="AO22659" s="1">
        <v>41275</v>
      </c>
      <c r="AP22659">
        <v>5403.13</v>
      </c>
      <c r="AR22659" s="1">
        <v>41306</v>
      </c>
    </row>
    <row r="22660" spans="1:44" x14ac:dyDescent="0.2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s="2" t="s">
        <v>110</v>
      </c>
      <c r="G22660">
        <v>0.14169999999999999</v>
      </c>
      <c r="H22660">
        <v>233.57</v>
      </c>
      <c r="I22660" s="2" t="s">
        <v>63</v>
      </c>
      <c r="J22660" s="2" t="s">
        <v>79</v>
      </c>
      <c r="K22660" s="2" t="s">
        <v>18260</v>
      </c>
      <c r="L22660" s="2" t="s">
        <v>184</v>
      </c>
      <c r="M22660" s="2" t="s">
        <v>80</v>
      </c>
      <c r="N22660">
        <v>93600</v>
      </c>
      <c r="O22660" s="2" t="s">
        <v>1743</v>
      </c>
      <c r="P22660" s="1">
        <v>40634</v>
      </c>
      <c r="Q22660" s="2" t="s">
        <v>88</v>
      </c>
      <c r="R22660" s="2" t="s">
        <v>53</v>
      </c>
      <c r="S22660" s="2" t="s">
        <v>101</v>
      </c>
      <c r="T22660" s="2" t="s">
        <v>1220</v>
      </c>
      <c r="U22660" s="2" t="s">
        <v>125</v>
      </c>
      <c r="V22660">
        <v>20.010000000000002</v>
      </c>
      <c r="W22660">
        <v>0</v>
      </c>
      <c r="X22660" s="1">
        <v>37956</v>
      </c>
      <c r="Y22660">
        <v>1</v>
      </c>
      <c r="Z22660">
        <v>12</v>
      </c>
      <c r="AA22660">
        <v>1</v>
      </c>
      <c r="AB22660">
        <v>364</v>
      </c>
      <c r="AC22660">
        <v>0.16500000000000001</v>
      </c>
      <c r="AD22660">
        <v>18</v>
      </c>
      <c r="AE22660" s="2" t="s">
        <v>23</v>
      </c>
      <c r="AF22660">
        <v>0</v>
      </c>
      <c r="AG22660">
        <v>0</v>
      </c>
      <c r="AH22660">
        <v>11869.6</v>
      </c>
      <c r="AI22660">
        <v>11869.6</v>
      </c>
      <c r="AJ22660">
        <v>7612.02</v>
      </c>
      <c r="AK22660">
        <v>3832.91</v>
      </c>
      <c r="AL22660">
        <v>0</v>
      </c>
      <c r="AM22660">
        <v>424.67</v>
      </c>
      <c r="AN22660">
        <v>76.440600000000003</v>
      </c>
      <c r="AO22660" s="1">
        <v>42156</v>
      </c>
      <c r="AP22660">
        <v>233.57</v>
      </c>
      <c r="AR22660" s="1">
        <v>42339</v>
      </c>
    </row>
    <row r="22661" spans="1:44" x14ac:dyDescent="0.2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s="2" t="s">
        <v>110</v>
      </c>
      <c r="G22661">
        <v>0.1268</v>
      </c>
      <c r="H22661">
        <v>451.8</v>
      </c>
      <c r="I22661" s="2" t="s">
        <v>63</v>
      </c>
      <c r="J22661" s="2" t="s">
        <v>127</v>
      </c>
      <c r="K22661" s="2" t="s">
        <v>18261</v>
      </c>
      <c r="L22661" s="2" t="s">
        <v>143</v>
      </c>
      <c r="M22661" s="2" t="s">
        <v>50</v>
      </c>
      <c r="N22661">
        <v>66000</v>
      </c>
      <c r="O22661" s="2" t="s">
        <v>51</v>
      </c>
      <c r="P22661" s="1">
        <v>40634</v>
      </c>
      <c r="Q22661" s="2" t="s">
        <v>88</v>
      </c>
      <c r="R22661" s="2" t="s">
        <v>53</v>
      </c>
      <c r="S22661" s="2" t="s">
        <v>54</v>
      </c>
      <c r="T22661" s="2" t="s">
        <v>691</v>
      </c>
      <c r="U22661" s="2" t="s">
        <v>56</v>
      </c>
      <c r="V22661">
        <v>10.76</v>
      </c>
      <c r="W22661">
        <v>0</v>
      </c>
      <c r="X22661" s="1">
        <v>37012</v>
      </c>
      <c r="Y22661">
        <v>0</v>
      </c>
      <c r="Z22661">
        <v>7</v>
      </c>
      <c r="AA22661">
        <v>0</v>
      </c>
      <c r="AB22661">
        <v>9273</v>
      </c>
      <c r="AC22661">
        <v>0.80100000000000005</v>
      </c>
      <c r="AD22661">
        <v>13</v>
      </c>
      <c r="AE22661" s="2" t="s">
        <v>23</v>
      </c>
      <c r="AF22661">
        <v>0</v>
      </c>
      <c r="AG22661">
        <v>0</v>
      </c>
      <c r="AH22661">
        <v>11745.05</v>
      </c>
      <c r="AI22661">
        <v>11730.45</v>
      </c>
      <c r="AJ22661">
        <v>7034.33</v>
      </c>
      <c r="AK22661">
        <v>4701.04</v>
      </c>
      <c r="AL22661">
        <v>0</v>
      </c>
      <c r="AM22661">
        <v>9.68</v>
      </c>
      <c r="AN22661">
        <v>0</v>
      </c>
      <c r="AO22661" s="1">
        <v>41456</v>
      </c>
      <c r="AP22661">
        <v>451.8</v>
      </c>
      <c r="AR22661" s="1">
        <v>42491</v>
      </c>
    </row>
    <row r="22662" spans="1:44" x14ac:dyDescent="0.2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s="2" t="s">
        <v>45</v>
      </c>
      <c r="G22662">
        <v>6.9199999999999998E-2</v>
      </c>
      <c r="H22662">
        <v>206.64</v>
      </c>
      <c r="I22662" s="2" t="s">
        <v>82</v>
      </c>
      <c r="J22662" s="2" t="s">
        <v>120</v>
      </c>
      <c r="K22662" s="2" t="s">
        <v>48</v>
      </c>
      <c r="L22662" s="2" t="s">
        <v>2348</v>
      </c>
      <c r="M22662" s="2" t="s">
        <v>50</v>
      </c>
      <c r="N22662">
        <v>21600</v>
      </c>
      <c r="O22662" s="2" t="s">
        <v>59</v>
      </c>
      <c r="P22662" s="1">
        <v>40634</v>
      </c>
      <c r="Q22662" s="2" t="s">
        <v>88</v>
      </c>
      <c r="R22662" s="2" t="s">
        <v>53</v>
      </c>
      <c r="S22662" s="2" t="s">
        <v>60</v>
      </c>
      <c r="T22662" s="2" t="s">
        <v>115</v>
      </c>
      <c r="U22662" s="2" t="s">
        <v>116</v>
      </c>
      <c r="V22662">
        <v>23.89</v>
      </c>
      <c r="W22662">
        <v>0</v>
      </c>
      <c r="X22662" s="1">
        <v>32690</v>
      </c>
      <c r="Y22662">
        <v>1</v>
      </c>
      <c r="Z22662">
        <v>9</v>
      </c>
      <c r="AA22662">
        <v>0</v>
      </c>
      <c r="AB22662">
        <v>6816</v>
      </c>
      <c r="AC22662">
        <v>0.30599999999999999</v>
      </c>
      <c r="AD22662">
        <v>12</v>
      </c>
      <c r="AE22662" s="2" t="s">
        <v>23</v>
      </c>
      <c r="AF22662">
        <v>0</v>
      </c>
      <c r="AG22662">
        <v>0</v>
      </c>
      <c r="AH22662">
        <v>2938.71</v>
      </c>
      <c r="AI22662">
        <v>2938.71</v>
      </c>
      <c r="AJ22662">
        <v>2259.15</v>
      </c>
      <c r="AK22662">
        <v>424.7</v>
      </c>
      <c r="AL22662">
        <v>0</v>
      </c>
      <c r="AM22662">
        <v>254.86</v>
      </c>
      <c r="AN22662">
        <v>2.64</v>
      </c>
      <c r="AO22662" s="1">
        <v>41030</v>
      </c>
      <c r="AP22662">
        <v>206.64</v>
      </c>
      <c r="AR22662" s="1">
        <v>41183</v>
      </c>
    </row>
    <row r="22663" spans="1:44" x14ac:dyDescent="0.2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s="2" t="s">
        <v>110</v>
      </c>
      <c r="G22663">
        <v>0.1825</v>
      </c>
      <c r="H22663">
        <v>367.63</v>
      </c>
      <c r="I22663" s="2" t="s">
        <v>218</v>
      </c>
      <c r="J22663" s="2" t="s">
        <v>254</v>
      </c>
      <c r="K22663" s="2" t="s">
        <v>18262</v>
      </c>
      <c r="L22663" s="2" t="s">
        <v>66</v>
      </c>
      <c r="M22663" s="2" t="s">
        <v>80</v>
      </c>
      <c r="N22663">
        <v>71000</v>
      </c>
      <c r="O22663" s="2" t="s">
        <v>1743</v>
      </c>
      <c r="P22663" s="1">
        <v>40634</v>
      </c>
      <c r="Q22663" s="2" t="s">
        <v>52</v>
      </c>
      <c r="R22663" s="2" t="s">
        <v>53</v>
      </c>
      <c r="S22663" s="2" t="s">
        <v>408</v>
      </c>
      <c r="T22663" s="2" t="s">
        <v>1182</v>
      </c>
      <c r="U22663" s="2" t="s">
        <v>56</v>
      </c>
      <c r="V22663">
        <v>21.25</v>
      </c>
      <c r="W22663">
        <v>0</v>
      </c>
      <c r="X22663" s="1">
        <v>33848</v>
      </c>
      <c r="Y22663">
        <v>2</v>
      </c>
      <c r="Z22663">
        <v>24</v>
      </c>
      <c r="AA22663">
        <v>0</v>
      </c>
      <c r="AB22663">
        <v>39907</v>
      </c>
      <c r="AC22663">
        <v>0.57599999999999996</v>
      </c>
      <c r="AD22663">
        <v>63</v>
      </c>
      <c r="AE22663" s="2" t="s">
        <v>23</v>
      </c>
      <c r="AF22663">
        <v>0</v>
      </c>
      <c r="AG22663">
        <v>0</v>
      </c>
      <c r="AH22663">
        <v>15262.329089999999</v>
      </c>
      <c r="AI22663">
        <v>15262.33</v>
      </c>
      <c r="AJ22663">
        <v>14400</v>
      </c>
      <c r="AK22663">
        <v>862.33</v>
      </c>
      <c r="AL22663">
        <v>0</v>
      </c>
      <c r="AM22663">
        <v>0</v>
      </c>
      <c r="AN22663">
        <v>0</v>
      </c>
      <c r="AO22663" s="1">
        <v>40756</v>
      </c>
      <c r="AP22663">
        <v>14163.57</v>
      </c>
      <c r="AR22663" s="1">
        <v>42248</v>
      </c>
    </row>
    <row r="22664" spans="1:44" x14ac:dyDescent="0.2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s="2" t="s">
        <v>110</v>
      </c>
      <c r="G22664">
        <v>0.17879999999999999</v>
      </c>
      <c r="H22664">
        <v>633.21</v>
      </c>
      <c r="I22664" s="2" t="s">
        <v>140</v>
      </c>
      <c r="J22664" s="2" t="s">
        <v>316</v>
      </c>
      <c r="K22664" s="2" t="s">
        <v>18263</v>
      </c>
      <c r="L22664" s="2" t="s">
        <v>72</v>
      </c>
      <c r="M22664" s="2" t="s">
        <v>80</v>
      </c>
      <c r="N22664">
        <v>99800</v>
      </c>
      <c r="O22664" s="2" t="s">
        <v>51</v>
      </c>
      <c r="P22664" s="1">
        <v>40634</v>
      </c>
      <c r="Q22664" s="2" t="s">
        <v>52</v>
      </c>
      <c r="R22664" s="2" t="s">
        <v>53</v>
      </c>
      <c r="S22664" s="2" t="s">
        <v>54</v>
      </c>
      <c r="T22664" s="2" t="s">
        <v>756</v>
      </c>
      <c r="U22664" s="2" t="s">
        <v>634</v>
      </c>
      <c r="V22664">
        <v>8.2100000000000009</v>
      </c>
      <c r="W22664">
        <v>0</v>
      </c>
      <c r="X22664" s="1">
        <v>33512</v>
      </c>
      <c r="Y22664">
        <v>2</v>
      </c>
      <c r="Z22664">
        <v>11</v>
      </c>
      <c r="AA22664">
        <v>1</v>
      </c>
      <c r="AB22664">
        <v>13498</v>
      </c>
      <c r="AC22664">
        <v>0.75</v>
      </c>
      <c r="AD22664">
        <v>21</v>
      </c>
      <c r="AE22664" s="2" t="s">
        <v>23</v>
      </c>
      <c r="AF22664">
        <v>0</v>
      </c>
      <c r="AG22664">
        <v>0</v>
      </c>
      <c r="AH22664">
        <v>37552.080000000002</v>
      </c>
      <c r="AI22664">
        <v>37514.53</v>
      </c>
      <c r="AJ22664">
        <v>25000</v>
      </c>
      <c r="AK22664">
        <v>12552.08</v>
      </c>
      <c r="AL22664">
        <v>0</v>
      </c>
      <c r="AM22664">
        <v>0</v>
      </c>
      <c r="AN22664">
        <v>0</v>
      </c>
      <c r="AO22664" s="1">
        <v>42156</v>
      </c>
      <c r="AP22664">
        <v>6551.87</v>
      </c>
      <c r="AR22664" s="1">
        <v>42186</v>
      </c>
    </row>
    <row r="22665" spans="1:44" x14ac:dyDescent="0.2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s="2" t="s">
        <v>110</v>
      </c>
      <c r="G22665">
        <v>0.15279999999999999</v>
      </c>
      <c r="H22665">
        <v>150.81</v>
      </c>
      <c r="I22665" s="2" t="s">
        <v>84</v>
      </c>
      <c r="J22665" s="2" t="s">
        <v>113</v>
      </c>
      <c r="K22665" s="2" t="s">
        <v>4114</v>
      </c>
      <c r="L22665" s="2" t="s">
        <v>66</v>
      </c>
      <c r="M22665" s="2" t="s">
        <v>80</v>
      </c>
      <c r="N22665">
        <v>110004</v>
      </c>
      <c r="O22665" s="2" t="s">
        <v>59</v>
      </c>
      <c r="P22665" s="1">
        <v>40634</v>
      </c>
      <c r="Q22665" s="2" t="s">
        <v>52</v>
      </c>
      <c r="R22665" s="2" t="s">
        <v>53</v>
      </c>
      <c r="S22665" s="2" t="s">
        <v>101</v>
      </c>
      <c r="T22665" s="2" t="s">
        <v>6054</v>
      </c>
      <c r="U22665" s="2" t="s">
        <v>1087</v>
      </c>
      <c r="V22665">
        <v>21.52</v>
      </c>
      <c r="W22665">
        <v>0</v>
      </c>
      <c r="X22665" s="1">
        <v>36647</v>
      </c>
      <c r="Y22665">
        <v>2</v>
      </c>
      <c r="Z22665">
        <v>10</v>
      </c>
      <c r="AA22665">
        <v>0</v>
      </c>
      <c r="AB22665">
        <v>33244</v>
      </c>
      <c r="AC22665">
        <v>0.80100000000000005</v>
      </c>
      <c r="AD22665">
        <v>25</v>
      </c>
      <c r="AE22665" s="2" t="s">
        <v>23</v>
      </c>
      <c r="AF22665">
        <v>0</v>
      </c>
      <c r="AG22665">
        <v>0</v>
      </c>
      <c r="AH22665">
        <v>8265.344126</v>
      </c>
      <c r="AI22665">
        <v>8265.34</v>
      </c>
      <c r="AJ22665">
        <v>6300</v>
      </c>
      <c r="AK22665">
        <v>1965.34</v>
      </c>
      <c r="AL22665">
        <v>0</v>
      </c>
      <c r="AM22665">
        <v>0</v>
      </c>
      <c r="AN22665">
        <v>0</v>
      </c>
      <c r="AO22665" s="1">
        <v>41548</v>
      </c>
      <c r="AP22665">
        <v>3910.7</v>
      </c>
      <c r="AR22665" s="1">
        <v>42491</v>
      </c>
    </row>
    <row r="22666" spans="1:44" x14ac:dyDescent="0.2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s="2" t="s">
        <v>110</v>
      </c>
      <c r="G22666">
        <v>0.13059999999999999</v>
      </c>
      <c r="H22666">
        <v>182.28</v>
      </c>
      <c r="I22666" s="2" t="s">
        <v>63</v>
      </c>
      <c r="J22666" s="2" t="s">
        <v>64</v>
      </c>
      <c r="K22666" s="2" t="s">
        <v>1789</v>
      </c>
      <c r="L22666" s="2" t="s">
        <v>143</v>
      </c>
      <c r="M22666" s="2" t="s">
        <v>50</v>
      </c>
      <c r="N22666">
        <v>135996</v>
      </c>
      <c r="O22666" s="2" t="s">
        <v>51</v>
      </c>
      <c r="P22666" s="1">
        <v>40634</v>
      </c>
      <c r="Q22666" s="2" t="s">
        <v>88</v>
      </c>
      <c r="R22666" s="2" t="s">
        <v>53</v>
      </c>
      <c r="S22666" s="2" t="s">
        <v>145</v>
      </c>
      <c r="T22666" s="2" t="s">
        <v>5220</v>
      </c>
      <c r="U22666" s="2" t="s">
        <v>355</v>
      </c>
      <c r="V22666">
        <v>6.1</v>
      </c>
      <c r="W22666">
        <v>1</v>
      </c>
      <c r="X22666" s="1">
        <v>31898</v>
      </c>
      <c r="Y22666">
        <v>1</v>
      </c>
      <c r="Z22666">
        <v>5</v>
      </c>
      <c r="AA22666">
        <v>0</v>
      </c>
      <c r="AB22666">
        <v>20486</v>
      </c>
      <c r="AC22666">
        <v>0.84699999999999998</v>
      </c>
      <c r="AD22666">
        <v>11</v>
      </c>
      <c r="AE22666" s="2" t="s">
        <v>23</v>
      </c>
      <c r="AF22666">
        <v>0</v>
      </c>
      <c r="AG22666">
        <v>0</v>
      </c>
      <c r="AH22666">
        <v>7485.71</v>
      </c>
      <c r="AI22666">
        <v>7485.71</v>
      </c>
      <c r="AJ22666">
        <v>4145.5200000000004</v>
      </c>
      <c r="AK22666">
        <v>2416.56</v>
      </c>
      <c r="AL22666">
        <v>0</v>
      </c>
      <c r="AM22666">
        <v>923.63</v>
      </c>
      <c r="AN22666">
        <v>166.2534</v>
      </c>
      <c r="AO22666" s="1">
        <v>41760</v>
      </c>
      <c r="AP22666">
        <v>37.06</v>
      </c>
      <c r="AR22666" s="1">
        <v>41821</v>
      </c>
    </row>
    <row r="22667" spans="1:44" x14ac:dyDescent="0.2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s="2" t="s">
        <v>45</v>
      </c>
      <c r="G22667">
        <v>0.1074</v>
      </c>
      <c r="H22667">
        <v>456.63</v>
      </c>
      <c r="I22667" s="2" t="s">
        <v>46</v>
      </c>
      <c r="J22667" s="2" t="s">
        <v>47</v>
      </c>
      <c r="K22667" s="2" t="s">
        <v>18264</v>
      </c>
      <c r="L22667" s="2" t="s">
        <v>66</v>
      </c>
      <c r="M22667" s="2" t="s">
        <v>80</v>
      </c>
      <c r="N22667">
        <v>120000</v>
      </c>
      <c r="O22667" s="2" t="s">
        <v>59</v>
      </c>
      <c r="P22667" s="1">
        <v>40634</v>
      </c>
      <c r="Q22667" s="2" t="s">
        <v>52</v>
      </c>
      <c r="R22667" s="2" t="s">
        <v>53</v>
      </c>
      <c r="S22667" s="2" t="s">
        <v>101</v>
      </c>
      <c r="T22667" s="2" t="s">
        <v>691</v>
      </c>
      <c r="U22667" s="2" t="s">
        <v>56</v>
      </c>
      <c r="V22667">
        <v>7.84</v>
      </c>
      <c r="W22667">
        <v>0</v>
      </c>
      <c r="X22667" s="1">
        <v>36039</v>
      </c>
      <c r="Y22667">
        <v>0</v>
      </c>
      <c r="Z22667">
        <v>11</v>
      </c>
      <c r="AA22667">
        <v>0</v>
      </c>
      <c r="AB22667">
        <v>26443</v>
      </c>
      <c r="AC22667">
        <v>0.312</v>
      </c>
      <c r="AD22667">
        <v>41</v>
      </c>
      <c r="AE22667" s="2" t="s">
        <v>23</v>
      </c>
      <c r="AF22667">
        <v>0</v>
      </c>
      <c r="AG22667">
        <v>0</v>
      </c>
      <c r="AH22667">
        <v>15474.549199999999</v>
      </c>
      <c r="AI22667">
        <v>15474.55</v>
      </c>
      <c r="AJ22667">
        <v>14000</v>
      </c>
      <c r="AK22667">
        <v>1474.55</v>
      </c>
      <c r="AL22667">
        <v>0</v>
      </c>
      <c r="AM22667">
        <v>0</v>
      </c>
      <c r="AN22667">
        <v>0</v>
      </c>
      <c r="AO22667" s="1">
        <v>41061</v>
      </c>
      <c r="AP22667">
        <v>9549.36</v>
      </c>
      <c r="AR22667" s="1">
        <v>42491</v>
      </c>
    </row>
    <row r="22668" spans="1:44" x14ac:dyDescent="0.2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s="2" t="s">
        <v>45</v>
      </c>
      <c r="G22668">
        <v>6.9199999999999998E-2</v>
      </c>
      <c r="H22668">
        <v>308.41000000000003</v>
      </c>
      <c r="I22668" s="2" t="s">
        <v>82</v>
      </c>
      <c r="J22668" s="2" t="s">
        <v>120</v>
      </c>
      <c r="K22668" s="2" t="s">
        <v>240</v>
      </c>
      <c r="L22668" s="2" t="s">
        <v>158</v>
      </c>
      <c r="M22668" s="2" t="s">
        <v>80</v>
      </c>
      <c r="N22668">
        <v>140004</v>
      </c>
      <c r="O22668" s="2" t="s">
        <v>1743</v>
      </c>
      <c r="P22668" s="1">
        <v>40634</v>
      </c>
      <c r="Q22668" s="2" t="s">
        <v>52</v>
      </c>
      <c r="R22668" s="2" t="s">
        <v>53</v>
      </c>
      <c r="S22668" s="2" t="s">
        <v>101</v>
      </c>
      <c r="T22668" s="2" t="s">
        <v>263</v>
      </c>
      <c r="U22668" s="2" t="s">
        <v>135</v>
      </c>
      <c r="V22668">
        <v>0.5</v>
      </c>
      <c r="W22668">
        <v>0</v>
      </c>
      <c r="X22668" s="1">
        <v>34943</v>
      </c>
      <c r="Y22668">
        <v>2</v>
      </c>
      <c r="Z22668">
        <v>14</v>
      </c>
      <c r="AA22668">
        <v>0</v>
      </c>
      <c r="AB22668">
        <v>1447</v>
      </c>
      <c r="AC22668">
        <v>1.4999999999999999E-2</v>
      </c>
      <c r="AD22668">
        <v>36</v>
      </c>
      <c r="AE22668" s="2" t="s">
        <v>23</v>
      </c>
      <c r="AF22668">
        <v>0</v>
      </c>
      <c r="AG22668">
        <v>0</v>
      </c>
      <c r="AH22668">
        <v>10984.307940000001</v>
      </c>
      <c r="AI22668">
        <v>10984.31</v>
      </c>
      <c r="AJ22668">
        <v>10000</v>
      </c>
      <c r="AK22668">
        <v>984.31</v>
      </c>
      <c r="AL22668">
        <v>0</v>
      </c>
      <c r="AM22668">
        <v>0</v>
      </c>
      <c r="AN22668">
        <v>0</v>
      </c>
      <c r="AO22668" s="1">
        <v>41518</v>
      </c>
      <c r="AP22668">
        <v>357.19</v>
      </c>
      <c r="AR22668" s="1">
        <v>41518</v>
      </c>
    </row>
    <row r="22669" spans="1:44" x14ac:dyDescent="0.2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s="2" t="s">
        <v>45</v>
      </c>
      <c r="G22669">
        <v>7.4899999999999994E-2</v>
      </c>
      <c r="H22669">
        <v>653.14</v>
      </c>
      <c r="I22669" s="2" t="s">
        <v>82</v>
      </c>
      <c r="J22669" s="2" t="s">
        <v>117</v>
      </c>
      <c r="K22669" s="2" t="s">
        <v>18265</v>
      </c>
      <c r="L22669" s="2" t="s">
        <v>66</v>
      </c>
      <c r="M22669" s="2" t="s">
        <v>80</v>
      </c>
      <c r="N22669">
        <v>90000</v>
      </c>
      <c r="O22669" s="2" t="s">
        <v>51</v>
      </c>
      <c r="P22669" s="1">
        <v>40664</v>
      </c>
      <c r="Q22669" s="2" t="s">
        <v>52</v>
      </c>
      <c r="R22669" s="2" t="s">
        <v>53</v>
      </c>
      <c r="S22669" s="2" t="s">
        <v>145</v>
      </c>
      <c r="T22669" s="2" t="s">
        <v>1409</v>
      </c>
      <c r="U22669" s="2" t="s">
        <v>139</v>
      </c>
      <c r="V22669">
        <v>10.28</v>
      </c>
      <c r="W22669">
        <v>0</v>
      </c>
      <c r="X22669" s="1">
        <v>35855</v>
      </c>
      <c r="Y22669">
        <v>0</v>
      </c>
      <c r="Z22669">
        <v>11</v>
      </c>
      <c r="AA22669">
        <v>0</v>
      </c>
      <c r="AB22669">
        <v>16243</v>
      </c>
      <c r="AC22669">
        <v>0.28599999999999998</v>
      </c>
      <c r="AD22669">
        <v>23</v>
      </c>
      <c r="AE22669" s="2" t="s">
        <v>23</v>
      </c>
      <c r="AF22669">
        <v>0</v>
      </c>
      <c r="AG22669">
        <v>0</v>
      </c>
      <c r="AH22669">
        <v>23512.804250000001</v>
      </c>
      <c r="AI22669">
        <v>23456.82</v>
      </c>
      <c r="AJ22669">
        <v>21000</v>
      </c>
      <c r="AK22669">
        <v>2512.8000000000002</v>
      </c>
      <c r="AL22669">
        <v>0</v>
      </c>
      <c r="AM22669">
        <v>0</v>
      </c>
      <c r="AN22669">
        <v>0</v>
      </c>
      <c r="AO22669" s="1">
        <v>41760</v>
      </c>
      <c r="AP22669">
        <v>698.03</v>
      </c>
      <c r="AR22669" s="1">
        <v>42430</v>
      </c>
    </row>
    <row r="22670" spans="1:44" x14ac:dyDescent="0.2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s="2" t="s">
        <v>45</v>
      </c>
      <c r="G22670">
        <v>5.4199999999999998E-2</v>
      </c>
      <c r="H22670">
        <v>361.92</v>
      </c>
      <c r="I22670" s="2" t="s">
        <v>82</v>
      </c>
      <c r="J22670" s="2" t="s">
        <v>291</v>
      </c>
      <c r="K22670" s="2" t="s">
        <v>18266</v>
      </c>
      <c r="L22670" s="2" t="s">
        <v>66</v>
      </c>
      <c r="M22670" s="2" t="s">
        <v>80</v>
      </c>
      <c r="N22670">
        <v>62400</v>
      </c>
      <c r="O22670" s="2" t="s">
        <v>59</v>
      </c>
      <c r="P22670" s="1">
        <v>40634</v>
      </c>
      <c r="Q22670" s="2" t="s">
        <v>52</v>
      </c>
      <c r="R22670" s="2" t="s">
        <v>53</v>
      </c>
      <c r="S22670" s="2" t="s">
        <v>54</v>
      </c>
      <c r="T22670" s="2" t="s">
        <v>169</v>
      </c>
      <c r="U22670" s="2" t="s">
        <v>95</v>
      </c>
      <c r="V22670">
        <v>7.12</v>
      </c>
      <c r="W22670">
        <v>0</v>
      </c>
      <c r="X22670" s="1">
        <v>35309</v>
      </c>
      <c r="Y22670">
        <v>0</v>
      </c>
      <c r="Z22670">
        <v>15</v>
      </c>
      <c r="AA22670">
        <v>0</v>
      </c>
      <c r="AB22670">
        <v>18821</v>
      </c>
      <c r="AC22670">
        <v>0.215</v>
      </c>
      <c r="AD22670">
        <v>38</v>
      </c>
      <c r="AE22670" s="2" t="s">
        <v>23</v>
      </c>
      <c r="AF22670">
        <v>0</v>
      </c>
      <c r="AG22670">
        <v>0</v>
      </c>
      <c r="AH22670">
        <v>13029.04126</v>
      </c>
      <c r="AI22670">
        <v>12947.61</v>
      </c>
      <c r="AJ22670">
        <v>12000</v>
      </c>
      <c r="AK22670">
        <v>1029.04</v>
      </c>
      <c r="AL22670">
        <v>0</v>
      </c>
      <c r="AM22670">
        <v>0</v>
      </c>
      <c r="AN22670">
        <v>0</v>
      </c>
      <c r="AO22670" s="1">
        <v>41730</v>
      </c>
      <c r="AP22670">
        <v>378.98</v>
      </c>
      <c r="AR22670" s="1">
        <v>41730</v>
      </c>
    </row>
    <row r="22671" spans="1:44" x14ac:dyDescent="0.2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s="2" t="s">
        <v>45</v>
      </c>
      <c r="G22671">
        <v>7.6600000000000001E-2</v>
      </c>
      <c r="H22671">
        <v>311.8</v>
      </c>
      <c r="I22671" s="2" t="s">
        <v>82</v>
      </c>
      <c r="J22671" s="2" t="s">
        <v>83</v>
      </c>
      <c r="K22671" s="2" t="s">
        <v>1457</v>
      </c>
      <c r="L22671" s="2" t="s">
        <v>66</v>
      </c>
      <c r="M22671" s="2" t="s">
        <v>50</v>
      </c>
      <c r="N22671">
        <v>117000</v>
      </c>
      <c r="O22671" s="2" t="s">
        <v>1743</v>
      </c>
      <c r="P22671" s="1">
        <v>40634</v>
      </c>
      <c r="Q22671" s="2" t="s">
        <v>52</v>
      </c>
      <c r="R22671" s="2" t="s">
        <v>53</v>
      </c>
      <c r="S22671" s="2" t="s">
        <v>54</v>
      </c>
      <c r="T22671" s="2" t="s">
        <v>587</v>
      </c>
      <c r="U22671" s="2" t="s">
        <v>56</v>
      </c>
      <c r="V22671">
        <v>15.28</v>
      </c>
      <c r="W22671">
        <v>0</v>
      </c>
      <c r="X22671" s="1">
        <v>35765</v>
      </c>
      <c r="Y22671">
        <v>0</v>
      </c>
      <c r="Z22671">
        <v>10</v>
      </c>
      <c r="AA22671">
        <v>0</v>
      </c>
      <c r="AB22671">
        <v>53792</v>
      </c>
      <c r="AC22671">
        <v>0.69199999999999995</v>
      </c>
      <c r="AD22671">
        <v>28</v>
      </c>
      <c r="AE22671" s="2" t="s">
        <v>23</v>
      </c>
      <c r="AF22671">
        <v>0</v>
      </c>
      <c r="AG22671">
        <v>0</v>
      </c>
      <c r="AH22671">
        <v>10898.37765</v>
      </c>
      <c r="AI22671">
        <v>10625.92</v>
      </c>
      <c r="AJ22671">
        <v>10000</v>
      </c>
      <c r="AK22671">
        <v>898.38</v>
      </c>
      <c r="AL22671">
        <v>0</v>
      </c>
      <c r="AM22671">
        <v>0</v>
      </c>
      <c r="AN22671">
        <v>0</v>
      </c>
      <c r="AO22671" s="1">
        <v>41183</v>
      </c>
      <c r="AP22671">
        <v>5624.62</v>
      </c>
      <c r="AR22671" s="1">
        <v>42491</v>
      </c>
    </row>
    <row r="22672" spans="1:44" x14ac:dyDescent="0.2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s="2" t="s">
        <v>110</v>
      </c>
      <c r="G22672">
        <v>0.1111</v>
      </c>
      <c r="H22672">
        <v>326.95999999999998</v>
      </c>
      <c r="I22672" s="2" t="s">
        <v>46</v>
      </c>
      <c r="J22672" s="2" t="s">
        <v>57</v>
      </c>
      <c r="K22672" s="2" t="s">
        <v>18267</v>
      </c>
      <c r="L22672" s="2" t="s">
        <v>66</v>
      </c>
      <c r="M22672" s="2" t="s">
        <v>80</v>
      </c>
      <c r="N22672">
        <v>82000</v>
      </c>
      <c r="O22672" s="2" t="s">
        <v>59</v>
      </c>
      <c r="P22672" s="1">
        <v>40634</v>
      </c>
      <c r="Q22672" s="2" t="s">
        <v>88</v>
      </c>
      <c r="R22672" s="2" t="s">
        <v>53</v>
      </c>
      <c r="S22672" s="2" t="s">
        <v>54</v>
      </c>
      <c r="T22672" s="2" t="s">
        <v>854</v>
      </c>
      <c r="U22672" s="2" t="s">
        <v>337</v>
      </c>
      <c r="V22672">
        <v>2.37</v>
      </c>
      <c r="W22672">
        <v>0</v>
      </c>
      <c r="X22672" s="1">
        <v>33117</v>
      </c>
      <c r="Y22672">
        <v>2</v>
      </c>
      <c r="Z22672">
        <v>9</v>
      </c>
      <c r="AA22672">
        <v>0</v>
      </c>
      <c r="AB22672">
        <v>4713</v>
      </c>
      <c r="AC22672">
        <v>0.192</v>
      </c>
      <c r="AD22672">
        <v>35</v>
      </c>
      <c r="AE22672" s="2" t="s">
        <v>23</v>
      </c>
      <c r="AF22672">
        <v>0</v>
      </c>
      <c r="AG22672">
        <v>0</v>
      </c>
      <c r="AH22672">
        <v>7139.59</v>
      </c>
      <c r="AI22672">
        <v>7139.59</v>
      </c>
      <c r="AJ22672">
        <v>4086.62</v>
      </c>
      <c r="AK22672">
        <v>2413.21</v>
      </c>
      <c r="AL22672">
        <v>14.972760859999999</v>
      </c>
      <c r="AM22672">
        <v>624.79</v>
      </c>
      <c r="AN22672">
        <v>6.05</v>
      </c>
      <c r="AO22672" s="1">
        <v>41244</v>
      </c>
      <c r="AP22672">
        <v>633.28</v>
      </c>
      <c r="AR22672" s="1">
        <v>41395</v>
      </c>
    </row>
    <row r="22673" spans="1:44" x14ac:dyDescent="0.2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s="2" t="s">
        <v>45</v>
      </c>
      <c r="G22673">
        <v>0.1037</v>
      </c>
      <c r="H22673">
        <v>81.11</v>
      </c>
      <c r="I22673" s="2" t="s">
        <v>46</v>
      </c>
      <c r="J22673" s="2" t="s">
        <v>75</v>
      </c>
      <c r="K22673" s="2" t="s">
        <v>18268</v>
      </c>
      <c r="L22673" s="2" t="s">
        <v>143</v>
      </c>
      <c r="M22673" s="2" t="s">
        <v>50</v>
      </c>
      <c r="N22673">
        <v>24000</v>
      </c>
      <c r="O22673" s="2" t="s">
        <v>1743</v>
      </c>
      <c r="P22673" s="1">
        <v>40634</v>
      </c>
      <c r="Q22673" s="2" t="s">
        <v>52</v>
      </c>
      <c r="R22673" s="2" t="s">
        <v>53</v>
      </c>
      <c r="S22673" s="2" t="s">
        <v>54</v>
      </c>
      <c r="T22673" s="2" t="s">
        <v>241</v>
      </c>
      <c r="U22673" s="2" t="s">
        <v>135</v>
      </c>
      <c r="V22673">
        <v>24.3</v>
      </c>
      <c r="W22673">
        <v>0</v>
      </c>
      <c r="X22673" s="1">
        <v>39508</v>
      </c>
      <c r="Y22673">
        <v>0</v>
      </c>
      <c r="Z22673">
        <v>10</v>
      </c>
      <c r="AA22673">
        <v>0</v>
      </c>
      <c r="AB22673">
        <v>1523</v>
      </c>
      <c r="AC22673">
        <v>0.50800000000000001</v>
      </c>
      <c r="AD22673">
        <v>10</v>
      </c>
      <c r="AE22673" s="2" t="s">
        <v>23</v>
      </c>
      <c r="AF22673">
        <v>0</v>
      </c>
      <c r="AG22673">
        <v>0</v>
      </c>
      <c r="AH22673">
        <v>2919.6636640000002</v>
      </c>
      <c r="AI22673">
        <v>2627.7</v>
      </c>
      <c r="AJ22673">
        <v>2500</v>
      </c>
      <c r="AK22673">
        <v>419.66</v>
      </c>
      <c r="AL22673">
        <v>0</v>
      </c>
      <c r="AM22673">
        <v>0</v>
      </c>
      <c r="AN22673">
        <v>0</v>
      </c>
      <c r="AO22673" s="1">
        <v>41730</v>
      </c>
      <c r="AP22673">
        <v>83.41</v>
      </c>
      <c r="AR22673" s="1">
        <v>41730</v>
      </c>
    </row>
    <row r="22674" spans="1:44" x14ac:dyDescent="0.2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s="2" t="s">
        <v>45</v>
      </c>
      <c r="G22674">
        <v>0.1111</v>
      </c>
      <c r="H22674">
        <v>655.82</v>
      </c>
      <c r="I22674" s="2" t="s">
        <v>46</v>
      </c>
      <c r="J22674" s="2" t="s">
        <v>57</v>
      </c>
      <c r="K22674" s="2" t="s">
        <v>11765</v>
      </c>
      <c r="L22674" s="2" t="s">
        <v>66</v>
      </c>
      <c r="M22674" s="2" t="s">
        <v>80</v>
      </c>
      <c r="N22674">
        <v>170000</v>
      </c>
      <c r="O22674" s="2" t="s">
        <v>1743</v>
      </c>
      <c r="P22674" s="1">
        <v>40634</v>
      </c>
      <c r="Q22674" s="2" t="s">
        <v>52</v>
      </c>
      <c r="R22674" s="2" t="s">
        <v>53</v>
      </c>
      <c r="S22674" s="2" t="s">
        <v>54</v>
      </c>
      <c r="T22674" s="2" t="s">
        <v>207</v>
      </c>
      <c r="U22674" s="2" t="s">
        <v>208</v>
      </c>
      <c r="V22674">
        <v>6.2</v>
      </c>
      <c r="W22674">
        <v>0</v>
      </c>
      <c r="X22674" s="1">
        <v>34669</v>
      </c>
      <c r="Y22674">
        <v>1</v>
      </c>
      <c r="Z22674">
        <v>15</v>
      </c>
      <c r="AA22674">
        <v>0</v>
      </c>
      <c r="AB22674">
        <v>10261</v>
      </c>
      <c r="AC22674">
        <v>0.29099999999999998</v>
      </c>
      <c r="AD22674">
        <v>36</v>
      </c>
      <c r="AE22674" s="2" t="s">
        <v>23</v>
      </c>
      <c r="AF22674">
        <v>0</v>
      </c>
      <c r="AG22674">
        <v>0</v>
      </c>
      <c r="AH22674">
        <v>21203.23475</v>
      </c>
      <c r="AI22674">
        <v>21203.23</v>
      </c>
      <c r="AJ22674">
        <v>20000</v>
      </c>
      <c r="AK22674">
        <v>1203.23</v>
      </c>
      <c r="AL22674">
        <v>0</v>
      </c>
      <c r="AM22674">
        <v>0</v>
      </c>
      <c r="AN22674">
        <v>0</v>
      </c>
      <c r="AO22674" s="1">
        <v>40878</v>
      </c>
      <c r="AP22674">
        <v>17285.169999999998</v>
      </c>
      <c r="AR22674" s="1">
        <v>42339</v>
      </c>
    </row>
    <row r="22675" spans="1:44" x14ac:dyDescent="0.2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s="2" t="s">
        <v>45</v>
      </c>
      <c r="G22675">
        <v>0.1454</v>
      </c>
      <c r="H22675">
        <v>172.21</v>
      </c>
      <c r="I22675" s="2" t="s">
        <v>84</v>
      </c>
      <c r="J22675" s="2" t="s">
        <v>233</v>
      </c>
      <c r="K22675" s="2" t="s">
        <v>48</v>
      </c>
      <c r="L22675" s="2" t="s">
        <v>143</v>
      </c>
      <c r="M22675" s="2" t="s">
        <v>50</v>
      </c>
      <c r="N22675">
        <v>48000</v>
      </c>
      <c r="O22675" s="2" t="s">
        <v>51</v>
      </c>
      <c r="P22675" s="1">
        <v>40634</v>
      </c>
      <c r="Q22675" s="2" t="s">
        <v>52</v>
      </c>
      <c r="R22675" s="2" t="s">
        <v>53</v>
      </c>
      <c r="S22675" s="2" t="s">
        <v>54</v>
      </c>
      <c r="T22675" s="2" t="s">
        <v>1739</v>
      </c>
      <c r="U22675" s="2" t="s">
        <v>56</v>
      </c>
      <c r="V22675">
        <v>16.850000000000001</v>
      </c>
      <c r="W22675">
        <v>0</v>
      </c>
      <c r="X22675" s="1">
        <v>29891</v>
      </c>
      <c r="Y22675">
        <v>0</v>
      </c>
      <c r="Z22675">
        <v>13</v>
      </c>
      <c r="AA22675">
        <v>0</v>
      </c>
      <c r="AB22675">
        <v>9348</v>
      </c>
      <c r="AC22675">
        <v>0.312</v>
      </c>
      <c r="AD22675">
        <v>40</v>
      </c>
      <c r="AE22675" s="2" t="s">
        <v>23</v>
      </c>
      <c r="AF22675">
        <v>0</v>
      </c>
      <c r="AG22675">
        <v>0</v>
      </c>
      <c r="AH22675">
        <v>6193.3870379999998</v>
      </c>
      <c r="AI22675">
        <v>6193.39</v>
      </c>
      <c r="AJ22675">
        <v>5000</v>
      </c>
      <c r="AK22675">
        <v>1193.3900000000001</v>
      </c>
      <c r="AL22675">
        <v>0</v>
      </c>
      <c r="AM22675">
        <v>0</v>
      </c>
      <c r="AN22675">
        <v>0</v>
      </c>
      <c r="AO22675" s="1">
        <v>41671</v>
      </c>
      <c r="AP22675">
        <v>516.16999999999996</v>
      </c>
      <c r="AR22675" s="1">
        <v>42491</v>
      </c>
    </row>
    <row r="22676" spans="1:44" x14ac:dyDescent="0.25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s="2" t="s">
        <v>110</v>
      </c>
      <c r="G22676">
        <v>0.1037</v>
      </c>
      <c r="H22676">
        <v>750.04</v>
      </c>
      <c r="I22676" s="2" t="s">
        <v>46</v>
      </c>
      <c r="J22676" s="2" t="s">
        <v>75</v>
      </c>
      <c r="K22676" s="2" t="s">
        <v>18269</v>
      </c>
      <c r="L22676" s="2" t="s">
        <v>143</v>
      </c>
      <c r="M22676" s="2" t="s">
        <v>80</v>
      </c>
      <c r="N22676">
        <v>74000</v>
      </c>
      <c r="O22676" s="2" t="s">
        <v>51</v>
      </c>
      <c r="P22676" s="1">
        <v>40634</v>
      </c>
      <c r="Q22676" s="2" t="s">
        <v>52</v>
      </c>
      <c r="R22676" s="2" t="s">
        <v>53</v>
      </c>
      <c r="S22676" s="2" t="s">
        <v>54</v>
      </c>
      <c r="T22676" s="2" t="s">
        <v>526</v>
      </c>
      <c r="U22676" s="2" t="s">
        <v>192</v>
      </c>
      <c r="V22676">
        <v>15.13</v>
      </c>
      <c r="W22676">
        <v>0</v>
      </c>
      <c r="X22676" s="1">
        <v>34213</v>
      </c>
      <c r="Y22676">
        <v>0</v>
      </c>
      <c r="Z22676">
        <v>10</v>
      </c>
      <c r="AA22676">
        <v>0</v>
      </c>
      <c r="AB22676">
        <v>2260</v>
      </c>
      <c r="AC22676">
        <v>7.8E-2</v>
      </c>
      <c r="AD22676">
        <v>24</v>
      </c>
      <c r="AE22676" s="2" t="s">
        <v>23</v>
      </c>
      <c r="AF22676">
        <v>0</v>
      </c>
      <c r="AG22676">
        <v>0</v>
      </c>
      <c r="AH22676">
        <v>39632.699079999999</v>
      </c>
      <c r="AI22676">
        <v>38941.370000000003</v>
      </c>
      <c r="AJ22676">
        <v>35000</v>
      </c>
      <c r="AK22676">
        <v>4632.7</v>
      </c>
      <c r="AL22676">
        <v>0</v>
      </c>
      <c r="AM22676">
        <v>0</v>
      </c>
      <c r="AN22676">
        <v>0</v>
      </c>
      <c r="AO22676" s="1">
        <v>41334</v>
      </c>
      <c r="AP22676">
        <v>2789.48</v>
      </c>
      <c r="AR22676" s="1">
        <v>41791</v>
      </c>
    </row>
    <row r="22677" spans="1:44" x14ac:dyDescent="0.2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s="2" t="s">
        <v>45</v>
      </c>
      <c r="G22677">
        <v>0.1268</v>
      </c>
      <c r="H22677">
        <v>33.549999999999997</v>
      </c>
      <c r="I22677" s="2" t="s">
        <v>63</v>
      </c>
      <c r="J22677" s="2" t="s">
        <v>127</v>
      </c>
      <c r="K22677" s="2" t="s">
        <v>18270</v>
      </c>
      <c r="L22677" s="2" t="s">
        <v>66</v>
      </c>
      <c r="M22677" s="2" t="s">
        <v>50</v>
      </c>
      <c r="N22677">
        <v>54000</v>
      </c>
      <c r="O22677" s="2" t="s">
        <v>1743</v>
      </c>
      <c r="P22677" s="1">
        <v>40634</v>
      </c>
      <c r="Q22677" s="2" t="s">
        <v>52</v>
      </c>
      <c r="R22677" s="2" t="s">
        <v>53</v>
      </c>
      <c r="S22677" s="2" t="s">
        <v>185</v>
      </c>
      <c r="T22677" s="2" t="s">
        <v>655</v>
      </c>
      <c r="U22677" s="2" t="s">
        <v>656</v>
      </c>
      <c r="V22677">
        <v>14.58</v>
      </c>
      <c r="W22677">
        <v>0</v>
      </c>
      <c r="X22677" s="1">
        <v>35735</v>
      </c>
      <c r="Y22677">
        <v>0</v>
      </c>
      <c r="Z22677">
        <v>11</v>
      </c>
      <c r="AA22677">
        <v>0</v>
      </c>
      <c r="AB22677">
        <v>6745</v>
      </c>
      <c r="AC22677">
        <v>0.63600000000000001</v>
      </c>
      <c r="AD22677">
        <v>23</v>
      </c>
      <c r="AE22677" s="2" t="s">
        <v>23</v>
      </c>
      <c r="AF22677">
        <v>0</v>
      </c>
      <c r="AG22677">
        <v>0</v>
      </c>
      <c r="AH22677">
        <v>1207.3658780000001</v>
      </c>
      <c r="AI22677">
        <v>1207.3699999999999</v>
      </c>
      <c r="AJ22677">
        <v>1000</v>
      </c>
      <c r="AK22677">
        <v>207.37</v>
      </c>
      <c r="AL22677">
        <v>0</v>
      </c>
      <c r="AM22677">
        <v>0</v>
      </c>
      <c r="AN22677">
        <v>0</v>
      </c>
      <c r="AO22677" s="1">
        <v>41730</v>
      </c>
      <c r="AP22677">
        <v>37.85</v>
      </c>
      <c r="AR22677" s="1">
        <v>42309</v>
      </c>
    </row>
    <row r="22678" spans="1:44" x14ac:dyDescent="0.2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s="2" t="s">
        <v>45</v>
      </c>
      <c r="G22678">
        <v>0.13800000000000001</v>
      </c>
      <c r="H22678">
        <v>1192.83</v>
      </c>
      <c r="I22678" s="2" t="s">
        <v>63</v>
      </c>
      <c r="J22678" s="2" t="s">
        <v>106</v>
      </c>
      <c r="K22678" s="2" t="s">
        <v>18271</v>
      </c>
      <c r="L22678" s="2" t="s">
        <v>87</v>
      </c>
      <c r="M22678" s="2" t="s">
        <v>80</v>
      </c>
      <c r="N22678">
        <v>122000</v>
      </c>
      <c r="O22678" s="2" t="s">
        <v>51</v>
      </c>
      <c r="P22678" s="1">
        <v>40634</v>
      </c>
      <c r="Q22678" s="2" t="s">
        <v>52</v>
      </c>
      <c r="R22678" s="2" t="s">
        <v>53</v>
      </c>
      <c r="S22678" s="2" t="s">
        <v>101</v>
      </c>
      <c r="T22678" s="2" t="s">
        <v>941</v>
      </c>
      <c r="U22678" s="2" t="s">
        <v>56</v>
      </c>
      <c r="V22678">
        <v>0.65</v>
      </c>
      <c r="W22678">
        <v>1</v>
      </c>
      <c r="X22678" s="1">
        <v>36861</v>
      </c>
      <c r="Y22678">
        <v>3</v>
      </c>
      <c r="Z22678">
        <v>9</v>
      </c>
      <c r="AA22678">
        <v>0</v>
      </c>
      <c r="AB22678">
        <v>522</v>
      </c>
      <c r="AC22678">
        <v>2.1000000000000001E-2</v>
      </c>
      <c r="AD22678">
        <v>19</v>
      </c>
      <c r="AE22678" s="2" t="s">
        <v>23</v>
      </c>
      <c r="AF22678">
        <v>0</v>
      </c>
      <c r="AG22678">
        <v>0</v>
      </c>
      <c r="AH22678">
        <v>39206.637719999999</v>
      </c>
      <c r="AI22678">
        <v>39206.639999999999</v>
      </c>
      <c r="AJ22678">
        <v>35000</v>
      </c>
      <c r="AK22678">
        <v>4206.6400000000003</v>
      </c>
      <c r="AL22678">
        <v>0</v>
      </c>
      <c r="AM22678">
        <v>0</v>
      </c>
      <c r="AN22678">
        <v>0</v>
      </c>
      <c r="AO22678" s="1">
        <v>41000</v>
      </c>
      <c r="AP22678">
        <v>26097.01</v>
      </c>
      <c r="AR22678" s="1">
        <v>41030</v>
      </c>
    </row>
    <row r="22679" spans="1:44" x14ac:dyDescent="0.2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s="2" t="s">
        <v>45</v>
      </c>
      <c r="G22679">
        <v>7.6600000000000001E-2</v>
      </c>
      <c r="H22679">
        <v>165.26</v>
      </c>
      <c r="I22679" s="2" t="s">
        <v>82</v>
      </c>
      <c r="J22679" s="2" t="s">
        <v>83</v>
      </c>
      <c r="K22679" s="2" t="s">
        <v>18272</v>
      </c>
      <c r="L22679" s="2" t="s">
        <v>87</v>
      </c>
      <c r="M22679" s="2" t="s">
        <v>50</v>
      </c>
      <c r="N22679">
        <v>47000</v>
      </c>
      <c r="O22679" s="2" t="s">
        <v>1743</v>
      </c>
      <c r="P22679" s="1">
        <v>40634</v>
      </c>
      <c r="Q22679" s="2" t="s">
        <v>52</v>
      </c>
      <c r="R22679" s="2" t="s">
        <v>53</v>
      </c>
      <c r="S22679" s="2" t="s">
        <v>97</v>
      </c>
      <c r="T22679" s="2" t="s">
        <v>217</v>
      </c>
      <c r="U22679" s="2" t="s">
        <v>192</v>
      </c>
      <c r="V22679">
        <v>2.02</v>
      </c>
      <c r="W22679">
        <v>0</v>
      </c>
      <c r="X22679" s="1">
        <v>34639</v>
      </c>
      <c r="Y22679">
        <v>0</v>
      </c>
      <c r="Z22679">
        <v>7</v>
      </c>
      <c r="AA22679">
        <v>1</v>
      </c>
      <c r="AB22679">
        <v>2839</v>
      </c>
      <c r="AC22679">
        <v>0.25800000000000001</v>
      </c>
      <c r="AD22679">
        <v>16</v>
      </c>
      <c r="AE22679" s="2" t="s">
        <v>23</v>
      </c>
      <c r="AF22679">
        <v>0</v>
      </c>
      <c r="AG22679">
        <v>0</v>
      </c>
      <c r="AH22679">
        <v>5842.5352480000001</v>
      </c>
      <c r="AI22679">
        <v>5842.54</v>
      </c>
      <c r="AJ22679">
        <v>5300</v>
      </c>
      <c r="AK22679">
        <v>542.54</v>
      </c>
      <c r="AL22679">
        <v>0</v>
      </c>
      <c r="AM22679">
        <v>0</v>
      </c>
      <c r="AN22679">
        <v>0</v>
      </c>
      <c r="AO22679" s="1">
        <v>41306</v>
      </c>
      <c r="AP22679">
        <v>2391.88</v>
      </c>
      <c r="AR22679" s="1">
        <v>42095</v>
      </c>
    </row>
    <row r="22680" spans="1:44" x14ac:dyDescent="0.2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s="2" t="s">
        <v>45</v>
      </c>
      <c r="G22680">
        <v>7.2900000000000006E-2</v>
      </c>
      <c r="H22680">
        <v>310.10000000000002</v>
      </c>
      <c r="I22680" s="2" t="s">
        <v>82</v>
      </c>
      <c r="J22680" s="2" t="s">
        <v>117</v>
      </c>
      <c r="K22680" s="2" t="s">
        <v>18273</v>
      </c>
      <c r="L22680" s="2" t="s">
        <v>49</v>
      </c>
      <c r="M22680" s="2" t="s">
        <v>80</v>
      </c>
      <c r="N22680">
        <v>105600</v>
      </c>
      <c r="O22680" s="2" t="s">
        <v>59</v>
      </c>
      <c r="P22680" s="1">
        <v>40634</v>
      </c>
      <c r="Q22680" s="2" t="s">
        <v>52</v>
      </c>
      <c r="R22680" s="2" t="s">
        <v>53</v>
      </c>
      <c r="S22680" s="2" t="s">
        <v>54</v>
      </c>
      <c r="T22680" s="2" t="s">
        <v>1182</v>
      </c>
      <c r="U22680" s="2" t="s">
        <v>56</v>
      </c>
      <c r="V22680">
        <v>3.85</v>
      </c>
      <c r="W22680">
        <v>0</v>
      </c>
      <c r="X22680" s="1">
        <v>32721</v>
      </c>
      <c r="Y22680">
        <v>0</v>
      </c>
      <c r="Z22680">
        <v>7</v>
      </c>
      <c r="AA22680">
        <v>1</v>
      </c>
      <c r="AB22680">
        <v>7017</v>
      </c>
      <c r="AC22680">
        <v>0.35799999999999998</v>
      </c>
      <c r="AD22680">
        <v>15</v>
      </c>
      <c r="AE22680" s="2" t="s">
        <v>23</v>
      </c>
      <c r="AF22680">
        <v>0</v>
      </c>
      <c r="AG22680">
        <v>0</v>
      </c>
      <c r="AH22680">
        <v>11163.54473</v>
      </c>
      <c r="AI22680">
        <v>11163.54</v>
      </c>
      <c r="AJ22680">
        <v>10000</v>
      </c>
      <c r="AK22680">
        <v>1163.54</v>
      </c>
      <c r="AL22680">
        <v>0</v>
      </c>
      <c r="AM22680">
        <v>0</v>
      </c>
      <c r="AN22680">
        <v>0</v>
      </c>
      <c r="AO22680" s="1">
        <v>41730</v>
      </c>
      <c r="AP22680">
        <v>327.60000000000002</v>
      </c>
      <c r="AR22680" s="1">
        <v>42491</v>
      </c>
    </row>
    <row r="22681" spans="1:44" x14ac:dyDescent="0.2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s="2" t="s">
        <v>45</v>
      </c>
      <c r="G22681">
        <v>0.1111</v>
      </c>
      <c r="H22681">
        <v>327.91</v>
      </c>
      <c r="I22681" s="2" t="s">
        <v>46</v>
      </c>
      <c r="J22681" s="2" t="s">
        <v>57</v>
      </c>
      <c r="K22681" s="2" t="s">
        <v>18274</v>
      </c>
      <c r="L22681" s="2" t="s">
        <v>49</v>
      </c>
      <c r="M22681" s="2" t="s">
        <v>50</v>
      </c>
      <c r="N22681">
        <v>36000</v>
      </c>
      <c r="O22681" s="2" t="s">
        <v>1743</v>
      </c>
      <c r="P22681" s="1">
        <v>40634</v>
      </c>
      <c r="Q22681" s="2" t="s">
        <v>52</v>
      </c>
      <c r="R22681" s="2" t="s">
        <v>53</v>
      </c>
      <c r="S22681" s="2" t="s">
        <v>171</v>
      </c>
      <c r="T22681" s="2" t="s">
        <v>615</v>
      </c>
      <c r="U22681" s="2" t="s">
        <v>192</v>
      </c>
      <c r="V22681">
        <v>18.329999999999998</v>
      </c>
      <c r="W22681">
        <v>0</v>
      </c>
      <c r="X22681" s="1">
        <v>36008</v>
      </c>
      <c r="Y22681">
        <v>1</v>
      </c>
      <c r="Z22681">
        <v>5</v>
      </c>
      <c r="AA22681">
        <v>0</v>
      </c>
      <c r="AB22681">
        <v>4595</v>
      </c>
      <c r="AC22681">
        <v>0.308</v>
      </c>
      <c r="AD22681">
        <v>11</v>
      </c>
      <c r="AE22681" s="2" t="s">
        <v>23</v>
      </c>
      <c r="AF22681">
        <v>0</v>
      </c>
      <c r="AG22681">
        <v>0</v>
      </c>
      <c r="AH22681">
        <v>11804.689319999999</v>
      </c>
      <c r="AI22681">
        <v>11804.69</v>
      </c>
      <c r="AJ22681">
        <v>10000</v>
      </c>
      <c r="AK22681">
        <v>1804.69</v>
      </c>
      <c r="AL22681">
        <v>0</v>
      </c>
      <c r="AM22681">
        <v>0</v>
      </c>
      <c r="AN22681">
        <v>0</v>
      </c>
      <c r="AO22681" s="1">
        <v>41730</v>
      </c>
      <c r="AP22681">
        <v>366.92</v>
      </c>
      <c r="AR22681" s="1">
        <v>41730</v>
      </c>
    </row>
    <row r="22682" spans="1:44" x14ac:dyDescent="0.2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s="2" t="s">
        <v>110</v>
      </c>
      <c r="G22682">
        <v>9.6299999999999997E-2</v>
      </c>
      <c r="H22682">
        <v>168.53</v>
      </c>
      <c r="I22682" s="2" t="s">
        <v>46</v>
      </c>
      <c r="J22682" s="2" t="s">
        <v>91</v>
      </c>
      <c r="K22682" s="2" t="s">
        <v>18275</v>
      </c>
      <c r="L22682" s="2" t="s">
        <v>158</v>
      </c>
      <c r="M22682" s="2" t="s">
        <v>50</v>
      </c>
      <c r="N22682">
        <v>27000</v>
      </c>
      <c r="O22682" s="2" t="s">
        <v>59</v>
      </c>
      <c r="P22682" s="1">
        <v>40634</v>
      </c>
      <c r="Q22682" s="2" t="s">
        <v>52</v>
      </c>
      <c r="R22682" s="2" t="s">
        <v>53</v>
      </c>
      <c r="S22682" s="2" t="s">
        <v>123</v>
      </c>
      <c r="T22682" s="2" t="s">
        <v>2540</v>
      </c>
      <c r="U22682" s="2" t="s">
        <v>160</v>
      </c>
      <c r="V22682">
        <v>19.690000000000001</v>
      </c>
      <c r="W22682">
        <v>0</v>
      </c>
      <c r="X22682" s="1">
        <v>35186</v>
      </c>
      <c r="Y22682">
        <v>0</v>
      </c>
      <c r="Z22682">
        <v>8</v>
      </c>
      <c r="AA22682">
        <v>0</v>
      </c>
      <c r="AB22682">
        <v>371</v>
      </c>
      <c r="AC22682">
        <v>0.106</v>
      </c>
      <c r="AD22682">
        <v>14</v>
      </c>
      <c r="AE22682" s="2" t="s">
        <v>23</v>
      </c>
      <c r="AF22682">
        <v>0</v>
      </c>
      <c r="AG22682">
        <v>0</v>
      </c>
      <c r="AH22682">
        <v>10111.30789</v>
      </c>
      <c r="AI22682">
        <v>10111.31</v>
      </c>
      <c r="AJ22682">
        <v>8000</v>
      </c>
      <c r="AK22682">
        <v>2111.31</v>
      </c>
      <c r="AL22682">
        <v>0</v>
      </c>
      <c r="AM22682">
        <v>0</v>
      </c>
      <c r="AN22682">
        <v>0</v>
      </c>
      <c r="AO22682" s="1">
        <v>42461</v>
      </c>
      <c r="AP22682">
        <v>168.03</v>
      </c>
      <c r="AR22682" s="1">
        <v>42461</v>
      </c>
    </row>
    <row r="22683" spans="1:44" x14ac:dyDescent="0.2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s="2" t="s">
        <v>45</v>
      </c>
      <c r="G22683">
        <v>0.1</v>
      </c>
      <c r="H22683">
        <v>258.14</v>
      </c>
      <c r="I22683" s="2" t="s">
        <v>46</v>
      </c>
      <c r="J22683" s="2" t="s">
        <v>161</v>
      </c>
      <c r="K22683" s="2" t="s">
        <v>18276</v>
      </c>
      <c r="L22683" s="2" t="s">
        <v>93</v>
      </c>
      <c r="M22683" s="2" t="s">
        <v>50</v>
      </c>
      <c r="N22683">
        <v>42000</v>
      </c>
      <c r="O22683" s="2" t="s">
        <v>1743</v>
      </c>
      <c r="P22683" s="1">
        <v>40634</v>
      </c>
      <c r="Q22683" s="2" t="s">
        <v>52</v>
      </c>
      <c r="R22683" s="2" t="s">
        <v>53</v>
      </c>
      <c r="S22683" s="2" t="s">
        <v>54</v>
      </c>
      <c r="T22683" s="2" t="s">
        <v>691</v>
      </c>
      <c r="U22683" s="2" t="s">
        <v>56</v>
      </c>
      <c r="V22683">
        <v>9.23</v>
      </c>
      <c r="W22683">
        <v>0</v>
      </c>
      <c r="X22683" s="1">
        <v>37104</v>
      </c>
      <c r="Y22683">
        <v>0</v>
      </c>
      <c r="Z22683">
        <v>7</v>
      </c>
      <c r="AA22683">
        <v>0</v>
      </c>
      <c r="AB22683">
        <v>8382</v>
      </c>
      <c r="AC22683">
        <v>0.81399999999999995</v>
      </c>
      <c r="AD22683">
        <v>8</v>
      </c>
      <c r="AE22683" s="2" t="s">
        <v>23</v>
      </c>
      <c r="AF22683">
        <v>0</v>
      </c>
      <c r="AG22683">
        <v>0</v>
      </c>
      <c r="AH22683">
        <v>9292.9354430000003</v>
      </c>
      <c r="AI22683">
        <v>9292.94</v>
      </c>
      <c r="AJ22683">
        <v>8000</v>
      </c>
      <c r="AK22683">
        <v>1292.94</v>
      </c>
      <c r="AL22683">
        <v>0</v>
      </c>
      <c r="AM22683">
        <v>0</v>
      </c>
      <c r="AN22683">
        <v>0</v>
      </c>
      <c r="AO22683" s="1">
        <v>41760</v>
      </c>
      <c r="AP22683">
        <v>280.67</v>
      </c>
      <c r="AR22683" s="1">
        <v>41730</v>
      </c>
    </row>
    <row r="22684" spans="1:44" x14ac:dyDescent="0.2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s="2" t="s">
        <v>110</v>
      </c>
      <c r="G22684">
        <v>0.16400000000000001</v>
      </c>
      <c r="H22684">
        <v>515.16</v>
      </c>
      <c r="I22684" s="2" t="s">
        <v>140</v>
      </c>
      <c r="J22684" s="2" t="s">
        <v>226</v>
      </c>
      <c r="K22684" s="2" t="s">
        <v>18277</v>
      </c>
      <c r="L22684" s="2" t="s">
        <v>93</v>
      </c>
      <c r="M22684" s="2" t="s">
        <v>50</v>
      </c>
      <c r="N22684">
        <v>95000</v>
      </c>
      <c r="O22684" s="2" t="s">
        <v>1743</v>
      </c>
      <c r="P22684" s="1">
        <v>40634</v>
      </c>
      <c r="Q22684" s="2" t="s">
        <v>52</v>
      </c>
      <c r="R22684" s="2" t="s">
        <v>53</v>
      </c>
      <c r="S22684" s="2" t="s">
        <v>54</v>
      </c>
      <c r="T22684" s="2" t="s">
        <v>112</v>
      </c>
      <c r="U22684" s="2" t="s">
        <v>56</v>
      </c>
      <c r="V22684">
        <v>15.17</v>
      </c>
      <c r="W22684">
        <v>0</v>
      </c>
      <c r="X22684" s="1">
        <v>32051</v>
      </c>
      <c r="Y22684">
        <v>0</v>
      </c>
      <c r="Z22684">
        <v>10</v>
      </c>
      <c r="AA22684">
        <v>0</v>
      </c>
      <c r="AB22684">
        <v>9566</v>
      </c>
      <c r="AC22684">
        <v>0.67200000000000004</v>
      </c>
      <c r="AD22684">
        <v>18</v>
      </c>
      <c r="AE22684" s="2" t="s">
        <v>23</v>
      </c>
      <c r="AF22684">
        <v>0</v>
      </c>
      <c r="AG22684">
        <v>0</v>
      </c>
      <c r="AH22684">
        <v>30611.420040000001</v>
      </c>
      <c r="AI22684">
        <v>30611.42</v>
      </c>
      <c r="AJ22684">
        <v>21000</v>
      </c>
      <c r="AK22684">
        <v>9611.42</v>
      </c>
      <c r="AL22684">
        <v>0</v>
      </c>
      <c r="AM22684">
        <v>0</v>
      </c>
      <c r="AN22684">
        <v>0</v>
      </c>
      <c r="AO22684" s="1">
        <v>42186</v>
      </c>
      <c r="AP22684">
        <v>4884.2299999999996</v>
      </c>
      <c r="AR22684" s="1">
        <v>42186</v>
      </c>
    </row>
    <row r="22685" spans="1:44" x14ac:dyDescent="0.2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s="2" t="s">
        <v>45</v>
      </c>
      <c r="G22685">
        <v>0.1</v>
      </c>
      <c r="H22685">
        <v>806.68</v>
      </c>
      <c r="I22685" s="2" t="s">
        <v>46</v>
      </c>
      <c r="J22685" s="2" t="s">
        <v>161</v>
      </c>
      <c r="K22685" s="2" t="s">
        <v>18278</v>
      </c>
      <c r="L22685" s="2" t="s">
        <v>122</v>
      </c>
      <c r="M22685" s="2" t="s">
        <v>80</v>
      </c>
      <c r="N22685">
        <v>125000</v>
      </c>
      <c r="O22685" s="2" t="s">
        <v>51</v>
      </c>
      <c r="P22685" s="1">
        <v>40634</v>
      </c>
      <c r="Q22685" s="2" t="s">
        <v>52</v>
      </c>
      <c r="R22685" s="2" t="s">
        <v>53</v>
      </c>
      <c r="S22685" s="2" t="s">
        <v>54</v>
      </c>
      <c r="T22685" s="2" t="s">
        <v>817</v>
      </c>
      <c r="U22685" s="2" t="s">
        <v>56</v>
      </c>
      <c r="V22685">
        <v>7.81</v>
      </c>
      <c r="W22685">
        <v>0</v>
      </c>
      <c r="X22685" s="1">
        <v>33208</v>
      </c>
      <c r="Y22685">
        <v>0</v>
      </c>
      <c r="Z22685">
        <v>8</v>
      </c>
      <c r="AA22685">
        <v>0</v>
      </c>
      <c r="AB22685">
        <v>74179</v>
      </c>
      <c r="AC22685">
        <v>0.61799999999999999</v>
      </c>
      <c r="AD22685">
        <v>22</v>
      </c>
      <c r="AE22685" s="2" t="s">
        <v>23</v>
      </c>
      <c r="AF22685">
        <v>0</v>
      </c>
      <c r="AG22685">
        <v>0</v>
      </c>
      <c r="AH22685">
        <v>29040.466619999999</v>
      </c>
      <c r="AI22685">
        <v>28721.02</v>
      </c>
      <c r="AJ22685">
        <v>25000</v>
      </c>
      <c r="AK22685">
        <v>4040.47</v>
      </c>
      <c r="AL22685">
        <v>0</v>
      </c>
      <c r="AM22685">
        <v>0</v>
      </c>
      <c r="AN22685">
        <v>0</v>
      </c>
      <c r="AO22685" s="1">
        <v>41730</v>
      </c>
      <c r="AP22685">
        <v>865.86</v>
      </c>
      <c r="AR22685" s="1">
        <v>42491</v>
      </c>
    </row>
    <row r="22686" spans="1:44" x14ac:dyDescent="0.2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s="2" t="s">
        <v>45</v>
      </c>
      <c r="G22686">
        <v>9.6299999999999997E-2</v>
      </c>
      <c r="H22686">
        <v>64.19</v>
      </c>
      <c r="I22686" s="2" t="s">
        <v>46</v>
      </c>
      <c r="J22686" s="2" t="s">
        <v>91</v>
      </c>
      <c r="K22686" s="2" t="s">
        <v>18279</v>
      </c>
      <c r="L22686" s="2" t="s">
        <v>143</v>
      </c>
      <c r="M22686" s="2" t="s">
        <v>50</v>
      </c>
      <c r="N22686">
        <v>35000</v>
      </c>
      <c r="O22686" s="2" t="s">
        <v>59</v>
      </c>
      <c r="P22686" s="1">
        <v>40634</v>
      </c>
      <c r="Q22686" s="2" t="s">
        <v>52</v>
      </c>
      <c r="R22686" s="2" t="s">
        <v>53</v>
      </c>
      <c r="S22686" s="2" t="s">
        <v>408</v>
      </c>
      <c r="T22686" s="2" t="s">
        <v>146</v>
      </c>
      <c r="U22686" s="2" t="s">
        <v>147</v>
      </c>
      <c r="V22686">
        <v>10.66</v>
      </c>
      <c r="W22686">
        <v>0</v>
      </c>
      <c r="X22686" s="1">
        <v>36100</v>
      </c>
      <c r="Y22686">
        <v>0</v>
      </c>
      <c r="Z22686">
        <v>3</v>
      </c>
      <c r="AA22686">
        <v>0</v>
      </c>
      <c r="AB22686">
        <v>2512</v>
      </c>
      <c r="AC22686">
        <v>0.36899999999999999</v>
      </c>
      <c r="AD22686">
        <v>14</v>
      </c>
      <c r="AE22686" s="2" t="s">
        <v>23</v>
      </c>
      <c r="AF22686">
        <v>0</v>
      </c>
      <c r="AG22686">
        <v>0</v>
      </c>
      <c r="AH22686">
        <v>2140.2211320000001</v>
      </c>
      <c r="AI22686">
        <v>2140.2199999999998</v>
      </c>
      <c r="AJ22686">
        <v>2000</v>
      </c>
      <c r="AK22686">
        <v>140.22</v>
      </c>
      <c r="AL22686">
        <v>0</v>
      </c>
      <c r="AM22686">
        <v>0</v>
      </c>
      <c r="AN22686">
        <v>0</v>
      </c>
      <c r="AO22686" s="1">
        <v>40969</v>
      </c>
      <c r="AP22686">
        <v>900.04</v>
      </c>
      <c r="AR22686" s="1">
        <v>42491</v>
      </c>
    </row>
    <row r="22687" spans="1:44" x14ac:dyDescent="0.2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s="2" t="s">
        <v>110</v>
      </c>
      <c r="G22687">
        <v>0.18990000000000001</v>
      </c>
      <c r="H22687">
        <v>408.48</v>
      </c>
      <c r="I22687" s="2" t="s">
        <v>218</v>
      </c>
      <c r="J22687" s="2" t="s">
        <v>310</v>
      </c>
      <c r="K22687" s="2" t="s">
        <v>18280</v>
      </c>
      <c r="L22687" s="2" t="s">
        <v>158</v>
      </c>
      <c r="M22687" s="2" t="s">
        <v>80</v>
      </c>
      <c r="N22687">
        <v>126000</v>
      </c>
      <c r="O22687" s="2" t="s">
        <v>1743</v>
      </c>
      <c r="P22687" s="1">
        <v>40634</v>
      </c>
      <c r="Q22687" s="2" t="s">
        <v>52</v>
      </c>
      <c r="R22687" s="2" t="s">
        <v>53</v>
      </c>
      <c r="S22687" s="2" t="s">
        <v>101</v>
      </c>
      <c r="T22687" s="2" t="s">
        <v>11011</v>
      </c>
      <c r="U22687" s="2" t="s">
        <v>337</v>
      </c>
      <c r="V22687">
        <v>1.63</v>
      </c>
      <c r="W22687">
        <v>0</v>
      </c>
      <c r="X22687" s="1">
        <v>35735</v>
      </c>
      <c r="Y22687">
        <v>0</v>
      </c>
      <c r="Z22687">
        <v>2</v>
      </c>
      <c r="AA22687">
        <v>0</v>
      </c>
      <c r="AB22687">
        <v>6988</v>
      </c>
      <c r="AC22687">
        <v>0.69899999999999995</v>
      </c>
      <c r="AD22687">
        <v>7</v>
      </c>
      <c r="AE22687" s="2" t="s">
        <v>23</v>
      </c>
      <c r="AF22687">
        <v>0</v>
      </c>
      <c r="AG22687">
        <v>0</v>
      </c>
      <c r="AH22687">
        <v>24508.510020000002</v>
      </c>
      <c r="AI22687">
        <v>24508.51</v>
      </c>
      <c r="AJ22687">
        <v>15750</v>
      </c>
      <c r="AK22687">
        <v>8758.51</v>
      </c>
      <c r="AL22687">
        <v>0</v>
      </c>
      <c r="AM22687">
        <v>0</v>
      </c>
      <c r="AN22687">
        <v>0</v>
      </c>
      <c r="AO22687" s="1">
        <v>42491</v>
      </c>
      <c r="AP22687">
        <v>408.19</v>
      </c>
      <c r="AR22687" s="1">
        <v>42491</v>
      </c>
    </row>
    <row r="22688" spans="1:44" x14ac:dyDescent="0.2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s="2" t="s">
        <v>45</v>
      </c>
      <c r="G22688">
        <v>0.14169999999999999</v>
      </c>
      <c r="H22688">
        <v>685.21</v>
      </c>
      <c r="I22688" s="2" t="s">
        <v>63</v>
      </c>
      <c r="J22688" s="2" t="s">
        <v>79</v>
      </c>
      <c r="K22688" s="2" t="s">
        <v>1075</v>
      </c>
      <c r="L22688" s="2" t="s">
        <v>72</v>
      </c>
      <c r="M22688" s="2" t="s">
        <v>80</v>
      </c>
      <c r="N22688">
        <v>95000</v>
      </c>
      <c r="O22688" s="2" t="s">
        <v>51</v>
      </c>
      <c r="P22688" s="1">
        <v>40634</v>
      </c>
      <c r="Q22688" s="2" t="s">
        <v>52</v>
      </c>
      <c r="R22688" s="2" t="s">
        <v>53</v>
      </c>
      <c r="S22688" s="2" t="s">
        <v>54</v>
      </c>
      <c r="T22688" s="2" t="s">
        <v>551</v>
      </c>
      <c r="U22688" s="2" t="s">
        <v>56</v>
      </c>
      <c r="V22688">
        <v>20.100000000000001</v>
      </c>
      <c r="W22688">
        <v>1</v>
      </c>
      <c r="X22688" s="1">
        <v>28856</v>
      </c>
      <c r="Y22688">
        <v>1</v>
      </c>
      <c r="Z22688">
        <v>16</v>
      </c>
      <c r="AA22688">
        <v>0</v>
      </c>
      <c r="AB22688">
        <v>23646</v>
      </c>
      <c r="AC22688">
        <v>0.35499999999999998</v>
      </c>
      <c r="AD22688">
        <v>32</v>
      </c>
      <c r="AE22688" s="2" t="s">
        <v>23</v>
      </c>
      <c r="AF22688">
        <v>0</v>
      </c>
      <c r="AG22688">
        <v>0</v>
      </c>
      <c r="AH22688">
        <v>24359.569579999999</v>
      </c>
      <c r="AI22688">
        <v>24329.119999999999</v>
      </c>
      <c r="AJ22688">
        <v>20000</v>
      </c>
      <c r="AK22688">
        <v>4359.57</v>
      </c>
      <c r="AL22688">
        <v>0</v>
      </c>
      <c r="AM22688">
        <v>0</v>
      </c>
      <c r="AN22688">
        <v>0</v>
      </c>
      <c r="AO22688" s="1">
        <v>41671</v>
      </c>
      <c r="AP22688">
        <v>1190.73</v>
      </c>
      <c r="AR22688" s="1">
        <v>42491</v>
      </c>
    </row>
    <row r="22689" spans="1:44" x14ac:dyDescent="0.2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s="2" t="s">
        <v>110</v>
      </c>
      <c r="G22689">
        <v>0.1149</v>
      </c>
      <c r="H22689">
        <v>109.94</v>
      </c>
      <c r="I22689" s="2" t="s">
        <v>46</v>
      </c>
      <c r="J22689" s="2" t="s">
        <v>47</v>
      </c>
      <c r="K22689" s="2" t="s">
        <v>12425</v>
      </c>
      <c r="L22689" s="2" t="s">
        <v>66</v>
      </c>
      <c r="M22689" s="2" t="s">
        <v>80</v>
      </c>
      <c r="N22689">
        <v>54000</v>
      </c>
      <c r="O22689" s="2" t="s">
        <v>51</v>
      </c>
      <c r="P22689" s="1">
        <v>40664</v>
      </c>
      <c r="Q22689" s="2" t="s">
        <v>52</v>
      </c>
      <c r="R22689" s="2" t="s">
        <v>53</v>
      </c>
      <c r="S22689" s="2" t="s">
        <v>54</v>
      </c>
      <c r="T22689" s="2" t="s">
        <v>1567</v>
      </c>
      <c r="U22689" s="2" t="s">
        <v>147</v>
      </c>
      <c r="V22689">
        <v>20.36</v>
      </c>
      <c r="W22689">
        <v>0</v>
      </c>
      <c r="X22689" s="1">
        <v>31168</v>
      </c>
      <c r="Y22689">
        <v>0</v>
      </c>
      <c r="Z22689">
        <v>6</v>
      </c>
      <c r="AA22689">
        <v>0</v>
      </c>
      <c r="AB22689">
        <v>3022</v>
      </c>
      <c r="AC22689">
        <v>0.46500000000000002</v>
      </c>
      <c r="AD22689">
        <v>17</v>
      </c>
      <c r="AE22689" s="2" t="s">
        <v>23</v>
      </c>
      <c r="AF22689">
        <v>0</v>
      </c>
      <c r="AG22689">
        <v>0</v>
      </c>
      <c r="AH22689">
        <v>6529.57</v>
      </c>
      <c r="AI22689">
        <v>6496.92</v>
      </c>
      <c r="AJ22689">
        <v>5000</v>
      </c>
      <c r="AK22689">
        <v>1529.57</v>
      </c>
      <c r="AL22689">
        <v>0</v>
      </c>
      <c r="AM22689">
        <v>0</v>
      </c>
      <c r="AN22689">
        <v>0</v>
      </c>
      <c r="AO22689" s="1">
        <v>42125</v>
      </c>
      <c r="AP22689">
        <v>1384.53</v>
      </c>
      <c r="AR22689" s="1">
        <v>42156</v>
      </c>
    </row>
    <row r="22690" spans="1:44" x14ac:dyDescent="0.2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s="2" t="s">
        <v>110</v>
      </c>
      <c r="G22690">
        <v>0.14910000000000001</v>
      </c>
      <c r="H22690">
        <v>332.4</v>
      </c>
      <c r="I22690" s="2" t="s">
        <v>84</v>
      </c>
      <c r="J22690" s="2" t="s">
        <v>85</v>
      </c>
      <c r="K22690" s="2" t="s">
        <v>14656</v>
      </c>
      <c r="L22690" s="2" t="s">
        <v>66</v>
      </c>
      <c r="M22690" s="2" t="s">
        <v>80</v>
      </c>
      <c r="N22690">
        <v>86000</v>
      </c>
      <c r="O22690" s="2" t="s">
        <v>1743</v>
      </c>
      <c r="P22690" s="1">
        <v>40634</v>
      </c>
      <c r="Q22690" s="2" t="s">
        <v>52</v>
      </c>
      <c r="R22690" s="2" t="s">
        <v>53</v>
      </c>
      <c r="S22690" s="2" t="s">
        <v>145</v>
      </c>
      <c r="T22690" s="2" t="s">
        <v>3699</v>
      </c>
      <c r="U22690" s="2" t="s">
        <v>105</v>
      </c>
      <c r="V22690">
        <v>10.34</v>
      </c>
      <c r="W22690">
        <v>0</v>
      </c>
      <c r="X22690" s="1">
        <v>30407</v>
      </c>
      <c r="Y22690">
        <v>3</v>
      </c>
      <c r="Z22690">
        <v>13</v>
      </c>
      <c r="AA22690">
        <v>1</v>
      </c>
      <c r="AB22690">
        <v>19160</v>
      </c>
      <c r="AC22690">
        <v>0.79500000000000004</v>
      </c>
      <c r="AD22690">
        <v>21</v>
      </c>
      <c r="AE22690" s="2" t="s">
        <v>23</v>
      </c>
      <c r="AF22690">
        <v>0</v>
      </c>
      <c r="AG22690">
        <v>0</v>
      </c>
      <c r="AH22690">
        <v>17332.558799999999</v>
      </c>
      <c r="AI22690">
        <v>17332.560000000001</v>
      </c>
      <c r="AJ22690">
        <v>14000</v>
      </c>
      <c r="AK22690">
        <v>3332.56</v>
      </c>
      <c r="AL22690">
        <v>0</v>
      </c>
      <c r="AM22690">
        <v>0</v>
      </c>
      <c r="AN22690">
        <v>0</v>
      </c>
      <c r="AO22690" s="1">
        <v>41334</v>
      </c>
      <c r="AP22690">
        <v>10356.709999999999</v>
      </c>
      <c r="AR22690" s="1">
        <v>42491</v>
      </c>
    </row>
    <row r="22691" spans="1:44" x14ac:dyDescent="0.2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s="2" t="s">
        <v>45</v>
      </c>
      <c r="G22691">
        <v>0.1074</v>
      </c>
      <c r="H22691">
        <v>163.08000000000001</v>
      </c>
      <c r="I22691" s="2" t="s">
        <v>46</v>
      </c>
      <c r="J22691" s="2" t="s">
        <v>47</v>
      </c>
      <c r="K22691" s="2" t="s">
        <v>18281</v>
      </c>
      <c r="L22691" s="2" t="s">
        <v>72</v>
      </c>
      <c r="M22691" s="2" t="s">
        <v>50</v>
      </c>
      <c r="N22691">
        <v>24000</v>
      </c>
      <c r="O22691" s="2" t="s">
        <v>1743</v>
      </c>
      <c r="P22691" s="1">
        <v>40634</v>
      </c>
      <c r="Q22691" s="2" t="s">
        <v>52</v>
      </c>
      <c r="R22691" s="2" t="s">
        <v>53</v>
      </c>
      <c r="S22691" s="2" t="s">
        <v>54</v>
      </c>
      <c r="T22691" s="2" t="s">
        <v>633</v>
      </c>
      <c r="U22691" s="2" t="s">
        <v>634</v>
      </c>
      <c r="V22691">
        <v>17.3</v>
      </c>
      <c r="W22691">
        <v>0</v>
      </c>
      <c r="X22691" s="1">
        <v>36708</v>
      </c>
      <c r="Y22691">
        <v>2</v>
      </c>
      <c r="Z22691">
        <v>9</v>
      </c>
      <c r="AA22691">
        <v>1</v>
      </c>
      <c r="AB22691">
        <v>3303</v>
      </c>
      <c r="AC22691">
        <v>0.30299999999999999</v>
      </c>
      <c r="AD22691">
        <v>16</v>
      </c>
      <c r="AE22691" s="2" t="s">
        <v>23</v>
      </c>
      <c r="AF22691">
        <v>0</v>
      </c>
      <c r="AG22691">
        <v>0</v>
      </c>
      <c r="AH22691">
        <v>5778.5286729999998</v>
      </c>
      <c r="AI22691">
        <v>5778.53</v>
      </c>
      <c r="AJ22691">
        <v>5000</v>
      </c>
      <c r="AK22691">
        <v>778.53</v>
      </c>
      <c r="AL22691">
        <v>0</v>
      </c>
      <c r="AM22691">
        <v>0</v>
      </c>
      <c r="AN22691">
        <v>0</v>
      </c>
      <c r="AO22691" s="1">
        <v>41395</v>
      </c>
      <c r="AP22691">
        <v>1872.71</v>
      </c>
      <c r="AR22691" s="1">
        <v>41395</v>
      </c>
    </row>
    <row r="22692" spans="1:44" x14ac:dyDescent="0.2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s="2" t="s">
        <v>45</v>
      </c>
      <c r="G22692">
        <v>0.1074</v>
      </c>
      <c r="H22692">
        <v>104.38</v>
      </c>
      <c r="I22692" s="2" t="s">
        <v>46</v>
      </c>
      <c r="J22692" s="2" t="s">
        <v>47</v>
      </c>
      <c r="K22692" s="2" t="s">
        <v>18282</v>
      </c>
      <c r="L22692" s="2" t="s">
        <v>158</v>
      </c>
      <c r="M22692" s="2" t="s">
        <v>50</v>
      </c>
      <c r="N22692">
        <v>63996</v>
      </c>
      <c r="O22692" s="2" t="s">
        <v>1743</v>
      </c>
      <c r="P22692" s="1">
        <v>40634</v>
      </c>
      <c r="Q22692" s="2" t="s">
        <v>52</v>
      </c>
      <c r="R22692" s="2" t="s">
        <v>53</v>
      </c>
      <c r="S22692" s="2" t="s">
        <v>129</v>
      </c>
      <c r="T22692" s="2" t="s">
        <v>1189</v>
      </c>
      <c r="U22692" s="2" t="s">
        <v>56</v>
      </c>
      <c r="V22692">
        <v>8.25</v>
      </c>
      <c r="W22692">
        <v>0</v>
      </c>
      <c r="X22692" s="1">
        <v>39326</v>
      </c>
      <c r="Y22692">
        <v>0</v>
      </c>
      <c r="Z22692">
        <v>4</v>
      </c>
      <c r="AA22692">
        <v>0</v>
      </c>
      <c r="AB22692">
        <v>934</v>
      </c>
      <c r="AC22692">
        <v>0.374</v>
      </c>
      <c r="AD22692">
        <v>7</v>
      </c>
      <c r="AE22692" s="2" t="s">
        <v>23</v>
      </c>
      <c r="AF22692">
        <v>0</v>
      </c>
      <c r="AG22692">
        <v>0</v>
      </c>
      <c r="AH22692">
        <v>3757.2713720000002</v>
      </c>
      <c r="AI22692">
        <v>3757.27</v>
      </c>
      <c r="AJ22692">
        <v>3200</v>
      </c>
      <c r="AK22692">
        <v>557.27</v>
      </c>
      <c r="AL22692">
        <v>0</v>
      </c>
      <c r="AM22692">
        <v>0</v>
      </c>
      <c r="AN22692">
        <v>0</v>
      </c>
      <c r="AO22692" s="1">
        <v>41730</v>
      </c>
      <c r="AP22692">
        <v>113.73</v>
      </c>
      <c r="AR22692" s="1">
        <v>42278</v>
      </c>
    </row>
    <row r="22693" spans="1:44" x14ac:dyDescent="0.2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s="2" t="s">
        <v>110</v>
      </c>
      <c r="G22693">
        <v>0.1565</v>
      </c>
      <c r="H22693">
        <v>723.98</v>
      </c>
      <c r="I22693" s="2" t="s">
        <v>84</v>
      </c>
      <c r="J22693" s="2" t="s">
        <v>153</v>
      </c>
      <c r="K22693" s="2" t="s">
        <v>18283</v>
      </c>
      <c r="L22693" s="2" t="s">
        <v>158</v>
      </c>
      <c r="M22693" s="2" t="s">
        <v>80</v>
      </c>
      <c r="N22693">
        <v>110004</v>
      </c>
      <c r="O22693" s="2" t="s">
        <v>1743</v>
      </c>
      <c r="P22693" s="1">
        <v>40634</v>
      </c>
      <c r="Q22693" s="2" t="s">
        <v>52</v>
      </c>
      <c r="R22693" s="2" t="s">
        <v>53</v>
      </c>
      <c r="S22693" s="2" t="s">
        <v>101</v>
      </c>
      <c r="T22693" s="2" t="s">
        <v>159</v>
      </c>
      <c r="U22693" s="2" t="s">
        <v>160</v>
      </c>
      <c r="V22693">
        <v>13.23</v>
      </c>
      <c r="W22693">
        <v>0</v>
      </c>
      <c r="X22693" s="1">
        <v>35309</v>
      </c>
      <c r="Y22693">
        <v>1</v>
      </c>
      <c r="Z22693">
        <v>13</v>
      </c>
      <c r="AA22693">
        <v>0</v>
      </c>
      <c r="AB22693">
        <v>13981</v>
      </c>
      <c r="AC22693">
        <v>0.36399999999999999</v>
      </c>
      <c r="AD22693">
        <v>30</v>
      </c>
      <c r="AE22693" s="2" t="s">
        <v>23</v>
      </c>
      <c r="AF22693">
        <v>0</v>
      </c>
      <c r="AG22693">
        <v>0</v>
      </c>
      <c r="AH22693">
        <v>43440.470549999998</v>
      </c>
      <c r="AI22693">
        <v>43440.47</v>
      </c>
      <c r="AJ22693">
        <v>30000</v>
      </c>
      <c r="AK22693">
        <v>13440.47</v>
      </c>
      <c r="AL22693">
        <v>0</v>
      </c>
      <c r="AM22693">
        <v>0</v>
      </c>
      <c r="AN22693">
        <v>0</v>
      </c>
      <c r="AO22693" s="1">
        <v>42491</v>
      </c>
      <c r="AP22693">
        <v>1.67</v>
      </c>
      <c r="AR22693" s="1">
        <v>42491</v>
      </c>
    </row>
    <row r="22694" spans="1:44" x14ac:dyDescent="0.2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s="2" t="s">
        <v>110</v>
      </c>
      <c r="G22694">
        <v>0.1268</v>
      </c>
      <c r="H22694">
        <v>412.27</v>
      </c>
      <c r="I22694" s="2" t="s">
        <v>63</v>
      </c>
      <c r="J22694" s="2" t="s">
        <v>127</v>
      </c>
      <c r="K22694" s="2" t="s">
        <v>18284</v>
      </c>
      <c r="L22694" s="2" t="s">
        <v>72</v>
      </c>
      <c r="M22694" s="2" t="s">
        <v>80</v>
      </c>
      <c r="N22694">
        <v>70000</v>
      </c>
      <c r="O22694" s="2" t="s">
        <v>1743</v>
      </c>
      <c r="P22694" s="1">
        <v>40634</v>
      </c>
      <c r="Q22694" s="2" t="s">
        <v>52</v>
      </c>
      <c r="R22694" s="2" t="s">
        <v>53</v>
      </c>
      <c r="S22694" s="2" t="s">
        <v>145</v>
      </c>
      <c r="T22694" s="2" t="s">
        <v>869</v>
      </c>
      <c r="U22694" s="2" t="s">
        <v>69</v>
      </c>
      <c r="V22694">
        <v>24.1</v>
      </c>
      <c r="W22694">
        <v>0</v>
      </c>
      <c r="X22694" s="1">
        <v>35643</v>
      </c>
      <c r="Y22694">
        <v>0</v>
      </c>
      <c r="Z22694">
        <v>7</v>
      </c>
      <c r="AA22694">
        <v>0</v>
      </c>
      <c r="AB22694">
        <v>7141</v>
      </c>
      <c r="AC22694">
        <v>0.255</v>
      </c>
      <c r="AD22694">
        <v>25</v>
      </c>
      <c r="AE22694" s="2" t="s">
        <v>23</v>
      </c>
      <c r="AF22694">
        <v>0</v>
      </c>
      <c r="AG22694">
        <v>0</v>
      </c>
      <c r="AH22694">
        <v>22186.916020000001</v>
      </c>
      <c r="AI22694">
        <v>22186.92</v>
      </c>
      <c r="AJ22694">
        <v>18250</v>
      </c>
      <c r="AK22694">
        <v>3936.92</v>
      </c>
      <c r="AL22694">
        <v>0</v>
      </c>
      <c r="AM22694">
        <v>0</v>
      </c>
      <c r="AN22694">
        <v>0</v>
      </c>
      <c r="AO22694" s="1">
        <v>41365</v>
      </c>
      <c r="AP22694">
        <v>12733.59</v>
      </c>
      <c r="AR22694" s="1">
        <v>41365</v>
      </c>
    </row>
    <row r="22695" spans="1:44" x14ac:dyDescent="0.2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s="2" t="s">
        <v>110</v>
      </c>
      <c r="G22695">
        <v>0.15279999999999999</v>
      </c>
      <c r="H22695">
        <v>311.19</v>
      </c>
      <c r="I22695" s="2" t="s">
        <v>84</v>
      </c>
      <c r="J22695" s="2" t="s">
        <v>113</v>
      </c>
      <c r="K22695" s="2" t="s">
        <v>2635</v>
      </c>
      <c r="L22695" s="2" t="s">
        <v>158</v>
      </c>
      <c r="M22695" s="2" t="s">
        <v>80</v>
      </c>
      <c r="N22695">
        <v>43500</v>
      </c>
      <c r="O22695" s="2" t="s">
        <v>1743</v>
      </c>
      <c r="P22695" s="1">
        <v>40634</v>
      </c>
      <c r="Q22695" s="2" t="s">
        <v>52</v>
      </c>
      <c r="R22695" s="2" t="s">
        <v>53</v>
      </c>
      <c r="S22695" s="2" t="s">
        <v>54</v>
      </c>
      <c r="T22695" s="2" t="s">
        <v>2597</v>
      </c>
      <c r="U22695" s="2" t="s">
        <v>147</v>
      </c>
      <c r="V22695">
        <v>14.21</v>
      </c>
      <c r="W22695">
        <v>0</v>
      </c>
      <c r="X22695" s="1">
        <v>36739</v>
      </c>
      <c r="Y22695">
        <v>1</v>
      </c>
      <c r="Z22695">
        <v>15</v>
      </c>
      <c r="AA22695">
        <v>0</v>
      </c>
      <c r="AB22695">
        <v>13624</v>
      </c>
      <c r="AC22695">
        <v>0.51200000000000001</v>
      </c>
      <c r="AD22695">
        <v>23</v>
      </c>
      <c r="AE22695" s="2" t="s">
        <v>23</v>
      </c>
      <c r="AF22695">
        <v>0</v>
      </c>
      <c r="AG22695">
        <v>0</v>
      </c>
      <c r="AH22695">
        <v>17154.40697</v>
      </c>
      <c r="AI22695">
        <v>17154.41</v>
      </c>
      <c r="AJ22695">
        <v>13000</v>
      </c>
      <c r="AK22695">
        <v>4154.41</v>
      </c>
      <c r="AL22695">
        <v>0</v>
      </c>
      <c r="AM22695">
        <v>0</v>
      </c>
      <c r="AN22695">
        <v>0</v>
      </c>
      <c r="AO22695" s="1">
        <v>41579</v>
      </c>
      <c r="AP22695">
        <v>7851.06</v>
      </c>
      <c r="AR22695" s="1">
        <v>42491</v>
      </c>
    </row>
    <row r="22696" spans="1:44" x14ac:dyDescent="0.2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s="2" t="s">
        <v>110</v>
      </c>
      <c r="G22696">
        <v>0.1825</v>
      </c>
      <c r="H22696">
        <v>357.42</v>
      </c>
      <c r="I22696" s="2" t="s">
        <v>218</v>
      </c>
      <c r="J22696" s="2" t="s">
        <v>254</v>
      </c>
      <c r="K22696" s="2" t="s">
        <v>18285</v>
      </c>
      <c r="L22696" s="2" t="s">
        <v>87</v>
      </c>
      <c r="M22696" s="2" t="s">
        <v>50</v>
      </c>
      <c r="N22696">
        <v>40000</v>
      </c>
      <c r="O22696" s="2" t="s">
        <v>51</v>
      </c>
      <c r="P22696" s="1">
        <v>40634</v>
      </c>
      <c r="Q22696" s="2" t="s">
        <v>88</v>
      </c>
      <c r="R22696" s="2" t="s">
        <v>53</v>
      </c>
      <c r="S22696" s="2" t="s">
        <v>54</v>
      </c>
      <c r="T22696" s="2" t="s">
        <v>2597</v>
      </c>
      <c r="U22696" s="2" t="s">
        <v>147</v>
      </c>
      <c r="V22696">
        <v>18.93</v>
      </c>
      <c r="W22696">
        <v>0</v>
      </c>
      <c r="X22696" s="1">
        <v>39264</v>
      </c>
      <c r="Y22696">
        <v>3</v>
      </c>
      <c r="Z22696">
        <v>9</v>
      </c>
      <c r="AA22696">
        <v>0</v>
      </c>
      <c r="AB22696">
        <v>4568</v>
      </c>
      <c r="AC22696">
        <v>0.42699999999999999</v>
      </c>
      <c r="AD22696">
        <v>12</v>
      </c>
      <c r="AE22696" s="2" t="s">
        <v>23</v>
      </c>
      <c r="AF22696">
        <v>0</v>
      </c>
      <c r="AG22696">
        <v>0</v>
      </c>
      <c r="AH22696">
        <v>1777.15</v>
      </c>
      <c r="AI22696">
        <v>1774</v>
      </c>
      <c r="AJ22696">
        <v>740.68</v>
      </c>
      <c r="AK22696">
        <v>1036.47</v>
      </c>
      <c r="AL22696">
        <v>0</v>
      </c>
      <c r="AM22696">
        <v>0</v>
      </c>
      <c r="AN22696">
        <v>0</v>
      </c>
      <c r="AO22696" s="1">
        <v>40787</v>
      </c>
      <c r="AP22696">
        <v>357.42</v>
      </c>
      <c r="AR22696" s="1">
        <v>42491</v>
      </c>
    </row>
    <row r="22697" spans="1:44" x14ac:dyDescent="0.2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s="2" t="s">
        <v>45</v>
      </c>
      <c r="G22697">
        <v>7.2900000000000006E-2</v>
      </c>
      <c r="H22697">
        <v>136.44999999999999</v>
      </c>
      <c r="I22697" s="2" t="s">
        <v>82</v>
      </c>
      <c r="J22697" s="2" t="s">
        <v>117</v>
      </c>
      <c r="K22697" s="2" t="s">
        <v>18286</v>
      </c>
      <c r="L22697" s="2" t="s">
        <v>66</v>
      </c>
      <c r="M22697" s="2" t="s">
        <v>67</v>
      </c>
      <c r="N22697">
        <v>41520</v>
      </c>
      <c r="O22697" s="2" t="s">
        <v>1743</v>
      </c>
      <c r="P22697" s="1">
        <v>40634</v>
      </c>
      <c r="Q22697" s="2" t="s">
        <v>52</v>
      </c>
      <c r="R22697" s="2" t="s">
        <v>53</v>
      </c>
      <c r="S22697" s="2" t="s">
        <v>54</v>
      </c>
      <c r="T22697" s="2" t="s">
        <v>1220</v>
      </c>
      <c r="U22697" s="2" t="s">
        <v>125</v>
      </c>
      <c r="V22697">
        <v>29.71</v>
      </c>
      <c r="W22697">
        <v>1</v>
      </c>
      <c r="X22697" s="1">
        <v>35490</v>
      </c>
      <c r="Y22697">
        <v>1</v>
      </c>
      <c r="Z22697">
        <v>13</v>
      </c>
      <c r="AA22697">
        <v>0</v>
      </c>
      <c r="AB22697">
        <v>3810</v>
      </c>
      <c r="AC22697">
        <v>0.10100000000000001</v>
      </c>
      <c r="AD22697">
        <v>28</v>
      </c>
      <c r="AE22697" s="2" t="s">
        <v>23</v>
      </c>
      <c r="AF22697">
        <v>0</v>
      </c>
      <c r="AG22697">
        <v>0</v>
      </c>
      <c r="AH22697">
        <v>4911.9350530000002</v>
      </c>
      <c r="AI22697">
        <v>4911.9399999999996</v>
      </c>
      <c r="AJ22697">
        <v>4400</v>
      </c>
      <c r="AK22697">
        <v>511.94</v>
      </c>
      <c r="AL22697">
        <v>0</v>
      </c>
      <c r="AM22697">
        <v>0</v>
      </c>
      <c r="AN22697">
        <v>0</v>
      </c>
      <c r="AO22697" s="1">
        <v>41730</v>
      </c>
      <c r="AP22697">
        <v>146.47999999999999</v>
      </c>
      <c r="AR22697" s="1">
        <v>42430</v>
      </c>
    </row>
    <row r="22698" spans="1:44" x14ac:dyDescent="0.25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s="2" t="s">
        <v>110</v>
      </c>
      <c r="G22698">
        <v>0.1714</v>
      </c>
      <c r="H22698">
        <v>747.84</v>
      </c>
      <c r="I22698" s="2" t="s">
        <v>140</v>
      </c>
      <c r="J22698" s="2" t="s">
        <v>513</v>
      </c>
      <c r="K22698" s="2" t="s">
        <v>18287</v>
      </c>
      <c r="L22698" s="2" t="s">
        <v>158</v>
      </c>
      <c r="M22698" s="2" t="s">
        <v>80</v>
      </c>
      <c r="N22698">
        <v>174996</v>
      </c>
      <c r="O22698" s="2" t="s">
        <v>1743</v>
      </c>
      <c r="P22698" s="1">
        <v>40634</v>
      </c>
      <c r="Q22698" s="2" t="s">
        <v>88</v>
      </c>
      <c r="R22698" s="2" t="s">
        <v>53</v>
      </c>
      <c r="S22698" s="2" t="s">
        <v>54</v>
      </c>
      <c r="T22698" s="2" t="s">
        <v>222</v>
      </c>
      <c r="U22698" s="2" t="s">
        <v>192</v>
      </c>
      <c r="V22698">
        <v>17.96</v>
      </c>
      <c r="W22698">
        <v>0</v>
      </c>
      <c r="X22698" s="1">
        <v>36526</v>
      </c>
      <c r="Y22698">
        <v>0</v>
      </c>
      <c r="Z22698">
        <v>6</v>
      </c>
      <c r="AA22698">
        <v>0</v>
      </c>
      <c r="AB22698">
        <v>46374</v>
      </c>
      <c r="AC22698">
        <v>0.55400000000000005</v>
      </c>
      <c r="AD22698">
        <v>17</v>
      </c>
      <c r="AE22698" s="2" t="s">
        <v>23</v>
      </c>
      <c r="AF22698">
        <v>0</v>
      </c>
      <c r="AG22698">
        <v>0</v>
      </c>
      <c r="AH22698">
        <v>5746.92</v>
      </c>
      <c r="AI22698">
        <v>4873.74</v>
      </c>
      <c r="AJ22698">
        <v>1944.92</v>
      </c>
      <c r="AK22698">
        <v>2496.8200000000002</v>
      </c>
      <c r="AL22698">
        <v>37.323503559999999</v>
      </c>
      <c r="AM22698">
        <v>1267.8599999999999</v>
      </c>
      <c r="AN22698">
        <v>12.44</v>
      </c>
      <c r="AO22698" s="1">
        <v>40848</v>
      </c>
      <c r="AP22698">
        <v>747.84</v>
      </c>
      <c r="AR22698" s="1">
        <v>40940</v>
      </c>
    </row>
    <row r="22699" spans="1:44" x14ac:dyDescent="0.2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s="2" t="s">
        <v>110</v>
      </c>
      <c r="G22699">
        <v>0.19739999999999999</v>
      </c>
      <c r="H22699">
        <v>685.09</v>
      </c>
      <c r="I22699" s="2" t="s">
        <v>218</v>
      </c>
      <c r="J22699" s="2" t="s">
        <v>942</v>
      </c>
      <c r="K22699" s="2" t="s">
        <v>18288</v>
      </c>
      <c r="L22699" s="2" t="s">
        <v>184</v>
      </c>
      <c r="M22699" s="2" t="s">
        <v>50</v>
      </c>
      <c r="N22699">
        <v>60000</v>
      </c>
      <c r="O22699" s="2" t="s">
        <v>51</v>
      </c>
      <c r="P22699" s="1">
        <v>40634</v>
      </c>
      <c r="Q22699" s="2" t="s">
        <v>52</v>
      </c>
      <c r="R22699" s="2" t="s">
        <v>53</v>
      </c>
      <c r="S22699" s="2" t="s">
        <v>408</v>
      </c>
      <c r="T22699" s="2" t="s">
        <v>920</v>
      </c>
      <c r="U22699" s="2" t="s">
        <v>135</v>
      </c>
      <c r="V22699">
        <v>22.6</v>
      </c>
      <c r="W22699">
        <v>1</v>
      </c>
      <c r="X22699" s="1">
        <v>37347</v>
      </c>
      <c r="Y22699">
        <v>2</v>
      </c>
      <c r="Z22699">
        <v>10</v>
      </c>
      <c r="AA22699">
        <v>0</v>
      </c>
      <c r="AB22699">
        <v>6547</v>
      </c>
      <c r="AC22699">
        <v>0.41699999999999998</v>
      </c>
      <c r="AD22699">
        <v>20</v>
      </c>
      <c r="AE22699" s="2" t="s">
        <v>23</v>
      </c>
      <c r="AF22699">
        <v>0</v>
      </c>
      <c r="AG22699">
        <v>0</v>
      </c>
      <c r="AH22699">
        <v>33492.668720000001</v>
      </c>
      <c r="AI22699">
        <v>33460.46</v>
      </c>
      <c r="AJ22699">
        <v>26000</v>
      </c>
      <c r="AK22699">
        <v>7492.67</v>
      </c>
      <c r="AL22699">
        <v>0</v>
      </c>
      <c r="AM22699">
        <v>0</v>
      </c>
      <c r="AN22699">
        <v>0</v>
      </c>
      <c r="AO22699" s="1">
        <v>41579</v>
      </c>
      <c r="AP22699">
        <v>2088.9499999999998</v>
      </c>
      <c r="AR22699" s="1">
        <v>41579</v>
      </c>
    </row>
    <row r="22700" spans="1:44" x14ac:dyDescent="0.2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s="2" t="s">
        <v>45</v>
      </c>
      <c r="G22700">
        <v>0.1037</v>
      </c>
      <c r="H22700">
        <v>275.76</v>
      </c>
      <c r="I22700" s="2" t="s">
        <v>46</v>
      </c>
      <c r="J22700" s="2" t="s">
        <v>75</v>
      </c>
      <c r="K22700" s="2" t="s">
        <v>11572</v>
      </c>
      <c r="L22700" s="2" t="s">
        <v>77</v>
      </c>
      <c r="M22700" s="2" t="s">
        <v>50</v>
      </c>
      <c r="N22700">
        <v>68000</v>
      </c>
      <c r="O22700" s="2" t="s">
        <v>59</v>
      </c>
      <c r="P22700" s="1">
        <v>40634</v>
      </c>
      <c r="Q22700" s="2" t="s">
        <v>52</v>
      </c>
      <c r="R22700" s="2" t="s">
        <v>53</v>
      </c>
      <c r="S22700" s="2" t="s">
        <v>97</v>
      </c>
      <c r="T22700" s="2" t="s">
        <v>570</v>
      </c>
      <c r="U22700" s="2" t="s">
        <v>56</v>
      </c>
      <c r="V22700">
        <v>11.84</v>
      </c>
      <c r="W22700">
        <v>0</v>
      </c>
      <c r="X22700" s="1">
        <v>37043</v>
      </c>
      <c r="Y22700">
        <v>2</v>
      </c>
      <c r="Z22700">
        <v>4</v>
      </c>
      <c r="AA22700">
        <v>0</v>
      </c>
      <c r="AB22700">
        <v>24947</v>
      </c>
      <c r="AC22700">
        <v>0.55700000000000005</v>
      </c>
      <c r="AD22700">
        <v>11</v>
      </c>
      <c r="AE22700" s="2" t="s">
        <v>23</v>
      </c>
      <c r="AF22700">
        <v>0</v>
      </c>
      <c r="AG22700">
        <v>0</v>
      </c>
      <c r="AH22700">
        <v>9926.9407069999997</v>
      </c>
      <c r="AI22700">
        <v>9926.94</v>
      </c>
      <c r="AJ22700">
        <v>8500</v>
      </c>
      <c r="AK22700">
        <v>1426.94</v>
      </c>
      <c r="AL22700">
        <v>0</v>
      </c>
      <c r="AM22700">
        <v>0</v>
      </c>
      <c r="AN22700">
        <v>0</v>
      </c>
      <c r="AO22700" s="1">
        <v>41730</v>
      </c>
      <c r="AP22700">
        <v>282.26</v>
      </c>
      <c r="AR22700" s="1">
        <v>41730</v>
      </c>
    </row>
    <row r="22701" spans="1:44" x14ac:dyDescent="0.2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s="2" t="s">
        <v>45</v>
      </c>
      <c r="G22701">
        <v>0.13800000000000001</v>
      </c>
      <c r="H22701">
        <v>81.8</v>
      </c>
      <c r="I22701" s="2" t="s">
        <v>63</v>
      </c>
      <c r="J22701" s="2" t="s">
        <v>106</v>
      </c>
      <c r="K22701" s="2" t="s">
        <v>48</v>
      </c>
      <c r="L22701" s="2" t="s">
        <v>2348</v>
      </c>
      <c r="M22701" s="2" t="s">
        <v>50</v>
      </c>
      <c r="N22701">
        <v>25000</v>
      </c>
      <c r="O22701" s="2" t="s">
        <v>1743</v>
      </c>
      <c r="P22701" s="1">
        <v>40634</v>
      </c>
      <c r="Q22701" s="2" t="s">
        <v>52</v>
      </c>
      <c r="R22701" s="2" t="s">
        <v>53</v>
      </c>
      <c r="S22701" s="2" t="s">
        <v>129</v>
      </c>
      <c r="T22701" s="2" t="s">
        <v>336</v>
      </c>
      <c r="U22701" s="2" t="s">
        <v>337</v>
      </c>
      <c r="V22701">
        <v>3.98</v>
      </c>
      <c r="W22701">
        <v>0</v>
      </c>
      <c r="X22701" s="1">
        <v>39508</v>
      </c>
      <c r="Y22701">
        <v>3</v>
      </c>
      <c r="Z22701">
        <v>7</v>
      </c>
      <c r="AA22701">
        <v>0</v>
      </c>
      <c r="AB22701">
        <v>2452</v>
      </c>
      <c r="AC22701">
        <v>0.49</v>
      </c>
      <c r="AD22701">
        <v>8</v>
      </c>
      <c r="AE22701" s="2" t="s">
        <v>23</v>
      </c>
      <c r="AF22701">
        <v>0</v>
      </c>
      <c r="AG22701">
        <v>0</v>
      </c>
      <c r="AH22701">
        <v>2944.5065140000002</v>
      </c>
      <c r="AI22701">
        <v>2944.51</v>
      </c>
      <c r="AJ22701">
        <v>2400</v>
      </c>
      <c r="AK22701">
        <v>544.51</v>
      </c>
      <c r="AL22701">
        <v>0</v>
      </c>
      <c r="AM22701">
        <v>0</v>
      </c>
      <c r="AN22701">
        <v>0</v>
      </c>
      <c r="AO22701" s="1">
        <v>41730</v>
      </c>
      <c r="AP22701">
        <v>85.34</v>
      </c>
      <c r="AR22701" s="1">
        <v>42461</v>
      </c>
    </row>
    <row r="22702" spans="1:44" x14ac:dyDescent="0.2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s="2" t="s">
        <v>110</v>
      </c>
      <c r="G22702">
        <v>0.1714</v>
      </c>
      <c r="H22702">
        <v>398.85</v>
      </c>
      <c r="I22702" s="2" t="s">
        <v>140</v>
      </c>
      <c r="J22702" s="2" t="s">
        <v>513</v>
      </c>
      <c r="K22702" s="2" t="s">
        <v>18289</v>
      </c>
      <c r="L22702" s="2" t="s">
        <v>66</v>
      </c>
      <c r="M22702" s="2" t="s">
        <v>50</v>
      </c>
      <c r="N22702">
        <v>48000</v>
      </c>
      <c r="O22702" s="2" t="s">
        <v>59</v>
      </c>
      <c r="P22702" s="1">
        <v>40634</v>
      </c>
      <c r="Q22702" s="2" t="s">
        <v>52</v>
      </c>
      <c r="R22702" s="2" t="s">
        <v>53</v>
      </c>
      <c r="S22702" s="2" t="s">
        <v>54</v>
      </c>
      <c r="T22702" s="2" t="s">
        <v>2169</v>
      </c>
      <c r="U22702" s="2" t="s">
        <v>763</v>
      </c>
      <c r="V22702">
        <v>20.82</v>
      </c>
      <c r="W22702">
        <v>0</v>
      </c>
      <c r="X22702" s="1">
        <v>36586</v>
      </c>
      <c r="Y22702">
        <v>0</v>
      </c>
      <c r="Z22702">
        <v>8</v>
      </c>
      <c r="AA22702">
        <v>0</v>
      </c>
      <c r="AB22702">
        <v>23826</v>
      </c>
      <c r="AC22702">
        <v>0.76900000000000002</v>
      </c>
      <c r="AD22702">
        <v>33</v>
      </c>
      <c r="AE22702" s="2" t="s">
        <v>23</v>
      </c>
      <c r="AF22702">
        <v>0</v>
      </c>
      <c r="AG22702">
        <v>0</v>
      </c>
      <c r="AH22702">
        <v>21207.57833</v>
      </c>
      <c r="AI22702">
        <v>21207.58</v>
      </c>
      <c r="AJ22702">
        <v>16000</v>
      </c>
      <c r="AK22702">
        <v>5207.58</v>
      </c>
      <c r="AL22702">
        <v>0</v>
      </c>
      <c r="AM22702">
        <v>0</v>
      </c>
      <c r="AN22702">
        <v>0</v>
      </c>
      <c r="AO22702" s="1">
        <v>41456</v>
      </c>
      <c r="AP22702">
        <v>10855.27</v>
      </c>
      <c r="AR22702" s="1">
        <v>41487</v>
      </c>
    </row>
    <row r="22703" spans="1:44" x14ac:dyDescent="0.2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s="2" t="s">
        <v>110</v>
      </c>
      <c r="G22703">
        <v>0.16769999999999999</v>
      </c>
      <c r="H22703">
        <v>472.95</v>
      </c>
      <c r="I22703" s="2" t="s">
        <v>140</v>
      </c>
      <c r="J22703" s="2" t="s">
        <v>167</v>
      </c>
      <c r="K22703" s="2" t="s">
        <v>151</v>
      </c>
      <c r="L22703" s="2" t="s">
        <v>66</v>
      </c>
      <c r="M22703" s="2" t="s">
        <v>80</v>
      </c>
      <c r="N22703">
        <v>46600</v>
      </c>
      <c r="O22703" s="2" t="s">
        <v>51</v>
      </c>
      <c r="P22703" s="1">
        <v>40634</v>
      </c>
      <c r="Q22703" s="2" t="s">
        <v>88</v>
      </c>
      <c r="R22703" s="2" t="s">
        <v>53</v>
      </c>
      <c r="S22703" s="2" t="s">
        <v>54</v>
      </c>
      <c r="T22703" s="2" t="s">
        <v>3817</v>
      </c>
      <c r="U22703" s="2" t="s">
        <v>99</v>
      </c>
      <c r="V22703">
        <v>19.260000000000002</v>
      </c>
      <c r="W22703">
        <v>1</v>
      </c>
      <c r="X22703" s="1">
        <v>32568</v>
      </c>
      <c r="Y22703">
        <v>3</v>
      </c>
      <c r="Z22703">
        <v>9</v>
      </c>
      <c r="AA22703">
        <v>0</v>
      </c>
      <c r="AB22703">
        <v>7281</v>
      </c>
      <c r="AC22703">
        <v>0.877</v>
      </c>
      <c r="AD22703">
        <v>42</v>
      </c>
      <c r="AE22703" s="2" t="s">
        <v>23</v>
      </c>
      <c r="AF22703">
        <v>0</v>
      </c>
      <c r="AG22703">
        <v>0</v>
      </c>
      <c r="AH22703">
        <v>3175.4</v>
      </c>
      <c r="AI22703">
        <v>3167.09</v>
      </c>
      <c r="AJ22703">
        <v>1051.08</v>
      </c>
      <c r="AK22703">
        <v>1299.22</v>
      </c>
      <c r="AL22703">
        <v>0</v>
      </c>
      <c r="AM22703">
        <v>825.1</v>
      </c>
      <c r="AN22703">
        <v>13.47</v>
      </c>
      <c r="AO22703" s="1">
        <v>40817</v>
      </c>
      <c r="AP22703">
        <v>472.95</v>
      </c>
      <c r="AR22703" s="1">
        <v>40940</v>
      </c>
    </row>
    <row r="22704" spans="1:44" x14ac:dyDescent="0.2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s="2" t="s">
        <v>110</v>
      </c>
      <c r="G22704">
        <v>0.1037</v>
      </c>
      <c r="H22704">
        <v>171.44</v>
      </c>
      <c r="I22704" s="2" t="s">
        <v>46</v>
      </c>
      <c r="J22704" s="2" t="s">
        <v>75</v>
      </c>
      <c r="K22704" s="2" t="s">
        <v>787</v>
      </c>
      <c r="L22704" s="2" t="s">
        <v>72</v>
      </c>
      <c r="M22704" s="2" t="s">
        <v>80</v>
      </c>
      <c r="N22704">
        <v>50400</v>
      </c>
      <c r="O22704" s="2" t="s">
        <v>51</v>
      </c>
      <c r="P22704" s="1">
        <v>40634</v>
      </c>
      <c r="Q22704" s="2" t="s">
        <v>52</v>
      </c>
      <c r="R22704" s="2" t="s">
        <v>53</v>
      </c>
      <c r="S22704" s="2" t="s">
        <v>408</v>
      </c>
      <c r="T22704" s="2" t="s">
        <v>997</v>
      </c>
      <c r="U22704" s="2" t="s">
        <v>56</v>
      </c>
      <c r="V22704">
        <v>21.83</v>
      </c>
      <c r="W22704">
        <v>0</v>
      </c>
      <c r="X22704" s="1">
        <v>32478</v>
      </c>
      <c r="Y22704">
        <v>1</v>
      </c>
      <c r="Z22704">
        <v>18</v>
      </c>
      <c r="AA22704">
        <v>0</v>
      </c>
      <c r="AB22704">
        <v>2344</v>
      </c>
      <c r="AC22704">
        <v>5.6000000000000001E-2</v>
      </c>
      <c r="AD22704">
        <v>42</v>
      </c>
      <c r="AE22704" s="2" t="s">
        <v>23</v>
      </c>
      <c r="AF22704">
        <v>0</v>
      </c>
      <c r="AG22704">
        <v>0</v>
      </c>
      <c r="AH22704">
        <v>10252.56</v>
      </c>
      <c r="AI22704">
        <v>10220.52</v>
      </c>
      <c r="AJ22704">
        <v>8000</v>
      </c>
      <c r="AK22704">
        <v>2252.56</v>
      </c>
      <c r="AL22704">
        <v>0</v>
      </c>
      <c r="AM22704">
        <v>0</v>
      </c>
      <c r="AN22704">
        <v>0</v>
      </c>
      <c r="AO22704" s="1">
        <v>42278</v>
      </c>
      <c r="AP22704">
        <v>1362.32</v>
      </c>
      <c r="AR22704" s="1">
        <v>42278</v>
      </c>
    </row>
    <row r="22705" spans="1:44" x14ac:dyDescent="0.2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s="2" t="s">
        <v>45</v>
      </c>
      <c r="G22705">
        <v>0.1111</v>
      </c>
      <c r="H22705">
        <v>98.38</v>
      </c>
      <c r="I22705" s="2" t="s">
        <v>46</v>
      </c>
      <c r="J22705" s="2" t="s">
        <v>57</v>
      </c>
      <c r="K22705" s="2" t="s">
        <v>18290</v>
      </c>
      <c r="L22705" s="2" t="s">
        <v>77</v>
      </c>
      <c r="M22705" s="2" t="s">
        <v>80</v>
      </c>
      <c r="N22705">
        <v>57600</v>
      </c>
      <c r="O22705" s="2" t="s">
        <v>1743</v>
      </c>
      <c r="P22705" s="1">
        <v>40634</v>
      </c>
      <c r="Q22705" s="2" t="s">
        <v>52</v>
      </c>
      <c r="R22705" s="2" t="s">
        <v>53</v>
      </c>
      <c r="S22705" s="2" t="s">
        <v>101</v>
      </c>
      <c r="T22705" s="2" t="s">
        <v>888</v>
      </c>
      <c r="U22705" s="2" t="s">
        <v>69</v>
      </c>
      <c r="V22705">
        <v>24.73</v>
      </c>
      <c r="W22705">
        <v>2</v>
      </c>
      <c r="X22705" s="1">
        <v>37438</v>
      </c>
      <c r="Y22705">
        <v>1</v>
      </c>
      <c r="Z22705">
        <v>8</v>
      </c>
      <c r="AA22705">
        <v>0</v>
      </c>
      <c r="AB22705">
        <v>2126</v>
      </c>
      <c r="AC22705">
        <v>0.30399999999999999</v>
      </c>
      <c r="AD22705">
        <v>17</v>
      </c>
      <c r="AE22705" s="2" t="s">
        <v>23</v>
      </c>
      <c r="AF22705">
        <v>0</v>
      </c>
      <c r="AG22705">
        <v>0</v>
      </c>
      <c r="AH22705">
        <v>3409.857168</v>
      </c>
      <c r="AI22705">
        <v>3409.86</v>
      </c>
      <c r="AJ22705">
        <v>3000</v>
      </c>
      <c r="AK22705">
        <v>409.86</v>
      </c>
      <c r="AL22705">
        <v>0</v>
      </c>
      <c r="AM22705">
        <v>0</v>
      </c>
      <c r="AN22705">
        <v>0</v>
      </c>
      <c r="AO22705" s="1">
        <v>41214</v>
      </c>
      <c r="AP22705">
        <v>1647.54</v>
      </c>
      <c r="AR22705" s="1">
        <v>42491</v>
      </c>
    </row>
    <row r="22706" spans="1:44" x14ac:dyDescent="0.2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s="2" t="s">
        <v>45</v>
      </c>
      <c r="G22706">
        <v>0.1</v>
      </c>
      <c r="H22706">
        <v>96.81</v>
      </c>
      <c r="I22706" s="2" t="s">
        <v>46</v>
      </c>
      <c r="J22706" s="2" t="s">
        <v>161</v>
      </c>
      <c r="K22706" s="2" t="s">
        <v>18291</v>
      </c>
      <c r="L22706" s="2" t="s">
        <v>93</v>
      </c>
      <c r="M22706" s="2" t="s">
        <v>50</v>
      </c>
      <c r="N22706">
        <v>34008</v>
      </c>
      <c r="O22706" s="2" t="s">
        <v>1743</v>
      </c>
      <c r="P22706" s="1">
        <v>40634</v>
      </c>
      <c r="Q22706" s="2" t="s">
        <v>52</v>
      </c>
      <c r="R22706" s="2" t="s">
        <v>53</v>
      </c>
      <c r="S22706" s="2" t="s">
        <v>145</v>
      </c>
      <c r="T22706" s="2" t="s">
        <v>806</v>
      </c>
      <c r="U22706" s="2" t="s">
        <v>180</v>
      </c>
      <c r="V22706">
        <v>18.489999999999998</v>
      </c>
      <c r="W22706">
        <v>0</v>
      </c>
      <c r="X22706" s="1">
        <v>39448</v>
      </c>
      <c r="Y22706">
        <v>3</v>
      </c>
      <c r="Z22706">
        <v>8</v>
      </c>
      <c r="AA22706">
        <v>0</v>
      </c>
      <c r="AB22706">
        <v>737</v>
      </c>
      <c r="AC22706">
        <v>0.13900000000000001</v>
      </c>
      <c r="AD22706">
        <v>9</v>
      </c>
      <c r="AE22706" s="2" t="s">
        <v>23</v>
      </c>
      <c r="AF22706">
        <v>0</v>
      </c>
      <c r="AG22706">
        <v>0</v>
      </c>
      <c r="AH22706">
        <v>3484.8074270000002</v>
      </c>
      <c r="AI22706">
        <v>3484.81</v>
      </c>
      <c r="AJ22706">
        <v>3000</v>
      </c>
      <c r="AK22706">
        <v>484.81</v>
      </c>
      <c r="AL22706">
        <v>0</v>
      </c>
      <c r="AM22706">
        <v>0</v>
      </c>
      <c r="AN22706">
        <v>0</v>
      </c>
      <c r="AO22706" s="1">
        <v>41730</v>
      </c>
      <c r="AP22706">
        <v>107.19</v>
      </c>
      <c r="AR22706" s="1">
        <v>42005</v>
      </c>
    </row>
    <row r="22707" spans="1:44" x14ac:dyDescent="0.2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s="2" t="s">
        <v>45</v>
      </c>
      <c r="G22707">
        <v>5.79E-2</v>
      </c>
      <c r="H22707">
        <v>145.57</v>
      </c>
      <c r="I22707" s="2" t="s">
        <v>82</v>
      </c>
      <c r="J22707" s="2" t="s">
        <v>164</v>
      </c>
      <c r="K22707" s="2" t="s">
        <v>13512</v>
      </c>
      <c r="L22707" s="2" t="s">
        <v>66</v>
      </c>
      <c r="M22707" s="2" t="s">
        <v>80</v>
      </c>
      <c r="N22707">
        <v>68800</v>
      </c>
      <c r="O22707" s="2" t="s">
        <v>59</v>
      </c>
      <c r="P22707" s="1">
        <v>40634</v>
      </c>
      <c r="Q22707" s="2" t="s">
        <v>52</v>
      </c>
      <c r="R22707" s="2" t="s">
        <v>53</v>
      </c>
      <c r="S22707" s="2" t="s">
        <v>97</v>
      </c>
      <c r="T22707" s="2" t="s">
        <v>564</v>
      </c>
      <c r="U22707" s="2" t="s">
        <v>309</v>
      </c>
      <c r="V22707">
        <v>13.87</v>
      </c>
      <c r="W22707">
        <v>0</v>
      </c>
      <c r="X22707" s="1">
        <v>31625</v>
      </c>
      <c r="Y22707">
        <v>1</v>
      </c>
      <c r="Z22707">
        <v>13</v>
      </c>
      <c r="AA22707">
        <v>0</v>
      </c>
      <c r="AB22707">
        <v>10047</v>
      </c>
      <c r="AC22707">
        <v>0.309</v>
      </c>
      <c r="AD22707">
        <v>46</v>
      </c>
      <c r="AE22707" s="2" t="s">
        <v>23</v>
      </c>
      <c r="AF22707">
        <v>0</v>
      </c>
      <c r="AG22707">
        <v>0</v>
      </c>
      <c r="AH22707">
        <v>4930.2285540000003</v>
      </c>
      <c r="AI22707">
        <v>4930.2299999999996</v>
      </c>
      <c r="AJ22707">
        <v>4800</v>
      </c>
      <c r="AK22707">
        <v>130.22999999999999</v>
      </c>
      <c r="AL22707">
        <v>0</v>
      </c>
      <c r="AM22707">
        <v>0</v>
      </c>
      <c r="AN22707">
        <v>0</v>
      </c>
      <c r="AO22707" s="1">
        <v>40817</v>
      </c>
      <c r="AP22707">
        <v>4206.95</v>
      </c>
      <c r="AR22707" s="1">
        <v>42278</v>
      </c>
    </row>
    <row r="22708" spans="1:44" x14ac:dyDescent="0.2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s="2" t="s">
        <v>110</v>
      </c>
      <c r="G22708">
        <v>0.1268</v>
      </c>
      <c r="H22708">
        <v>451.8</v>
      </c>
      <c r="I22708" s="2" t="s">
        <v>63</v>
      </c>
      <c r="J22708" s="2" t="s">
        <v>127</v>
      </c>
      <c r="K22708" s="2" t="s">
        <v>12549</v>
      </c>
      <c r="L22708" s="2" t="s">
        <v>72</v>
      </c>
      <c r="M22708" s="2" t="s">
        <v>67</v>
      </c>
      <c r="N22708">
        <v>46000</v>
      </c>
      <c r="O22708" s="2" t="s">
        <v>51</v>
      </c>
      <c r="P22708" s="1">
        <v>40634</v>
      </c>
      <c r="Q22708" s="2" t="s">
        <v>52</v>
      </c>
      <c r="R22708" s="2" t="s">
        <v>53</v>
      </c>
      <c r="S22708" s="2" t="s">
        <v>101</v>
      </c>
      <c r="T22708" s="2" t="s">
        <v>424</v>
      </c>
      <c r="U22708" s="2" t="s">
        <v>192</v>
      </c>
      <c r="V22708">
        <v>0.39</v>
      </c>
      <c r="W22708">
        <v>1</v>
      </c>
      <c r="X22708" s="1">
        <v>32752</v>
      </c>
      <c r="Y22708">
        <v>0</v>
      </c>
      <c r="Z22708">
        <v>10</v>
      </c>
      <c r="AA22708">
        <v>0</v>
      </c>
      <c r="AB22708">
        <v>1104</v>
      </c>
      <c r="AC22708">
        <v>2.4E-2</v>
      </c>
      <c r="AD22708">
        <v>24</v>
      </c>
      <c r="AE22708" s="2" t="s">
        <v>23</v>
      </c>
      <c r="AF22708">
        <v>0</v>
      </c>
      <c r="AG22708">
        <v>0</v>
      </c>
      <c r="AH22708">
        <v>26635.24</v>
      </c>
      <c r="AI22708">
        <v>26568.65</v>
      </c>
      <c r="AJ22708">
        <v>20000</v>
      </c>
      <c r="AK22708">
        <v>6635.24</v>
      </c>
      <c r="AL22708">
        <v>0</v>
      </c>
      <c r="AM22708">
        <v>0</v>
      </c>
      <c r="AN22708">
        <v>0</v>
      </c>
      <c r="AO22708" s="1">
        <v>42036</v>
      </c>
      <c r="AP22708">
        <v>6352.93</v>
      </c>
      <c r="AR22708" s="1">
        <v>42491</v>
      </c>
    </row>
    <row r="22709" spans="1:44" x14ac:dyDescent="0.2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s="2" t="s">
        <v>45</v>
      </c>
      <c r="G22709">
        <v>0.13059999999999999</v>
      </c>
      <c r="H22709">
        <v>358.31</v>
      </c>
      <c r="I22709" s="2" t="s">
        <v>63</v>
      </c>
      <c r="J22709" s="2" t="s">
        <v>64</v>
      </c>
      <c r="K22709" s="2" t="s">
        <v>18292</v>
      </c>
      <c r="L22709" s="2" t="s">
        <v>176</v>
      </c>
      <c r="M22709" s="2" t="s">
        <v>67</v>
      </c>
      <c r="N22709">
        <v>25000</v>
      </c>
      <c r="O22709" s="2" t="s">
        <v>1743</v>
      </c>
      <c r="P22709" s="1">
        <v>40634</v>
      </c>
      <c r="Q22709" s="2" t="s">
        <v>88</v>
      </c>
      <c r="R22709" s="2" t="s">
        <v>53</v>
      </c>
      <c r="S22709" s="2" t="s">
        <v>54</v>
      </c>
      <c r="T22709" s="2" t="s">
        <v>544</v>
      </c>
      <c r="U22709" s="2" t="s">
        <v>192</v>
      </c>
      <c r="V22709">
        <v>15.07</v>
      </c>
      <c r="W22709">
        <v>1</v>
      </c>
      <c r="X22709" s="1">
        <v>36281</v>
      </c>
      <c r="Y22709">
        <v>0</v>
      </c>
      <c r="Z22709">
        <v>4</v>
      </c>
      <c r="AA22709">
        <v>0</v>
      </c>
      <c r="AB22709">
        <v>5333</v>
      </c>
      <c r="AC22709">
        <v>0.82</v>
      </c>
      <c r="AD22709">
        <v>11</v>
      </c>
      <c r="AE22709" s="2" t="s">
        <v>23</v>
      </c>
      <c r="AF22709">
        <v>0</v>
      </c>
      <c r="AG22709">
        <v>0</v>
      </c>
      <c r="AH22709">
        <v>5761.57</v>
      </c>
      <c r="AI22709">
        <v>5761.57</v>
      </c>
      <c r="AJ22709">
        <v>3857.13</v>
      </c>
      <c r="AK22709">
        <v>1516.68</v>
      </c>
      <c r="AL22709">
        <v>0</v>
      </c>
      <c r="AM22709">
        <v>387.76</v>
      </c>
      <c r="AN22709">
        <v>4.08</v>
      </c>
      <c r="AO22709" s="1">
        <v>41122</v>
      </c>
      <c r="AP22709">
        <v>367.83</v>
      </c>
      <c r="AR22709" s="1">
        <v>41244</v>
      </c>
    </row>
    <row r="22710" spans="1:44" x14ac:dyDescent="0.2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s="2" t="s">
        <v>45</v>
      </c>
      <c r="G22710">
        <v>0.1268</v>
      </c>
      <c r="H22710">
        <v>368.95</v>
      </c>
      <c r="I22710" s="2" t="s">
        <v>63</v>
      </c>
      <c r="J22710" s="2" t="s">
        <v>127</v>
      </c>
      <c r="K22710" s="2" t="s">
        <v>18293</v>
      </c>
      <c r="L22710" s="2" t="s">
        <v>77</v>
      </c>
      <c r="M22710" s="2" t="s">
        <v>50</v>
      </c>
      <c r="N22710">
        <v>39500</v>
      </c>
      <c r="O22710" s="2" t="s">
        <v>1743</v>
      </c>
      <c r="P22710" s="1">
        <v>40634</v>
      </c>
      <c r="Q22710" s="2" t="s">
        <v>52</v>
      </c>
      <c r="R22710" s="2" t="s">
        <v>53</v>
      </c>
      <c r="S22710" s="2" t="s">
        <v>54</v>
      </c>
      <c r="T22710" s="2" t="s">
        <v>228</v>
      </c>
      <c r="U22710" s="2" t="s">
        <v>192</v>
      </c>
      <c r="V22710">
        <v>24.27</v>
      </c>
      <c r="W22710">
        <v>0</v>
      </c>
      <c r="X22710" s="1">
        <v>37043</v>
      </c>
      <c r="Y22710">
        <v>2</v>
      </c>
      <c r="Z22710">
        <v>15</v>
      </c>
      <c r="AA22710">
        <v>0</v>
      </c>
      <c r="AB22710">
        <v>12694</v>
      </c>
      <c r="AC22710">
        <v>0.39</v>
      </c>
      <c r="AD22710">
        <v>25</v>
      </c>
      <c r="AE22710" s="2" t="s">
        <v>23</v>
      </c>
      <c r="AF22710">
        <v>0</v>
      </c>
      <c r="AG22710">
        <v>0</v>
      </c>
      <c r="AH22710">
        <v>13114.148660000001</v>
      </c>
      <c r="AI22710">
        <v>13114.15</v>
      </c>
      <c r="AJ22710">
        <v>11000</v>
      </c>
      <c r="AK22710">
        <v>2114.15</v>
      </c>
      <c r="AL22710">
        <v>0</v>
      </c>
      <c r="AM22710">
        <v>0</v>
      </c>
      <c r="AN22710">
        <v>0</v>
      </c>
      <c r="AO22710" s="1">
        <v>41456</v>
      </c>
      <c r="AP22710">
        <v>3553.27</v>
      </c>
      <c r="AR22710" s="1">
        <v>42491</v>
      </c>
    </row>
    <row r="22711" spans="1:44" x14ac:dyDescent="0.2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s="2" t="s">
        <v>110</v>
      </c>
      <c r="G22711">
        <v>0.1825</v>
      </c>
      <c r="H22711">
        <v>404.65</v>
      </c>
      <c r="I22711" s="2" t="s">
        <v>218</v>
      </c>
      <c r="J22711" s="2" t="s">
        <v>254</v>
      </c>
      <c r="K22711" s="2" t="s">
        <v>18294</v>
      </c>
      <c r="L22711" s="2" t="s">
        <v>87</v>
      </c>
      <c r="M22711" s="2" t="s">
        <v>50</v>
      </c>
      <c r="N22711">
        <v>40000</v>
      </c>
      <c r="O22711" s="2" t="s">
        <v>51</v>
      </c>
      <c r="P22711" s="1">
        <v>40634</v>
      </c>
      <c r="Q22711" s="2" t="s">
        <v>52</v>
      </c>
      <c r="R22711" s="2" t="s">
        <v>53</v>
      </c>
      <c r="S22711" s="2" t="s">
        <v>145</v>
      </c>
      <c r="T22711" s="2" t="s">
        <v>1161</v>
      </c>
      <c r="U22711" s="2" t="s">
        <v>62</v>
      </c>
      <c r="V22711">
        <v>22.56</v>
      </c>
      <c r="W22711">
        <v>2</v>
      </c>
      <c r="X22711" s="1">
        <v>36647</v>
      </c>
      <c r="Y22711">
        <v>2</v>
      </c>
      <c r="Z22711">
        <v>19</v>
      </c>
      <c r="AA22711">
        <v>0</v>
      </c>
      <c r="AB22711">
        <v>5931</v>
      </c>
      <c r="AC22711">
        <v>0.433</v>
      </c>
      <c r="AD22711">
        <v>32</v>
      </c>
      <c r="AE22711" s="2" t="s">
        <v>23</v>
      </c>
      <c r="AF22711">
        <v>0</v>
      </c>
      <c r="AG22711">
        <v>0</v>
      </c>
      <c r="AH22711">
        <v>24010.218250000002</v>
      </c>
      <c r="AI22711">
        <v>23972.35</v>
      </c>
      <c r="AJ22711">
        <v>15849.99</v>
      </c>
      <c r="AK22711">
        <v>8160.23</v>
      </c>
      <c r="AL22711">
        <v>0</v>
      </c>
      <c r="AM22711">
        <v>0</v>
      </c>
      <c r="AN22711">
        <v>0</v>
      </c>
      <c r="AO22711" s="1">
        <v>42156</v>
      </c>
      <c r="AP22711">
        <v>4210.41</v>
      </c>
      <c r="AR22711" s="1">
        <v>42491</v>
      </c>
    </row>
    <row r="22712" spans="1:44" x14ac:dyDescent="0.2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s="2" t="s">
        <v>45</v>
      </c>
      <c r="G22712">
        <v>0.1074</v>
      </c>
      <c r="H22712">
        <v>142.69999999999999</v>
      </c>
      <c r="I22712" s="2" t="s">
        <v>46</v>
      </c>
      <c r="J22712" s="2" t="s">
        <v>47</v>
      </c>
      <c r="K22712" s="2" t="s">
        <v>18295</v>
      </c>
      <c r="L22712" s="2" t="s">
        <v>87</v>
      </c>
      <c r="M22712" s="2" t="s">
        <v>50</v>
      </c>
      <c r="N22712">
        <v>20004</v>
      </c>
      <c r="O22712" s="2" t="s">
        <v>59</v>
      </c>
      <c r="P22712" s="1">
        <v>40634</v>
      </c>
      <c r="Q22712" s="2" t="s">
        <v>52</v>
      </c>
      <c r="R22712" s="2" t="s">
        <v>53</v>
      </c>
      <c r="S22712" s="2" t="s">
        <v>54</v>
      </c>
      <c r="T22712" s="2" t="s">
        <v>146</v>
      </c>
      <c r="U22712" s="2" t="s">
        <v>147</v>
      </c>
      <c r="V22712">
        <v>24.18</v>
      </c>
      <c r="W22712">
        <v>0</v>
      </c>
      <c r="X22712" s="1">
        <v>38687</v>
      </c>
      <c r="Y22712">
        <v>3</v>
      </c>
      <c r="Z22712">
        <v>9</v>
      </c>
      <c r="AA22712">
        <v>0</v>
      </c>
      <c r="AB22712">
        <v>4072</v>
      </c>
      <c r="AC22712">
        <v>0.66800000000000004</v>
      </c>
      <c r="AD22712">
        <v>11</v>
      </c>
      <c r="AE22712" s="2" t="s">
        <v>23</v>
      </c>
      <c r="AF22712">
        <v>0</v>
      </c>
      <c r="AG22712">
        <v>0</v>
      </c>
      <c r="AH22712">
        <v>5136.938435</v>
      </c>
      <c r="AI22712">
        <v>5136.9399999999996</v>
      </c>
      <c r="AJ22712">
        <v>4375</v>
      </c>
      <c r="AK22712">
        <v>761.94</v>
      </c>
      <c r="AL22712">
        <v>0</v>
      </c>
      <c r="AM22712">
        <v>0</v>
      </c>
      <c r="AN22712">
        <v>0</v>
      </c>
      <c r="AO22712" s="1">
        <v>41760</v>
      </c>
      <c r="AP22712">
        <v>151.91</v>
      </c>
      <c r="AR22712" s="1">
        <v>41760</v>
      </c>
    </row>
    <row r="22713" spans="1:44" x14ac:dyDescent="0.2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s="2" t="s">
        <v>45</v>
      </c>
      <c r="G22713">
        <v>0.1454</v>
      </c>
      <c r="H22713">
        <v>344.41</v>
      </c>
      <c r="I22713" s="2" t="s">
        <v>84</v>
      </c>
      <c r="J22713" s="2" t="s">
        <v>233</v>
      </c>
      <c r="K22713" s="2" t="s">
        <v>2154</v>
      </c>
      <c r="L22713" s="2" t="s">
        <v>77</v>
      </c>
      <c r="M22713" s="2" t="s">
        <v>80</v>
      </c>
      <c r="N22713">
        <v>100000</v>
      </c>
      <c r="O22713" s="2" t="s">
        <v>51</v>
      </c>
      <c r="P22713" s="1">
        <v>40634</v>
      </c>
      <c r="Q22713" s="2" t="s">
        <v>52</v>
      </c>
      <c r="R22713" s="2" t="s">
        <v>53</v>
      </c>
      <c r="S22713" s="2" t="s">
        <v>54</v>
      </c>
      <c r="T22713" s="2" t="s">
        <v>325</v>
      </c>
      <c r="U22713" s="2" t="s">
        <v>309</v>
      </c>
      <c r="V22713">
        <v>15.58</v>
      </c>
      <c r="W22713">
        <v>2</v>
      </c>
      <c r="X22713" s="1">
        <v>36130</v>
      </c>
      <c r="Y22713">
        <v>0</v>
      </c>
      <c r="Z22713">
        <v>7</v>
      </c>
      <c r="AA22713">
        <v>0</v>
      </c>
      <c r="AB22713">
        <v>35291</v>
      </c>
      <c r="AC22713">
        <v>0.86899999999999999</v>
      </c>
      <c r="AD22713">
        <v>31</v>
      </c>
      <c r="AE22713" s="2" t="s">
        <v>23</v>
      </c>
      <c r="AF22713">
        <v>0</v>
      </c>
      <c r="AG22713">
        <v>0</v>
      </c>
      <c r="AH22713">
        <v>12398.530930000001</v>
      </c>
      <c r="AI22713">
        <v>12398.53</v>
      </c>
      <c r="AJ22713">
        <v>10000</v>
      </c>
      <c r="AK22713">
        <v>2398.5300000000002</v>
      </c>
      <c r="AL22713">
        <v>0</v>
      </c>
      <c r="AM22713">
        <v>0</v>
      </c>
      <c r="AN22713">
        <v>0</v>
      </c>
      <c r="AO22713" s="1">
        <v>41730</v>
      </c>
      <c r="AP22713">
        <v>350.68</v>
      </c>
      <c r="AR22713" s="1">
        <v>41730</v>
      </c>
    </row>
    <row r="22714" spans="1:44" x14ac:dyDescent="0.2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s="2" t="s">
        <v>45</v>
      </c>
      <c r="G22714">
        <v>0.13059999999999999</v>
      </c>
      <c r="H22714">
        <v>337.23</v>
      </c>
      <c r="I22714" s="2" t="s">
        <v>63</v>
      </c>
      <c r="J22714" s="2" t="s">
        <v>64</v>
      </c>
      <c r="K22714" s="2" t="s">
        <v>18296</v>
      </c>
      <c r="L22714" s="2" t="s">
        <v>77</v>
      </c>
      <c r="M22714" s="2" t="s">
        <v>50</v>
      </c>
      <c r="N22714">
        <v>55500</v>
      </c>
      <c r="O22714" s="2" t="s">
        <v>1743</v>
      </c>
      <c r="P22714" s="1">
        <v>40634</v>
      </c>
      <c r="Q22714" s="2" t="s">
        <v>52</v>
      </c>
      <c r="R22714" s="2" t="s">
        <v>53</v>
      </c>
      <c r="S22714" s="2" t="s">
        <v>54</v>
      </c>
      <c r="T22714" s="2" t="s">
        <v>691</v>
      </c>
      <c r="U22714" s="2" t="s">
        <v>56</v>
      </c>
      <c r="V22714">
        <v>21.19</v>
      </c>
      <c r="W22714">
        <v>0</v>
      </c>
      <c r="X22714" s="1">
        <v>37135</v>
      </c>
      <c r="Y22714">
        <v>2</v>
      </c>
      <c r="Z22714">
        <v>8</v>
      </c>
      <c r="AA22714">
        <v>0</v>
      </c>
      <c r="AB22714">
        <v>12902</v>
      </c>
      <c r="AC22714">
        <v>0.67500000000000004</v>
      </c>
      <c r="AD22714">
        <v>13</v>
      </c>
      <c r="AE22714" s="2" t="s">
        <v>23</v>
      </c>
      <c r="AF22714">
        <v>0</v>
      </c>
      <c r="AG22714">
        <v>0</v>
      </c>
      <c r="AH22714">
        <v>12140.218269999999</v>
      </c>
      <c r="AI22714">
        <v>12140.22</v>
      </c>
      <c r="AJ22714">
        <v>10000</v>
      </c>
      <c r="AK22714">
        <v>2140.2199999999998</v>
      </c>
      <c r="AL22714">
        <v>0</v>
      </c>
      <c r="AM22714">
        <v>0</v>
      </c>
      <c r="AN22714">
        <v>0</v>
      </c>
      <c r="AO22714" s="1">
        <v>41730</v>
      </c>
      <c r="AP22714">
        <v>355.99</v>
      </c>
      <c r="AR22714" s="1">
        <v>42491</v>
      </c>
    </row>
    <row r="22715" spans="1:44" x14ac:dyDescent="0.25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s="2" t="s">
        <v>45</v>
      </c>
      <c r="G22715">
        <v>0.1</v>
      </c>
      <c r="H22715">
        <v>387.21</v>
      </c>
      <c r="I22715" s="2" t="s">
        <v>46</v>
      </c>
      <c r="J22715" s="2" t="s">
        <v>161</v>
      </c>
      <c r="K22715" s="2" t="s">
        <v>18297</v>
      </c>
      <c r="L22715" s="2" t="s">
        <v>77</v>
      </c>
      <c r="M22715" s="2" t="s">
        <v>50</v>
      </c>
      <c r="N22715">
        <v>93000</v>
      </c>
      <c r="O22715" s="2" t="s">
        <v>59</v>
      </c>
      <c r="P22715" s="1">
        <v>40634</v>
      </c>
      <c r="Q22715" s="2" t="s">
        <v>52</v>
      </c>
      <c r="R22715" s="2" t="s">
        <v>53</v>
      </c>
      <c r="S22715" s="2" t="s">
        <v>123</v>
      </c>
      <c r="T22715" s="2" t="s">
        <v>241</v>
      </c>
      <c r="U22715" s="2" t="s">
        <v>135</v>
      </c>
      <c r="V22715">
        <v>19.260000000000002</v>
      </c>
      <c r="W22715">
        <v>0</v>
      </c>
      <c r="X22715" s="1">
        <v>36951</v>
      </c>
      <c r="Y22715">
        <v>1</v>
      </c>
      <c r="Z22715">
        <v>21</v>
      </c>
      <c r="AA22715">
        <v>0</v>
      </c>
      <c r="AB22715">
        <v>17620</v>
      </c>
      <c r="AC22715">
        <v>0.152</v>
      </c>
      <c r="AD22715">
        <v>38</v>
      </c>
      <c r="AE22715" s="2" t="s">
        <v>23</v>
      </c>
      <c r="AF22715">
        <v>0</v>
      </c>
      <c r="AG22715">
        <v>0</v>
      </c>
      <c r="AH22715">
        <v>13117.9503</v>
      </c>
      <c r="AI22715">
        <v>13116.17</v>
      </c>
      <c r="AJ22715">
        <v>12000</v>
      </c>
      <c r="AK22715">
        <v>1117.95</v>
      </c>
      <c r="AL22715">
        <v>0</v>
      </c>
      <c r="AM22715">
        <v>0</v>
      </c>
      <c r="AN22715">
        <v>0</v>
      </c>
      <c r="AO22715" s="1">
        <v>41334</v>
      </c>
      <c r="AP22715">
        <v>601.46</v>
      </c>
      <c r="AR22715" s="1">
        <v>41306</v>
      </c>
    </row>
    <row r="22716" spans="1:44" x14ac:dyDescent="0.2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s="2" t="s">
        <v>110</v>
      </c>
      <c r="G22716">
        <v>0.1268</v>
      </c>
      <c r="H22716">
        <v>180.72</v>
      </c>
      <c r="I22716" s="2" t="s">
        <v>63</v>
      </c>
      <c r="J22716" s="2" t="s">
        <v>127</v>
      </c>
      <c r="K22716" s="2" t="s">
        <v>48</v>
      </c>
      <c r="L22716" s="2" t="s">
        <v>2348</v>
      </c>
      <c r="M22716" s="2" t="s">
        <v>80</v>
      </c>
      <c r="N22716">
        <v>35472</v>
      </c>
      <c r="O22716" s="2" t="s">
        <v>59</v>
      </c>
      <c r="P22716" s="1">
        <v>40634</v>
      </c>
      <c r="Q22716" s="2" t="s">
        <v>52</v>
      </c>
      <c r="R22716" s="2" t="s">
        <v>53</v>
      </c>
      <c r="S22716" s="2" t="s">
        <v>129</v>
      </c>
      <c r="T22716" s="2" t="s">
        <v>526</v>
      </c>
      <c r="U22716" s="2" t="s">
        <v>192</v>
      </c>
      <c r="V22716">
        <v>10.55</v>
      </c>
      <c r="W22716">
        <v>0</v>
      </c>
      <c r="X22716" s="1">
        <v>36039</v>
      </c>
      <c r="Y22716">
        <v>1</v>
      </c>
      <c r="Z22716">
        <v>4</v>
      </c>
      <c r="AA22716">
        <v>0</v>
      </c>
      <c r="AB22716">
        <v>27294</v>
      </c>
      <c r="AC22716">
        <v>0</v>
      </c>
      <c r="AD22716">
        <v>11</v>
      </c>
      <c r="AE22716" s="2" t="s">
        <v>23</v>
      </c>
      <c r="AF22716">
        <v>0</v>
      </c>
      <c r="AG22716">
        <v>0</v>
      </c>
      <c r="AH22716">
        <v>10744.03</v>
      </c>
      <c r="AI22716">
        <v>10744.03</v>
      </c>
      <c r="AJ22716">
        <v>8000</v>
      </c>
      <c r="AK22716">
        <v>2744.03</v>
      </c>
      <c r="AL22716">
        <v>0</v>
      </c>
      <c r="AM22716">
        <v>0</v>
      </c>
      <c r="AN22716">
        <v>0</v>
      </c>
      <c r="AO22716" s="1">
        <v>42156</v>
      </c>
      <c r="AP22716">
        <v>1902.6</v>
      </c>
      <c r="AR22716" s="1">
        <v>42156</v>
      </c>
    </row>
    <row r="22717" spans="1:44" x14ac:dyDescent="0.2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s="2" t="s">
        <v>45</v>
      </c>
      <c r="G22717">
        <v>6.9199999999999998E-2</v>
      </c>
      <c r="H22717">
        <v>215.89</v>
      </c>
      <c r="I22717" s="2" t="s">
        <v>82</v>
      </c>
      <c r="J22717" s="2" t="s">
        <v>120</v>
      </c>
      <c r="K22717" s="2" t="s">
        <v>18298</v>
      </c>
      <c r="L22717" s="2" t="s">
        <v>93</v>
      </c>
      <c r="M22717" s="2" t="s">
        <v>50</v>
      </c>
      <c r="N22717">
        <v>55000</v>
      </c>
      <c r="O22717" s="2" t="s">
        <v>59</v>
      </c>
      <c r="P22717" s="1">
        <v>40634</v>
      </c>
      <c r="Q22717" s="2" t="s">
        <v>52</v>
      </c>
      <c r="R22717" s="2" t="s">
        <v>53</v>
      </c>
      <c r="S22717" s="2" t="s">
        <v>54</v>
      </c>
      <c r="T22717" s="2" t="s">
        <v>78</v>
      </c>
      <c r="U22717" s="2" t="s">
        <v>56</v>
      </c>
      <c r="V22717">
        <v>17.149999999999999</v>
      </c>
      <c r="W22717">
        <v>0</v>
      </c>
      <c r="X22717" s="1">
        <v>37773</v>
      </c>
      <c r="Y22717">
        <v>0</v>
      </c>
      <c r="Z22717">
        <v>13</v>
      </c>
      <c r="AA22717">
        <v>0</v>
      </c>
      <c r="AB22717">
        <v>6897</v>
      </c>
      <c r="AC22717">
        <v>0.44800000000000001</v>
      </c>
      <c r="AD22717">
        <v>25</v>
      </c>
      <c r="AE22717" s="2" t="s">
        <v>23</v>
      </c>
      <c r="AF22717">
        <v>0</v>
      </c>
      <c r="AG22717">
        <v>0</v>
      </c>
      <c r="AH22717">
        <v>7771.7899129999996</v>
      </c>
      <c r="AI22717">
        <v>7771.79</v>
      </c>
      <c r="AJ22717">
        <v>7000</v>
      </c>
      <c r="AK22717">
        <v>771.79</v>
      </c>
      <c r="AL22717">
        <v>0</v>
      </c>
      <c r="AM22717">
        <v>0</v>
      </c>
      <c r="AN22717">
        <v>0</v>
      </c>
      <c r="AO22717" s="1">
        <v>41730</v>
      </c>
      <c r="AP22717">
        <v>220.82</v>
      </c>
      <c r="AR22717" s="1">
        <v>42217</v>
      </c>
    </row>
    <row r="22718" spans="1:44" x14ac:dyDescent="0.2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s="2" t="s">
        <v>45</v>
      </c>
      <c r="G22718">
        <v>9.6299999999999997E-2</v>
      </c>
      <c r="H22718">
        <v>288.85000000000002</v>
      </c>
      <c r="I22718" s="2" t="s">
        <v>46</v>
      </c>
      <c r="J22718" s="2" t="s">
        <v>91</v>
      </c>
      <c r="K22718" s="2" t="s">
        <v>18299</v>
      </c>
      <c r="L22718" s="2" t="s">
        <v>49</v>
      </c>
      <c r="M22718" s="2" t="s">
        <v>50</v>
      </c>
      <c r="N22718">
        <v>37500</v>
      </c>
      <c r="O22718" s="2" t="s">
        <v>1743</v>
      </c>
      <c r="P22718" s="1">
        <v>40634</v>
      </c>
      <c r="Q22718" s="2" t="s">
        <v>52</v>
      </c>
      <c r="R22718" s="2" t="s">
        <v>53</v>
      </c>
      <c r="S22718" s="2" t="s">
        <v>54</v>
      </c>
      <c r="T22718" s="2" t="s">
        <v>542</v>
      </c>
      <c r="U22718" s="2" t="s">
        <v>56</v>
      </c>
      <c r="V22718">
        <v>18.690000000000001</v>
      </c>
      <c r="W22718">
        <v>1</v>
      </c>
      <c r="X22718" s="1">
        <v>31168</v>
      </c>
      <c r="Y22718">
        <v>0</v>
      </c>
      <c r="Z22718">
        <v>10</v>
      </c>
      <c r="AA22718">
        <v>0</v>
      </c>
      <c r="AB22718">
        <v>8367</v>
      </c>
      <c r="AC22718">
        <v>0.35499999999999998</v>
      </c>
      <c r="AD22718">
        <v>19</v>
      </c>
      <c r="AE22718" s="2" t="s">
        <v>23</v>
      </c>
      <c r="AF22718">
        <v>0</v>
      </c>
      <c r="AG22718">
        <v>0</v>
      </c>
      <c r="AH22718">
        <v>9799.2632420000009</v>
      </c>
      <c r="AI22718">
        <v>9799.26</v>
      </c>
      <c r="AJ22718">
        <v>9000</v>
      </c>
      <c r="AK22718">
        <v>799.26</v>
      </c>
      <c r="AL22718">
        <v>0</v>
      </c>
      <c r="AM22718">
        <v>0</v>
      </c>
      <c r="AN22718">
        <v>0</v>
      </c>
      <c r="AO22718" s="1">
        <v>41030</v>
      </c>
      <c r="AP22718">
        <v>6338.97</v>
      </c>
      <c r="AR22718" s="1">
        <v>42461</v>
      </c>
    </row>
    <row r="22719" spans="1:44" x14ac:dyDescent="0.2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s="2" t="s">
        <v>45</v>
      </c>
      <c r="G22719">
        <v>0.1074</v>
      </c>
      <c r="H22719">
        <v>136.99</v>
      </c>
      <c r="I22719" s="2" t="s">
        <v>46</v>
      </c>
      <c r="J22719" s="2" t="s">
        <v>47</v>
      </c>
      <c r="K22719" s="2" t="s">
        <v>552</v>
      </c>
      <c r="L22719" s="2" t="s">
        <v>158</v>
      </c>
      <c r="M22719" s="2" t="s">
        <v>50</v>
      </c>
      <c r="N22719">
        <v>43200</v>
      </c>
      <c r="O22719" s="2" t="s">
        <v>1743</v>
      </c>
      <c r="P22719" s="1">
        <v>40634</v>
      </c>
      <c r="Q22719" s="2" t="s">
        <v>52</v>
      </c>
      <c r="R22719" s="2" t="s">
        <v>53</v>
      </c>
      <c r="S22719" s="2" t="s">
        <v>54</v>
      </c>
      <c r="T22719" s="2" t="s">
        <v>1105</v>
      </c>
      <c r="U22719" s="2" t="s">
        <v>180</v>
      </c>
      <c r="V22719">
        <v>9.42</v>
      </c>
      <c r="W22719">
        <v>0</v>
      </c>
      <c r="X22719" s="1">
        <v>39142</v>
      </c>
      <c r="Y22719">
        <v>0</v>
      </c>
      <c r="Z22719">
        <v>4</v>
      </c>
      <c r="AA22719">
        <v>0</v>
      </c>
      <c r="AB22719">
        <v>1713</v>
      </c>
      <c r="AC22719">
        <v>0.55300000000000005</v>
      </c>
      <c r="AD22719">
        <v>6</v>
      </c>
      <c r="AE22719" s="2" t="s">
        <v>23</v>
      </c>
      <c r="AF22719">
        <v>0</v>
      </c>
      <c r="AG22719">
        <v>0</v>
      </c>
      <c r="AH22719">
        <v>4666.747617</v>
      </c>
      <c r="AI22719">
        <v>4388.97</v>
      </c>
      <c r="AJ22719">
        <v>4200</v>
      </c>
      <c r="AK22719">
        <v>466.75</v>
      </c>
      <c r="AL22719">
        <v>0</v>
      </c>
      <c r="AM22719">
        <v>0</v>
      </c>
      <c r="AN22719">
        <v>0</v>
      </c>
      <c r="AO22719" s="1">
        <v>41091</v>
      </c>
      <c r="AP22719">
        <v>2753.76</v>
      </c>
      <c r="AR22719" s="1">
        <v>41821</v>
      </c>
    </row>
    <row r="22720" spans="1:44" x14ac:dyDescent="0.2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s="2" t="s">
        <v>110</v>
      </c>
      <c r="G22720">
        <v>0.16020000000000001</v>
      </c>
      <c r="H22720">
        <v>851.51</v>
      </c>
      <c r="I22720" s="2" t="s">
        <v>84</v>
      </c>
      <c r="J22720" s="2" t="s">
        <v>327</v>
      </c>
      <c r="K22720" s="2" t="s">
        <v>18300</v>
      </c>
      <c r="L22720" s="2" t="s">
        <v>49</v>
      </c>
      <c r="M22720" s="2" t="s">
        <v>80</v>
      </c>
      <c r="N22720">
        <v>110000</v>
      </c>
      <c r="O22720" s="2" t="s">
        <v>59</v>
      </c>
      <c r="P22720" s="1">
        <v>40634</v>
      </c>
      <c r="Q22720" s="2" t="s">
        <v>52</v>
      </c>
      <c r="R22720" s="2" t="s">
        <v>53</v>
      </c>
      <c r="S22720" s="2" t="s">
        <v>54</v>
      </c>
      <c r="T22720" s="2" t="s">
        <v>4836</v>
      </c>
      <c r="U22720" s="2" t="s">
        <v>131</v>
      </c>
      <c r="V22720">
        <v>20.32</v>
      </c>
      <c r="W22720">
        <v>0</v>
      </c>
      <c r="X22720" s="1">
        <v>34700</v>
      </c>
      <c r="Y22720">
        <v>1</v>
      </c>
      <c r="Z22720">
        <v>11</v>
      </c>
      <c r="AA22720">
        <v>0</v>
      </c>
      <c r="AB22720">
        <v>42728</v>
      </c>
      <c r="AC22720">
        <v>0.70399999999999996</v>
      </c>
      <c r="AD22720">
        <v>36</v>
      </c>
      <c r="AE22720" s="2" t="s">
        <v>23</v>
      </c>
      <c r="AF22720">
        <v>0</v>
      </c>
      <c r="AG22720">
        <v>0</v>
      </c>
      <c r="AH22720">
        <v>51106.337520000001</v>
      </c>
      <c r="AI22720">
        <v>51106.34</v>
      </c>
      <c r="AJ22720">
        <v>34999.97</v>
      </c>
      <c r="AK22720">
        <v>16106.37</v>
      </c>
      <c r="AL22720">
        <v>0</v>
      </c>
      <c r="AM22720">
        <v>0</v>
      </c>
      <c r="AN22720">
        <v>0</v>
      </c>
      <c r="AO22720" s="1">
        <v>42461</v>
      </c>
      <c r="AP22720">
        <v>853.18</v>
      </c>
      <c r="AR22720" s="1">
        <v>42461</v>
      </c>
    </row>
    <row r="22721" spans="1:44" x14ac:dyDescent="0.2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s="2" t="s">
        <v>110</v>
      </c>
      <c r="G22721">
        <v>0.1037</v>
      </c>
      <c r="H22721">
        <v>514.30999999999995</v>
      </c>
      <c r="I22721" s="2" t="s">
        <v>46</v>
      </c>
      <c r="J22721" s="2" t="s">
        <v>75</v>
      </c>
      <c r="K22721" s="2" t="s">
        <v>3799</v>
      </c>
      <c r="L22721" s="2" t="s">
        <v>66</v>
      </c>
      <c r="M22721" s="2" t="s">
        <v>80</v>
      </c>
      <c r="N22721">
        <v>52000</v>
      </c>
      <c r="O22721" s="2" t="s">
        <v>51</v>
      </c>
      <c r="P22721" s="1">
        <v>40634</v>
      </c>
      <c r="Q22721" s="2" t="s">
        <v>88</v>
      </c>
      <c r="R22721" s="2" t="s">
        <v>53</v>
      </c>
      <c r="S22721" s="2" t="s">
        <v>54</v>
      </c>
      <c r="T22721" s="2" t="s">
        <v>2613</v>
      </c>
      <c r="U22721" s="2" t="s">
        <v>378</v>
      </c>
      <c r="V22721">
        <v>11.68</v>
      </c>
      <c r="W22721">
        <v>0</v>
      </c>
      <c r="X22721" s="1">
        <v>32174</v>
      </c>
      <c r="Y22721">
        <v>0</v>
      </c>
      <c r="Z22721">
        <v>8</v>
      </c>
      <c r="AA22721">
        <v>0</v>
      </c>
      <c r="AB22721">
        <v>12194</v>
      </c>
      <c r="AC22721">
        <v>0.64500000000000002</v>
      </c>
      <c r="AD22721">
        <v>21</v>
      </c>
      <c r="AE22721" s="2" t="s">
        <v>23</v>
      </c>
      <c r="AF22721">
        <v>0</v>
      </c>
      <c r="AG22721">
        <v>0</v>
      </c>
      <c r="AH22721">
        <v>6681.63</v>
      </c>
      <c r="AI22721">
        <v>6674.72</v>
      </c>
      <c r="AJ22721">
        <v>4185.5</v>
      </c>
      <c r="AK22721">
        <v>2496.13</v>
      </c>
      <c r="AL22721">
        <v>0</v>
      </c>
      <c r="AM22721">
        <v>0</v>
      </c>
      <c r="AN22721">
        <v>0</v>
      </c>
      <c r="AO22721" s="1">
        <v>41061</v>
      </c>
      <c r="AP22721">
        <v>28.47</v>
      </c>
      <c r="AR22721" s="1">
        <v>42461</v>
      </c>
    </row>
    <row r="22722" spans="1:44" x14ac:dyDescent="0.2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s="2" t="s">
        <v>45</v>
      </c>
      <c r="G22722">
        <v>7.2900000000000006E-2</v>
      </c>
      <c r="H22722">
        <v>186.06</v>
      </c>
      <c r="I22722" s="2" t="s">
        <v>82</v>
      </c>
      <c r="J22722" s="2" t="s">
        <v>117</v>
      </c>
      <c r="K22722" s="2" t="s">
        <v>18301</v>
      </c>
      <c r="L22722" s="2" t="s">
        <v>93</v>
      </c>
      <c r="M22722" s="2" t="s">
        <v>80</v>
      </c>
      <c r="N22722">
        <v>70000</v>
      </c>
      <c r="O22722" s="2" t="s">
        <v>59</v>
      </c>
      <c r="P22722" s="1">
        <v>40634</v>
      </c>
      <c r="Q22722" s="2" t="s">
        <v>52</v>
      </c>
      <c r="R22722" s="2" t="s">
        <v>53</v>
      </c>
      <c r="S22722" s="2" t="s">
        <v>129</v>
      </c>
      <c r="T22722" s="2" t="s">
        <v>398</v>
      </c>
      <c r="U22722" s="2" t="s">
        <v>95</v>
      </c>
      <c r="V22722">
        <v>10.35</v>
      </c>
      <c r="W22722">
        <v>0</v>
      </c>
      <c r="X22722" s="1">
        <v>37043</v>
      </c>
      <c r="Y22722">
        <v>0</v>
      </c>
      <c r="Z22722">
        <v>10</v>
      </c>
      <c r="AA22722">
        <v>0</v>
      </c>
      <c r="AB22722">
        <v>4928</v>
      </c>
      <c r="AC22722">
        <v>0.13800000000000001</v>
      </c>
      <c r="AD22722">
        <v>23</v>
      </c>
      <c r="AE22722" s="2" t="s">
        <v>23</v>
      </c>
      <c r="AF22722">
        <v>0</v>
      </c>
      <c r="AG22722">
        <v>0</v>
      </c>
      <c r="AH22722">
        <v>6173.2266159999999</v>
      </c>
      <c r="AI22722">
        <v>6173.23</v>
      </c>
      <c r="AJ22722">
        <v>6000</v>
      </c>
      <c r="AK22722">
        <v>173.23</v>
      </c>
      <c r="AL22722">
        <v>0</v>
      </c>
      <c r="AM22722">
        <v>0</v>
      </c>
      <c r="AN22722">
        <v>0</v>
      </c>
      <c r="AO22722" s="1">
        <v>40787</v>
      </c>
      <c r="AP22722">
        <v>5431.88</v>
      </c>
      <c r="AR22722" s="1">
        <v>40756</v>
      </c>
    </row>
    <row r="22723" spans="1:44" x14ac:dyDescent="0.2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s="2" t="s">
        <v>45</v>
      </c>
      <c r="G22723">
        <v>0.14169999999999999</v>
      </c>
      <c r="H22723">
        <v>308.35000000000002</v>
      </c>
      <c r="I22723" s="2" t="s">
        <v>63</v>
      </c>
      <c r="J22723" s="2" t="s">
        <v>79</v>
      </c>
      <c r="K22723" s="2" t="s">
        <v>18302</v>
      </c>
      <c r="L22723" s="2" t="s">
        <v>77</v>
      </c>
      <c r="M22723" s="2" t="s">
        <v>50</v>
      </c>
      <c r="N22723">
        <v>34000</v>
      </c>
      <c r="O22723" s="2" t="s">
        <v>59</v>
      </c>
      <c r="P22723" s="1">
        <v>40634</v>
      </c>
      <c r="Q22723" s="2" t="s">
        <v>88</v>
      </c>
      <c r="R22723" s="2" t="s">
        <v>53</v>
      </c>
      <c r="S22723" s="2" t="s">
        <v>54</v>
      </c>
      <c r="T22723" s="2" t="s">
        <v>542</v>
      </c>
      <c r="U22723" s="2" t="s">
        <v>56</v>
      </c>
      <c r="V22723">
        <v>17.89</v>
      </c>
      <c r="W22723">
        <v>0</v>
      </c>
      <c r="X22723" s="1">
        <v>38657</v>
      </c>
      <c r="Y22723">
        <v>1</v>
      </c>
      <c r="Z22723">
        <v>5</v>
      </c>
      <c r="AA22723">
        <v>0</v>
      </c>
      <c r="AB22723">
        <v>3894</v>
      </c>
      <c r="AC22723">
        <v>0.70799999999999996</v>
      </c>
      <c r="AD22723">
        <v>13</v>
      </c>
      <c r="AE22723" s="2" t="s">
        <v>23</v>
      </c>
      <c r="AF22723">
        <v>0</v>
      </c>
      <c r="AG22723">
        <v>0</v>
      </c>
      <c r="AH22723">
        <v>2581.56</v>
      </c>
      <c r="AI22723">
        <v>2581.56</v>
      </c>
      <c r="AJ22723">
        <v>1463.59</v>
      </c>
      <c r="AK22723">
        <v>691.85</v>
      </c>
      <c r="AL22723">
        <v>0</v>
      </c>
      <c r="AM22723">
        <v>426.12</v>
      </c>
      <c r="AN22723">
        <v>76.701599999999999</v>
      </c>
      <c r="AO22723" s="1">
        <v>40848</v>
      </c>
      <c r="AP22723">
        <v>308.35000000000002</v>
      </c>
      <c r="AR22723" s="1">
        <v>41000</v>
      </c>
    </row>
    <row r="22724" spans="1:44" x14ac:dyDescent="0.2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s="2" t="s">
        <v>45</v>
      </c>
      <c r="G22724">
        <v>0.1268</v>
      </c>
      <c r="H22724">
        <v>183.64</v>
      </c>
      <c r="I22724" s="2" t="s">
        <v>63</v>
      </c>
      <c r="J22724" s="2" t="s">
        <v>127</v>
      </c>
      <c r="K22724" s="2" t="s">
        <v>18303</v>
      </c>
      <c r="L22724" s="2" t="s">
        <v>72</v>
      </c>
      <c r="M22724" s="2" t="s">
        <v>50</v>
      </c>
      <c r="N22724">
        <v>25000</v>
      </c>
      <c r="O22724" s="2" t="s">
        <v>1743</v>
      </c>
      <c r="P22724" s="1">
        <v>40634</v>
      </c>
      <c r="Q22724" s="2" t="s">
        <v>52</v>
      </c>
      <c r="R22724" s="2" t="s">
        <v>53</v>
      </c>
      <c r="S22724" s="2" t="s">
        <v>60</v>
      </c>
      <c r="T22724" s="2" t="s">
        <v>61</v>
      </c>
      <c r="U22724" s="2" t="s">
        <v>62</v>
      </c>
      <c r="V22724">
        <v>14.4</v>
      </c>
      <c r="W22724">
        <v>2</v>
      </c>
      <c r="X22724" s="1">
        <v>32599</v>
      </c>
      <c r="Y22724">
        <v>1</v>
      </c>
      <c r="Z22724">
        <v>10</v>
      </c>
      <c r="AA22724">
        <v>0</v>
      </c>
      <c r="AB22724">
        <v>5492</v>
      </c>
      <c r="AC22724">
        <v>0.36599999999999999</v>
      </c>
      <c r="AD22724">
        <v>23</v>
      </c>
      <c r="AE22724" s="2" t="s">
        <v>23</v>
      </c>
      <c r="AF22724">
        <v>0</v>
      </c>
      <c r="AG22724">
        <v>0</v>
      </c>
      <c r="AH22724">
        <v>6610.6763790000005</v>
      </c>
      <c r="AI22724">
        <v>6610.68</v>
      </c>
      <c r="AJ22724">
        <v>5475</v>
      </c>
      <c r="AK22724">
        <v>1135.68</v>
      </c>
      <c r="AL22724">
        <v>0</v>
      </c>
      <c r="AM22724">
        <v>0</v>
      </c>
      <c r="AN22724">
        <v>0</v>
      </c>
      <c r="AO22724" s="1">
        <v>41730</v>
      </c>
      <c r="AP22724">
        <v>200.26</v>
      </c>
      <c r="AR22724" s="1">
        <v>41730</v>
      </c>
    </row>
    <row r="22725" spans="1:44" x14ac:dyDescent="0.2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s="2" t="s">
        <v>45</v>
      </c>
      <c r="G22725">
        <v>7.2900000000000006E-2</v>
      </c>
      <c r="H22725">
        <v>217.07</v>
      </c>
      <c r="I22725" s="2" t="s">
        <v>82</v>
      </c>
      <c r="J22725" s="2" t="s">
        <v>117</v>
      </c>
      <c r="K22725" s="2" t="s">
        <v>18304</v>
      </c>
      <c r="L22725" s="2" t="s">
        <v>143</v>
      </c>
      <c r="M22725" s="2" t="s">
        <v>67</v>
      </c>
      <c r="N22725">
        <v>23000</v>
      </c>
      <c r="O22725" s="2" t="s">
        <v>59</v>
      </c>
      <c r="P22725" s="1">
        <v>40634</v>
      </c>
      <c r="Q22725" s="2" t="s">
        <v>52</v>
      </c>
      <c r="R22725" s="2" t="s">
        <v>53</v>
      </c>
      <c r="S22725" s="2" t="s">
        <v>54</v>
      </c>
      <c r="T22725" s="2" t="s">
        <v>563</v>
      </c>
      <c r="U22725" s="2" t="s">
        <v>56</v>
      </c>
      <c r="V22725">
        <v>15.97</v>
      </c>
      <c r="W22725">
        <v>0</v>
      </c>
      <c r="X22725" s="1">
        <v>35339</v>
      </c>
      <c r="Y22725">
        <v>0</v>
      </c>
      <c r="Z22725">
        <v>18</v>
      </c>
      <c r="AA22725">
        <v>0</v>
      </c>
      <c r="AB22725">
        <v>7815</v>
      </c>
      <c r="AC22725">
        <v>0.30599999999999999</v>
      </c>
      <c r="AD22725">
        <v>29</v>
      </c>
      <c r="AE22725" s="2" t="s">
        <v>23</v>
      </c>
      <c r="AF22725">
        <v>0</v>
      </c>
      <c r="AG22725">
        <v>0</v>
      </c>
      <c r="AH22725">
        <v>7814.4813089999998</v>
      </c>
      <c r="AI22725">
        <v>7814.48</v>
      </c>
      <c r="AJ22725">
        <v>7000</v>
      </c>
      <c r="AK22725">
        <v>814.48</v>
      </c>
      <c r="AL22725">
        <v>0</v>
      </c>
      <c r="AM22725">
        <v>0</v>
      </c>
      <c r="AN22725">
        <v>0</v>
      </c>
      <c r="AO22725" s="1">
        <v>41730</v>
      </c>
      <c r="AP22725">
        <v>232.47</v>
      </c>
      <c r="AR22725" s="1">
        <v>42491</v>
      </c>
    </row>
    <row r="22726" spans="1:44" x14ac:dyDescent="0.2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s="2" t="s">
        <v>45</v>
      </c>
      <c r="G22726">
        <v>5.4199999999999998E-2</v>
      </c>
      <c r="H22726">
        <v>90.48</v>
      </c>
      <c r="I22726" s="2" t="s">
        <v>82</v>
      </c>
      <c r="J22726" s="2" t="s">
        <v>291</v>
      </c>
      <c r="K22726" s="2" t="s">
        <v>18305</v>
      </c>
      <c r="L22726" s="2" t="s">
        <v>143</v>
      </c>
      <c r="M22726" s="2" t="s">
        <v>80</v>
      </c>
      <c r="N22726">
        <v>95000</v>
      </c>
      <c r="O22726" s="2" t="s">
        <v>59</v>
      </c>
      <c r="P22726" s="1">
        <v>40634</v>
      </c>
      <c r="Q22726" s="2" t="s">
        <v>52</v>
      </c>
      <c r="R22726" s="2" t="s">
        <v>53</v>
      </c>
      <c r="S22726" s="2" t="s">
        <v>129</v>
      </c>
      <c r="T22726" s="2" t="s">
        <v>1303</v>
      </c>
      <c r="U22726" s="2" t="s">
        <v>634</v>
      </c>
      <c r="V22726">
        <v>8.08</v>
      </c>
      <c r="W22726">
        <v>0</v>
      </c>
      <c r="X22726" s="1">
        <v>35855</v>
      </c>
      <c r="Y22726">
        <v>0</v>
      </c>
      <c r="Z22726">
        <v>6</v>
      </c>
      <c r="AA22726">
        <v>0</v>
      </c>
      <c r="AB22726">
        <v>1687</v>
      </c>
      <c r="AC22726">
        <v>2.7E-2</v>
      </c>
      <c r="AD22726">
        <v>17</v>
      </c>
      <c r="AE22726" s="2" t="s">
        <v>23</v>
      </c>
      <c r="AF22726">
        <v>0</v>
      </c>
      <c r="AG22726">
        <v>0</v>
      </c>
      <c r="AH22726">
        <v>3257.260315</v>
      </c>
      <c r="AI22726">
        <v>3257.26</v>
      </c>
      <c r="AJ22726">
        <v>3000</v>
      </c>
      <c r="AK22726">
        <v>257.26</v>
      </c>
      <c r="AL22726">
        <v>0</v>
      </c>
      <c r="AM22726">
        <v>0</v>
      </c>
      <c r="AN22726">
        <v>0</v>
      </c>
      <c r="AO22726" s="1">
        <v>41730</v>
      </c>
      <c r="AP22726">
        <v>98.56</v>
      </c>
      <c r="AR22726" s="1">
        <v>42036</v>
      </c>
    </row>
    <row r="22727" spans="1:44" x14ac:dyDescent="0.2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s="2" t="s">
        <v>45</v>
      </c>
      <c r="G22727">
        <v>9.6299999999999997E-2</v>
      </c>
      <c r="H22727">
        <v>192.57</v>
      </c>
      <c r="I22727" s="2" t="s">
        <v>46</v>
      </c>
      <c r="J22727" s="2" t="s">
        <v>91</v>
      </c>
      <c r="K22727" s="2" t="s">
        <v>3722</v>
      </c>
      <c r="L22727" s="2" t="s">
        <v>77</v>
      </c>
      <c r="M22727" s="2" t="s">
        <v>50</v>
      </c>
      <c r="N22727">
        <v>78000</v>
      </c>
      <c r="O22727" s="2" t="s">
        <v>1743</v>
      </c>
      <c r="P22727" s="1">
        <v>40634</v>
      </c>
      <c r="Q22727" s="2" t="s">
        <v>52</v>
      </c>
      <c r="R22727" s="2" t="s">
        <v>53</v>
      </c>
      <c r="S22727" s="2" t="s">
        <v>145</v>
      </c>
      <c r="T22727" s="2" t="s">
        <v>502</v>
      </c>
      <c r="U22727" s="2" t="s">
        <v>135</v>
      </c>
      <c r="V22727">
        <v>1.8</v>
      </c>
      <c r="W22727">
        <v>0</v>
      </c>
      <c r="X22727" s="1">
        <v>37012</v>
      </c>
      <c r="Y22727">
        <v>1</v>
      </c>
      <c r="Z22727">
        <v>8</v>
      </c>
      <c r="AA22727">
        <v>0</v>
      </c>
      <c r="AB22727">
        <v>4140</v>
      </c>
      <c r="AC22727">
        <v>0.17399999999999999</v>
      </c>
      <c r="AD22727">
        <v>14</v>
      </c>
      <c r="AE22727" s="2" t="s">
        <v>23</v>
      </c>
      <c r="AF22727">
        <v>0</v>
      </c>
      <c r="AG22727">
        <v>0</v>
      </c>
      <c r="AH22727">
        <v>6909.7295640000002</v>
      </c>
      <c r="AI22727">
        <v>6909.73</v>
      </c>
      <c r="AJ22727">
        <v>6000</v>
      </c>
      <c r="AK22727">
        <v>909.73</v>
      </c>
      <c r="AL22727">
        <v>0</v>
      </c>
      <c r="AM22727">
        <v>0</v>
      </c>
      <c r="AN22727">
        <v>0</v>
      </c>
      <c r="AO22727" s="1">
        <v>41579</v>
      </c>
      <c r="AP22727">
        <v>1142.52</v>
      </c>
      <c r="AR22727" s="1">
        <v>41579</v>
      </c>
    </row>
    <row r="22728" spans="1:44" x14ac:dyDescent="0.2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s="2" t="s">
        <v>45</v>
      </c>
      <c r="G22728">
        <v>9.6299999999999997E-2</v>
      </c>
      <c r="H22728">
        <v>577.69000000000005</v>
      </c>
      <c r="I22728" s="2" t="s">
        <v>46</v>
      </c>
      <c r="J22728" s="2" t="s">
        <v>91</v>
      </c>
      <c r="K22728" s="2" t="s">
        <v>4762</v>
      </c>
      <c r="L22728" s="2" t="s">
        <v>49</v>
      </c>
      <c r="M22728" s="2" t="s">
        <v>50</v>
      </c>
      <c r="N22728">
        <v>63000</v>
      </c>
      <c r="O22728" s="2" t="s">
        <v>59</v>
      </c>
      <c r="P22728" s="1">
        <v>40634</v>
      </c>
      <c r="Q22728" s="2" t="s">
        <v>52</v>
      </c>
      <c r="R22728" s="2" t="s">
        <v>53</v>
      </c>
      <c r="S22728" s="2" t="s">
        <v>54</v>
      </c>
      <c r="T22728" s="2" t="s">
        <v>558</v>
      </c>
      <c r="U22728" s="2" t="s">
        <v>56</v>
      </c>
      <c r="V22728">
        <v>9.16</v>
      </c>
      <c r="W22728">
        <v>0</v>
      </c>
      <c r="X22728" s="1">
        <v>36982</v>
      </c>
      <c r="Y22728">
        <v>0</v>
      </c>
      <c r="Z22728">
        <v>7</v>
      </c>
      <c r="AA22728">
        <v>0</v>
      </c>
      <c r="AB22728">
        <v>14532</v>
      </c>
      <c r="AC22728">
        <v>0.57199999999999995</v>
      </c>
      <c r="AD22728">
        <v>14</v>
      </c>
      <c r="AE22728" s="2" t="s">
        <v>23</v>
      </c>
      <c r="AF22728">
        <v>0</v>
      </c>
      <c r="AG22728">
        <v>0</v>
      </c>
      <c r="AH22728">
        <v>20796.738669999999</v>
      </c>
      <c r="AI22728">
        <v>20507.900000000001</v>
      </c>
      <c r="AJ22728">
        <v>18000</v>
      </c>
      <c r="AK22728">
        <v>2796.74</v>
      </c>
      <c r="AL22728">
        <v>0</v>
      </c>
      <c r="AM22728">
        <v>0</v>
      </c>
      <c r="AN22728">
        <v>0</v>
      </c>
      <c r="AO22728" s="1">
        <v>41730</v>
      </c>
      <c r="AP22728">
        <v>598.02</v>
      </c>
      <c r="AR22728" s="1">
        <v>41730</v>
      </c>
    </row>
    <row r="22729" spans="1:44" x14ac:dyDescent="0.2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s="2" t="s">
        <v>45</v>
      </c>
      <c r="G22729">
        <v>6.9199999999999998E-2</v>
      </c>
      <c r="H22729">
        <v>123.37</v>
      </c>
      <c r="I22729" s="2" t="s">
        <v>82</v>
      </c>
      <c r="J22729" s="2" t="s">
        <v>120</v>
      </c>
      <c r="K22729" s="2" t="s">
        <v>18306</v>
      </c>
      <c r="L22729" s="2" t="s">
        <v>77</v>
      </c>
      <c r="M22729" s="2" t="s">
        <v>80</v>
      </c>
      <c r="N22729">
        <v>110000</v>
      </c>
      <c r="O22729" s="2" t="s">
        <v>1743</v>
      </c>
      <c r="P22729" s="1">
        <v>40634</v>
      </c>
      <c r="Q22729" s="2" t="s">
        <v>52</v>
      </c>
      <c r="R22729" s="2" t="s">
        <v>53</v>
      </c>
      <c r="S22729" s="2" t="s">
        <v>145</v>
      </c>
      <c r="T22729" s="2" t="s">
        <v>159</v>
      </c>
      <c r="U22729" s="2" t="s">
        <v>160</v>
      </c>
      <c r="V22729">
        <v>15.36</v>
      </c>
      <c r="W22729">
        <v>0</v>
      </c>
      <c r="X22729" s="1">
        <v>29373</v>
      </c>
      <c r="Y22729">
        <v>0</v>
      </c>
      <c r="Z22729">
        <v>21</v>
      </c>
      <c r="AA22729">
        <v>0</v>
      </c>
      <c r="AB22729">
        <v>22984</v>
      </c>
      <c r="AC22729">
        <v>0.317</v>
      </c>
      <c r="AD22729">
        <v>61</v>
      </c>
      <c r="AE22729" s="2" t="s">
        <v>23</v>
      </c>
      <c r="AF22729">
        <v>0</v>
      </c>
      <c r="AG22729">
        <v>0</v>
      </c>
      <c r="AH22729">
        <v>4441.0061690000002</v>
      </c>
      <c r="AI22729">
        <v>4413.25</v>
      </c>
      <c r="AJ22729">
        <v>4000</v>
      </c>
      <c r="AK22729">
        <v>441.01</v>
      </c>
      <c r="AL22729">
        <v>0</v>
      </c>
      <c r="AM22729">
        <v>0</v>
      </c>
      <c r="AN22729">
        <v>0</v>
      </c>
      <c r="AO22729" s="1">
        <v>41730</v>
      </c>
      <c r="AP22729">
        <v>126.71</v>
      </c>
      <c r="AR22729" s="1">
        <v>42461</v>
      </c>
    </row>
    <row r="22730" spans="1:44" x14ac:dyDescent="0.2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s="2" t="s">
        <v>45</v>
      </c>
      <c r="G22730">
        <v>7.2900000000000006E-2</v>
      </c>
      <c r="H22730">
        <v>77.53</v>
      </c>
      <c r="I22730" s="2" t="s">
        <v>82</v>
      </c>
      <c r="J22730" s="2" t="s">
        <v>117</v>
      </c>
      <c r="K22730" s="2" t="s">
        <v>48</v>
      </c>
      <c r="L22730" s="2" t="s">
        <v>2348</v>
      </c>
      <c r="M22730" s="2" t="s">
        <v>50</v>
      </c>
      <c r="N22730">
        <v>15600</v>
      </c>
      <c r="O22730" s="2" t="s">
        <v>51</v>
      </c>
      <c r="P22730" s="1">
        <v>40634</v>
      </c>
      <c r="Q22730" s="2" t="s">
        <v>52</v>
      </c>
      <c r="R22730" s="2" t="s">
        <v>53</v>
      </c>
      <c r="S22730" s="2" t="s">
        <v>171</v>
      </c>
      <c r="T22730" s="2" t="s">
        <v>2908</v>
      </c>
      <c r="U22730" s="2" t="s">
        <v>450</v>
      </c>
      <c r="V22730">
        <v>14.46</v>
      </c>
      <c r="W22730">
        <v>0</v>
      </c>
      <c r="X22730" s="1">
        <v>37012</v>
      </c>
      <c r="Y22730">
        <v>0</v>
      </c>
      <c r="Z22730">
        <v>8</v>
      </c>
      <c r="AA22730">
        <v>0</v>
      </c>
      <c r="AB22730">
        <v>2037</v>
      </c>
      <c r="AC22730">
        <v>0.52200000000000002</v>
      </c>
      <c r="AD22730">
        <v>17</v>
      </c>
      <c r="AE22730" s="2" t="s">
        <v>23</v>
      </c>
      <c r="AF22730">
        <v>0</v>
      </c>
      <c r="AG22730">
        <v>0</v>
      </c>
      <c r="AH22730">
        <v>2790.8656590000001</v>
      </c>
      <c r="AI22730">
        <v>2790.87</v>
      </c>
      <c r="AJ22730">
        <v>2500</v>
      </c>
      <c r="AK22730">
        <v>290.87</v>
      </c>
      <c r="AL22730">
        <v>0</v>
      </c>
      <c r="AM22730">
        <v>0</v>
      </c>
      <c r="AN22730">
        <v>0</v>
      </c>
      <c r="AO22730" s="1">
        <v>41730</v>
      </c>
      <c r="AP22730">
        <v>85.18</v>
      </c>
      <c r="AR22730" s="1">
        <v>42278</v>
      </c>
    </row>
    <row r="22731" spans="1:44" x14ac:dyDescent="0.2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s="2" t="s">
        <v>110</v>
      </c>
      <c r="G22731">
        <v>0.14910000000000001</v>
      </c>
      <c r="H22731">
        <v>232.68</v>
      </c>
      <c r="I22731" s="2" t="s">
        <v>84</v>
      </c>
      <c r="J22731" s="2" t="s">
        <v>85</v>
      </c>
      <c r="K22731" s="2" t="s">
        <v>18307</v>
      </c>
      <c r="L22731" s="2" t="s">
        <v>77</v>
      </c>
      <c r="M22731" s="2" t="s">
        <v>80</v>
      </c>
      <c r="N22731">
        <v>32500</v>
      </c>
      <c r="O22731" s="2" t="s">
        <v>59</v>
      </c>
      <c r="P22731" s="1">
        <v>40634</v>
      </c>
      <c r="Q22731" s="2" t="s">
        <v>88</v>
      </c>
      <c r="R22731" s="2" t="s">
        <v>53</v>
      </c>
      <c r="S22731" s="2" t="s">
        <v>60</v>
      </c>
      <c r="T22731" s="2" t="s">
        <v>1835</v>
      </c>
      <c r="U22731" s="2" t="s">
        <v>56</v>
      </c>
      <c r="V22731">
        <v>12.89</v>
      </c>
      <c r="W22731">
        <v>0</v>
      </c>
      <c r="X22731" s="1">
        <v>37834</v>
      </c>
      <c r="Y22731">
        <v>0</v>
      </c>
      <c r="Z22731">
        <v>11</v>
      </c>
      <c r="AA22731">
        <v>1</v>
      </c>
      <c r="AB22731">
        <v>8111</v>
      </c>
      <c r="AC22731">
        <v>0.47399999999999998</v>
      </c>
      <c r="AD22731">
        <v>18</v>
      </c>
      <c r="AE22731" s="2" t="s">
        <v>23</v>
      </c>
      <c r="AF22731">
        <v>0</v>
      </c>
      <c r="AG22731">
        <v>0</v>
      </c>
      <c r="AH22731">
        <v>9946.5499999999993</v>
      </c>
      <c r="AI22731">
        <v>9946.5499999999993</v>
      </c>
      <c r="AJ22731">
        <v>5778.01</v>
      </c>
      <c r="AK22731">
        <v>3576.34</v>
      </c>
      <c r="AL22731">
        <v>0</v>
      </c>
      <c r="AM22731">
        <v>592.20000000000005</v>
      </c>
      <c r="AN22731">
        <v>5.6894999970000004</v>
      </c>
      <c r="AO22731" s="1">
        <v>41883</v>
      </c>
      <c r="AP22731">
        <v>232.68</v>
      </c>
      <c r="AR22731" s="1">
        <v>42005</v>
      </c>
    </row>
    <row r="22732" spans="1:44" x14ac:dyDescent="0.2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s="2" t="s">
        <v>45</v>
      </c>
      <c r="G22732">
        <v>0.1111</v>
      </c>
      <c r="H22732">
        <v>359.06</v>
      </c>
      <c r="I22732" s="2" t="s">
        <v>46</v>
      </c>
      <c r="J22732" s="2" t="s">
        <v>57</v>
      </c>
      <c r="K22732" s="2" t="s">
        <v>18308</v>
      </c>
      <c r="L22732" s="2" t="s">
        <v>184</v>
      </c>
      <c r="M22732" s="2" t="s">
        <v>80</v>
      </c>
      <c r="N22732">
        <v>60000</v>
      </c>
      <c r="O22732" s="2" t="s">
        <v>59</v>
      </c>
      <c r="P22732" s="1">
        <v>40634</v>
      </c>
      <c r="Q22732" s="2" t="s">
        <v>52</v>
      </c>
      <c r="R22732" s="2" t="s">
        <v>53</v>
      </c>
      <c r="S22732" s="2" t="s">
        <v>54</v>
      </c>
      <c r="T22732" s="2" t="s">
        <v>671</v>
      </c>
      <c r="U22732" s="2" t="s">
        <v>69</v>
      </c>
      <c r="V22732">
        <v>17.940000000000001</v>
      </c>
      <c r="W22732">
        <v>0</v>
      </c>
      <c r="X22732" s="1">
        <v>36161</v>
      </c>
      <c r="Y22732">
        <v>1</v>
      </c>
      <c r="Z22732">
        <v>10</v>
      </c>
      <c r="AA22732">
        <v>0</v>
      </c>
      <c r="AB22732">
        <v>14833</v>
      </c>
      <c r="AC22732">
        <v>0.56799999999999995</v>
      </c>
      <c r="AD22732">
        <v>24</v>
      </c>
      <c r="AE22732" s="2" t="s">
        <v>23</v>
      </c>
      <c r="AF22732">
        <v>0</v>
      </c>
      <c r="AG22732">
        <v>0</v>
      </c>
      <c r="AH22732">
        <v>12926.14422</v>
      </c>
      <c r="AI22732">
        <v>12926.14</v>
      </c>
      <c r="AJ22732">
        <v>10950</v>
      </c>
      <c r="AK22732">
        <v>1976.14</v>
      </c>
      <c r="AL22732">
        <v>0</v>
      </c>
      <c r="AM22732">
        <v>0</v>
      </c>
      <c r="AN22732">
        <v>0</v>
      </c>
      <c r="AO22732" s="1">
        <v>41730</v>
      </c>
      <c r="AP22732">
        <v>396.7</v>
      </c>
      <c r="AR22732" s="1">
        <v>42005</v>
      </c>
    </row>
    <row r="22733" spans="1:44" x14ac:dyDescent="0.2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s="2" t="s">
        <v>45</v>
      </c>
      <c r="G22733">
        <v>7.6600000000000001E-2</v>
      </c>
      <c r="H22733">
        <v>276.73</v>
      </c>
      <c r="I22733" s="2" t="s">
        <v>82</v>
      </c>
      <c r="J22733" s="2" t="s">
        <v>83</v>
      </c>
      <c r="K22733" s="2" t="s">
        <v>18309</v>
      </c>
      <c r="L22733" s="2" t="s">
        <v>77</v>
      </c>
      <c r="M22733" s="2" t="s">
        <v>50</v>
      </c>
      <c r="N22733">
        <v>33000</v>
      </c>
      <c r="O22733" s="2" t="s">
        <v>59</v>
      </c>
      <c r="P22733" s="1">
        <v>40634</v>
      </c>
      <c r="Q22733" s="2" t="s">
        <v>52</v>
      </c>
      <c r="R22733" s="2" t="s">
        <v>53</v>
      </c>
      <c r="S22733" s="2" t="s">
        <v>54</v>
      </c>
      <c r="T22733" s="2" t="s">
        <v>931</v>
      </c>
      <c r="U22733" s="2" t="s">
        <v>139</v>
      </c>
      <c r="V22733">
        <v>29.93</v>
      </c>
      <c r="W22733">
        <v>0</v>
      </c>
      <c r="X22733" s="1">
        <v>38078</v>
      </c>
      <c r="Y22733">
        <v>0</v>
      </c>
      <c r="Z22733">
        <v>5</v>
      </c>
      <c r="AA22733">
        <v>0</v>
      </c>
      <c r="AB22733">
        <v>7037</v>
      </c>
      <c r="AC22733">
        <v>0.69099999999999995</v>
      </c>
      <c r="AD22733">
        <v>16</v>
      </c>
      <c r="AE22733" s="2" t="s">
        <v>23</v>
      </c>
      <c r="AF22733">
        <v>0</v>
      </c>
      <c r="AG22733">
        <v>0</v>
      </c>
      <c r="AH22733">
        <v>9848.7622749999991</v>
      </c>
      <c r="AI22733">
        <v>9571.33</v>
      </c>
      <c r="AJ22733">
        <v>8875</v>
      </c>
      <c r="AK22733">
        <v>973.76</v>
      </c>
      <c r="AL22733">
        <v>0</v>
      </c>
      <c r="AM22733">
        <v>0</v>
      </c>
      <c r="AN22733">
        <v>0</v>
      </c>
      <c r="AO22733" s="1">
        <v>41395</v>
      </c>
      <c r="AP22733">
        <v>3228.58</v>
      </c>
      <c r="AR22733" s="1">
        <v>42125</v>
      </c>
    </row>
    <row r="22734" spans="1:44" x14ac:dyDescent="0.2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s="2" t="s">
        <v>110</v>
      </c>
      <c r="G22734">
        <v>7.2900000000000006E-2</v>
      </c>
      <c r="H22734">
        <v>69.790000000000006</v>
      </c>
      <c r="I22734" s="2" t="s">
        <v>82</v>
      </c>
      <c r="J22734" s="2" t="s">
        <v>117</v>
      </c>
      <c r="K22734" s="2" t="s">
        <v>18310</v>
      </c>
      <c r="L22734" s="2" t="s">
        <v>72</v>
      </c>
      <c r="M22734" s="2" t="s">
        <v>80</v>
      </c>
      <c r="N22734">
        <v>33600</v>
      </c>
      <c r="O22734" s="2" t="s">
        <v>51</v>
      </c>
      <c r="P22734" s="1">
        <v>40634</v>
      </c>
      <c r="Q22734" s="2" t="s">
        <v>52</v>
      </c>
      <c r="R22734" s="2" t="s">
        <v>53</v>
      </c>
      <c r="S22734" s="2" t="s">
        <v>97</v>
      </c>
      <c r="T22734" s="2" t="s">
        <v>2077</v>
      </c>
      <c r="U22734" s="2" t="s">
        <v>303</v>
      </c>
      <c r="V22734">
        <v>7.75</v>
      </c>
      <c r="W22734">
        <v>0</v>
      </c>
      <c r="X22734" s="1">
        <v>33939</v>
      </c>
      <c r="Y22734">
        <v>0</v>
      </c>
      <c r="Z22734">
        <v>10</v>
      </c>
      <c r="AA22734">
        <v>0</v>
      </c>
      <c r="AB22734">
        <v>2969</v>
      </c>
      <c r="AC22734">
        <v>0.11600000000000001</v>
      </c>
      <c r="AD22734">
        <v>38</v>
      </c>
      <c r="AE22734" s="2" t="s">
        <v>23</v>
      </c>
      <c r="AF22734">
        <v>0</v>
      </c>
      <c r="AG22734">
        <v>0</v>
      </c>
      <c r="AH22734">
        <v>4161.239998</v>
      </c>
      <c r="AI22734">
        <v>4161.24</v>
      </c>
      <c r="AJ22734">
        <v>3500</v>
      </c>
      <c r="AK22734">
        <v>661.24</v>
      </c>
      <c r="AL22734">
        <v>0</v>
      </c>
      <c r="AM22734">
        <v>0</v>
      </c>
      <c r="AN22734">
        <v>0</v>
      </c>
      <c r="AO22734" s="1">
        <v>42125</v>
      </c>
      <c r="AP22734">
        <v>829.64</v>
      </c>
      <c r="AR22734" s="1">
        <v>42156</v>
      </c>
    </row>
    <row r="22735" spans="1:44" x14ac:dyDescent="0.2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s="2" t="s">
        <v>45</v>
      </c>
      <c r="G22735">
        <v>5.79E-2</v>
      </c>
      <c r="H22735">
        <v>90.99</v>
      </c>
      <c r="I22735" s="2" t="s">
        <v>82</v>
      </c>
      <c r="J22735" s="2" t="s">
        <v>164</v>
      </c>
      <c r="K22735" s="2" t="s">
        <v>4690</v>
      </c>
      <c r="L22735" s="2" t="s">
        <v>143</v>
      </c>
      <c r="M22735" s="2" t="s">
        <v>50</v>
      </c>
      <c r="N22735">
        <v>76000</v>
      </c>
      <c r="O22735" s="2" t="s">
        <v>1743</v>
      </c>
      <c r="P22735" s="1">
        <v>40634</v>
      </c>
      <c r="Q22735" s="2" t="s">
        <v>52</v>
      </c>
      <c r="R22735" s="2" t="s">
        <v>53</v>
      </c>
      <c r="S22735" s="2" t="s">
        <v>60</v>
      </c>
      <c r="T22735" s="2" t="s">
        <v>904</v>
      </c>
      <c r="U22735" s="2" t="s">
        <v>208</v>
      </c>
      <c r="V22735">
        <v>17.309999999999999</v>
      </c>
      <c r="W22735">
        <v>0</v>
      </c>
      <c r="X22735" s="1">
        <v>34516</v>
      </c>
      <c r="Y22735">
        <v>0</v>
      </c>
      <c r="Z22735">
        <v>9</v>
      </c>
      <c r="AA22735">
        <v>0</v>
      </c>
      <c r="AB22735">
        <v>6423</v>
      </c>
      <c r="AC22735">
        <v>0.129</v>
      </c>
      <c r="AD22735">
        <v>21</v>
      </c>
      <c r="AE22735" s="2" t="s">
        <v>23</v>
      </c>
      <c r="AF22735">
        <v>0</v>
      </c>
      <c r="AG22735">
        <v>0</v>
      </c>
      <c r="AH22735">
        <v>3242.1958570000002</v>
      </c>
      <c r="AI22735">
        <v>3215.18</v>
      </c>
      <c r="AJ22735">
        <v>3000</v>
      </c>
      <c r="AK22735">
        <v>242.2</v>
      </c>
      <c r="AL22735">
        <v>0</v>
      </c>
      <c r="AM22735">
        <v>0</v>
      </c>
      <c r="AN22735">
        <v>0</v>
      </c>
      <c r="AO22735" s="1">
        <v>41365</v>
      </c>
      <c r="AP22735">
        <v>1158.95</v>
      </c>
      <c r="AR22735" s="1">
        <v>42064</v>
      </c>
    </row>
    <row r="22736" spans="1:44" x14ac:dyDescent="0.2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s="2" t="s">
        <v>45</v>
      </c>
      <c r="G22736">
        <v>0.1037</v>
      </c>
      <c r="H22736">
        <v>389.3</v>
      </c>
      <c r="I22736" s="2" t="s">
        <v>46</v>
      </c>
      <c r="J22736" s="2" t="s">
        <v>75</v>
      </c>
      <c r="K22736" s="2" t="s">
        <v>18311</v>
      </c>
      <c r="L22736" s="2" t="s">
        <v>158</v>
      </c>
      <c r="M22736" s="2" t="s">
        <v>50</v>
      </c>
      <c r="N22736">
        <v>75000</v>
      </c>
      <c r="O22736" s="2" t="s">
        <v>1743</v>
      </c>
      <c r="P22736" s="1">
        <v>40634</v>
      </c>
      <c r="Q22736" s="2" t="s">
        <v>52</v>
      </c>
      <c r="R22736" s="2" t="s">
        <v>53</v>
      </c>
      <c r="S22736" s="2" t="s">
        <v>123</v>
      </c>
      <c r="T22736" s="2" t="s">
        <v>177</v>
      </c>
      <c r="U22736" s="2" t="s">
        <v>125</v>
      </c>
      <c r="V22736">
        <v>16.46</v>
      </c>
      <c r="W22736">
        <v>3</v>
      </c>
      <c r="X22736" s="1">
        <v>37895</v>
      </c>
      <c r="Y22736">
        <v>0</v>
      </c>
      <c r="Z22736">
        <v>8</v>
      </c>
      <c r="AA22736">
        <v>0</v>
      </c>
      <c r="AB22736">
        <v>3814</v>
      </c>
      <c r="AC22736">
        <v>0.254</v>
      </c>
      <c r="AD22736">
        <v>23</v>
      </c>
      <c r="AE22736" s="2" t="s">
        <v>23</v>
      </c>
      <c r="AF22736">
        <v>0</v>
      </c>
      <c r="AG22736">
        <v>0</v>
      </c>
      <c r="AH22736">
        <v>13219.26087</v>
      </c>
      <c r="AI22736">
        <v>13219.26</v>
      </c>
      <c r="AJ22736">
        <v>12000</v>
      </c>
      <c r="AK22736">
        <v>1219.26</v>
      </c>
      <c r="AL22736">
        <v>0</v>
      </c>
      <c r="AM22736">
        <v>0</v>
      </c>
      <c r="AN22736">
        <v>0</v>
      </c>
      <c r="AO22736" s="1">
        <v>41061</v>
      </c>
      <c r="AP22736">
        <v>8162.23</v>
      </c>
      <c r="AR22736" s="1">
        <v>41091</v>
      </c>
    </row>
    <row r="22737" spans="1:44" x14ac:dyDescent="0.2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s="2" t="s">
        <v>45</v>
      </c>
      <c r="G22737">
        <v>5.79E-2</v>
      </c>
      <c r="H22737">
        <v>181.97</v>
      </c>
      <c r="I22737" s="2" t="s">
        <v>82</v>
      </c>
      <c r="J22737" s="2" t="s">
        <v>164</v>
      </c>
      <c r="K22737" s="2" t="s">
        <v>18312</v>
      </c>
      <c r="L22737" s="2" t="s">
        <v>66</v>
      </c>
      <c r="M22737" s="2" t="s">
        <v>80</v>
      </c>
      <c r="N22737">
        <v>31200</v>
      </c>
      <c r="O22737" s="2" t="s">
        <v>59</v>
      </c>
      <c r="P22737" s="1">
        <v>40634</v>
      </c>
      <c r="Q22737" s="2" t="s">
        <v>52</v>
      </c>
      <c r="R22737" s="2" t="s">
        <v>53</v>
      </c>
      <c r="S22737" s="2" t="s">
        <v>101</v>
      </c>
      <c r="T22737" s="2" t="s">
        <v>3315</v>
      </c>
      <c r="U22737" s="2" t="s">
        <v>147</v>
      </c>
      <c r="V22737">
        <v>28.81</v>
      </c>
      <c r="W22737">
        <v>0</v>
      </c>
      <c r="X22737" s="1">
        <v>32933</v>
      </c>
      <c r="Y22737">
        <v>0</v>
      </c>
      <c r="Z22737">
        <v>16</v>
      </c>
      <c r="AA22737">
        <v>0</v>
      </c>
      <c r="AB22737">
        <v>33522</v>
      </c>
      <c r="AC22737">
        <v>0.29199999999999998</v>
      </c>
      <c r="AD22737">
        <v>28</v>
      </c>
      <c r="AE22737" s="2" t="s">
        <v>23</v>
      </c>
      <c r="AF22737">
        <v>0</v>
      </c>
      <c r="AG22737">
        <v>0</v>
      </c>
      <c r="AH22737">
        <v>6550.5773559999998</v>
      </c>
      <c r="AI22737">
        <v>6550.58</v>
      </c>
      <c r="AJ22737">
        <v>6000</v>
      </c>
      <c r="AK22737">
        <v>550.58000000000004</v>
      </c>
      <c r="AL22737">
        <v>0</v>
      </c>
      <c r="AM22737">
        <v>0</v>
      </c>
      <c r="AN22737">
        <v>0</v>
      </c>
      <c r="AO22737" s="1">
        <v>41730</v>
      </c>
      <c r="AP22737">
        <v>202.08</v>
      </c>
      <c r="AR22737" s="1">
        <v>41730</v>
      </c>
    </row>
    <row r="22738" spans="1:44" x14ac:dyDescent="0.2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s="2" t="s">
        <v>45</v>
      </c>
      <c r="G22738">
        <v>0.1074</v>
      </c>
      <c r="H22738">
        <v>65.239999999999995</v>
      </c>
      <c r="I22738" s="2" t="s">
        <v>46</v>
      </c>
      <c r="J22738" s="2" t="s">
        <v>47</v>
      </c>
      <c r="K22738" s="2" t="s">
        <v>11074</v>
      </c>
      <c r="L22738" s="2" t="s">
        <v>143</v>
      </c>
      <c r="M22738" s="2" t="s">
        <v>67</v>
      </c>
      <c r="N22738">
        <v>40000</v>
      </c>
      <c r="O22738" s="2" t="s">
        <v>1743</v>
      </c>
      <c r="P22738" s="1">
        <v>40634</v>
      </c>
      <c r="Q22738" s="2" t="s">
        <v>52</v>
      </c>
      <c r="R22738" s="2" t="s">
        <v>53</v>
      </c>
      <c r="S22738" s="2" t="s">
        <v>408</v>
      </c>
      <c r="T22738" s="2" t="s">
        <v>4165</v>
      </c>
      <c r="U22738" s="2" t="s">
        <v>69</v>
      </c>
      <c r="V22738">
        <v>18.93</v>
      </c>
      <c r="W22738">
        <v>0</v>
      </c>
      <c r="X22738" s="1">
        <v>37591</v>
      </c>
      <c r="Y22738">
        <v>0</v>
      </c>
      <c r="Z22738">
        <v>6</v>
      </c>
      <c r="AA22738">
        <v>0</v>
      </c>
      <c r="AB22738">
        <v>982</v>
      </c>
      <c r="AC22738">
        <v>0.57799999999999996</v>
      </c>
      <c r="AD22738">
        <v>11</v>
      </c>
      <c r="AE22738" s="2" t="s">
        <v>23</v>
      </c>
      <c r="AF22738">
        <v>0</v>
      </c>
      <c r="AG22738">
        <v>0</v>
      </c>
      <c r="AH22738">
        <v>2101.0035710000002</v>
      </c>
      <c r="AI22738">
        <v>2101</v>
      </c>
      <c r="AJ22738">
        <v>2000</v>
      </c>
      <c r="AK22738">
        <v>101</v>
      </c>
      <c r="AL22738">
        <v>0</v>
      </c>
      <c r="AM22738">
        <v>0</v>
      </c>
      <c r="AN22738">
        <v>0</v>
      </c>
      <c r="AO22738" s="1">
        <v>40817</v>
      </c>
      <c r="AP22738">
        <v>1776.78</v>
      </c>
      <c r="AR22738" s="1">
        <v>42156</v>
      </c>
    </row>
    <row r="22739" spans="1:44" x14ac:dyDescent="0.2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s="2" t="s">
        <v>45</v>
      </c>
      <c r="G22739">
        <v>0.15279999999999999</v>
      </c>
      <c r="H22739">
        <v>174.02</v>
      </c>
      <c r="I22739" s="2" t="s">
        <v>84</v>
      </c>
      <c r="J22739" s="2" t="s">
        <v>113</v>
      </c>
      <c r="K22739" s="2" t="s">
        <v>18313</v>
      </c>
      <c r="L22739" s="2" t="s">
        <v>93</v>
      </c>
      <c r="M22739" s="2" t="s">
        <v>50</v>
      </c>
      <c r="N22739">
        <v>41004</v>
      </c>
      <c r="O22739" s="2" t="s">
        <v>59</v>
      </c>
      <c r="P22739" s="1">
        <v>40634</v>
      </c>
      <c r="Q22739" s="2" t="s">
        <v>52</v>
      </c>
      <c r="R22739" s="2" t="s">
        <v>53</v>
      </c>
      <c r="S22739" s="2" t="s">
        <v>145</v>
      </c>
      <c r="T22739" s="2" t="s">
        <v>686</v>
      </c>
      <c r="U22739" s="2" t="s">
        <v>160</v>
      </c>
      <c r="V22739">
        <v>11.15</v>
      </c>
      <c r="W22739">
        <v>0</v>
      </c>
      <c r="X22739" s="1">
        <v>36708</v>
      </c>
      <c r="Y22739">
        <v>1</v>
      </c>
      <c r="Z22739">
        <v>5</v>
      </c>
      <c r="AA22739">
        <v>0</v>
      </c>
      <c r="AB22739">
        <v>6715</v>
      </c>
      <c r="AC22739">
        <v>0.69899999999999995</v>
      </c>
      <c r="AD22739">
        <v>25</v>
      </c>
      <c r="AE22739" s="2" t="s">
        <v>23</v>
      </c>
      <c r="AF22739">
        <v>0</v>
      </c>
      <c r="AG22739">
        <v>0</v>
      </c>
      <c r="AH22739">
        <v>6288.3042720000003</v>
      </c>
      <c r="AI22739">
        <v>6288.3</v>
      </c>
      <c r="AJ22739">
        <v>5000</v>
      </c>
      <c r="AK22739">
        <v>1273.3</v>
      </c>
      <c r="AL22739">
        <v>15</v>
      </c>
      <c r="AM22739">
        <v>0</v>
      </c>
      <c r="AN22739">
        <v>0</v>
      </c>
      <c r="AO22739" s="1">
        <v>41760</v>
      </c>
      <c r="AP22739">
        <v>11.09</v>
      </c>
      <c r="AR22739" s="1">
        <v>42217</v>
      </c>
    </row>
    <row r="22740" spans="1:44" x14ac:dyDescent="0.2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s="2" t="s">
        <v>110</v>
      </c>
      <c r="G22740">
        <v>0.17510000000000001</v>
      </c>
      <c r="H22740">
        <v>753.83</v>
      </c>
      <c r="I22740" s="2" t="s">
        <v>140</v>
      </c>
      <c r="J22740" s="2" t="s">
        <v>141</v>
      </c>
      <c r="K22740" s="2" t="s">
        <v>18314</v>
      </c>
      <c r="L22740" s="2" t="s">
        <v>87</v>
      </c>
      <c r="M22740" s="2" t="s">
        <v>50</v>
      </c>
      <c r="N22740">
        <v>170004</v>
      </c>
      <c r="O22740" s="2" t="s">
        <v>51</v>
      </c>
      <c r="P22740" s="1">
        <v>40634</v>
      </c>
      <c r="Q22740" s="2" t="s">
        <v>52</v>
      </c>
      <c r="R22740" s="2" t="s">
        <v>53</v>
      </c>
      <c r="S22740" s="2" t="s">
        <v>54</v>
      </c>
      <c r="T22740" s="2" t="s">
        <v>241</v>
      </c>
      <c r="U22740" s="2" t="s">
        <v>135</v>
      </c>
      <c r="V22740">
        <v>7.45</v>
      </c>
      <c r="W22740">
        <v>0</v>
      </c>
      <c r="X22740" s="1">
        <v>32082</v>
      </c>
      <c r="Y22740">
        <v>0</v>
      </c>
      <c r="Z22740">
        <v>17</v>
      </c>
      <c r="AA22740">
        <v>0</v>
      </c>
      <c r="AB22740">
        <v>34248</v>
      </c>
      <c r="AC22740">
        <v>0.70499999999999996</v>
      </c>
      <c r="AD22740">
        <v>23</v>
      </c>
      <c r="AE22740" s="2" t="s">
        <v>23</v>
      </c>
      <c r="AF22740">
        <v>0</v>
      </c>
      <c r="AG22740">
        <v>0</v>
      </c>
      <c r="AH22740">
        <v>45229.319900000002</v>
      </c>
      <c r="AI22740">
        <v>45191.63</v>
      </c>
      <c r="AJ22740">
        <v>30000</v>
      </c>
      <c r="AK22740">
        <v>15229.32</v>
      </c>
      <c r="AL22740">
        <v>0</v>
      </c>
      <c r="AM22740">
        <v>0</v>
      </c>
      <c r="AN22740">
        <v>0</v>
      </c>
      <c r="AO22740" s="1">
        <v>42430</v>
      </c>
      <c r="AP22740">
        <v>1507.18</v>
      </c>
      <c r="AR22740" s="1">
        <v>42461</v>
      </c>
    </row>
    <row r="22741" spans="1:44" x14ac:dyDescent="0.2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s="2" t="s">
        <v>45</v>
      </c>
      <c r="G22741">
        <v>0.06</v>
      </c>
      <c r="H22741">
        <v>231.21</v>
      </c>
      <c r="I22741" s="2" t="s">
        <v>46</v>
      </c>
      <c r="J22741" s="2" t="s">
        <v>91</v>
      </c>
      <c r="K22741" s="2" t="s">
        <v>1821</v>
      </c>
      <c r="L22741" s="2" t="s">
        <v>176</v>
      </c>
      <c r="M22741" s="2" t="s">
        <v>80</v>
      </c>
      <c r="N22741">
        <v>42000</v>
      </c>
      <c r="O22741" s="2" t="s">
        <v>1743</v>
      </c>
      <c r="P22741" s="1">
        <v>40634</v>
      </c>
      <c r="Q22741" s="2" t="s">
        <v>52</v>
      </c>
      <c r="R22741" s="2" t="s">
        <v>53</v>
      </c>
      <c r="S22741" s="2" t="s">
        <v>101</v>
      </c>
      <c r="T22741" s="2" t="s">
        <v>323</v>
      </c>
      <c r="U22741" s="2" t="s">
        <v>131</v>
      </c>
      <c r="V22741">
        <v>18</v>
      </c>
      <c r="W22741">
        <v>0</v>
      </c>
      <c r="X22741" s="1">
        <v>36800</v>
      </c>
      <c r="Y22741">
        <v>1</v>
      </c>
      <c r="Z22741">
        <v>8</v>
      </c>
      <c r="AA22741">
        <v>0</v>
      </c>
      <c r="AB22741">
        <v>13289</v>
      </c>
      <c r="AC22741">
        <v>0.63300000000000001</v>
      </c>
      <c r="AD22741">
        <v>34</v>
      </c>
      <c r="AE22741" s="2" t="s">
        <v>23</v>
      </c>
      <c r="AF22741">
        <v>0</v>
      </c>
      <c r="AG22741">
        <v>0</v>
      </c>
      <c r="AH22741">
        <v>8683.5127699999994</v>
      </c>
      <c r="AI22741">
        <v>8683.51</v>
      </c>
      <c r="AJ22741">
        <v>7600</v>
      </c>
      <c r="AK22741">
        <v>1083.51</v>
      </c>
      <c r="AL22741">
        <v>0</v>
      </c>
      <c r="AM22741">
        <v>0</v>
      </c>
      <c r="AN22741">
        <v>0</v>
      </c>
      <c r="AO22741" s="1">
        <v>41671</v>
      </c>
      <c r="AP22741">
        <v>807.49</v>
      </c>
      <c r="AR22741" s="1">
        <v>42491</v>
      </c>
    </row>
    <row r="22742" spans="1:44" x14ac:dyDescent="0.2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s="2" t="s">
        <v>110</v>
      </c>
      <c r="G22742">
        <v>0.13800000000000001</v>
      </c>
      <c r="H22742">
        <v>122.78</v>
      </c>
      <c r="I22742" s="2" t="s">
        <v>63</v>
      </c>
      <c r="J22742" s="2" t="s">
        <v>106</v>
      </c>
      <c r="K22742" s="2" t="s">
        <v>18315</v>
      </c>
      <c r="L22742" s="2" t="s">
        <v>49</v>
      </c>
      <c r="M22742" s="2" t="s">
        <v>50</v>
      </c>
      <c r="N22742">
        <v>27996</v>
      </c>
      <c r="O22742" s="2" t="s">
        <v>1743</v>
      </c>
      <c r="P22742" s="1">
        <v>40634</v>
      </c>
      <c r="Q22742" s="2" t="s">
        <v>52</v>
      </c>
      <c r="R22742" s="2" t="s">
        <v>53</v>
      </c>
      <c r="S22742" s="2" t="s">
        <v>129</v>
      </c>
      <c r="T22742" s="2" t="s">
        <v>3095</v>
      </c>
      <c r="U22742" s="2" t="s">
        <v>1012</v>
      </c>
      <c r="V22742">
        <v>0.64</v>
      </c>
      <c r="W22742">
        <v>0</v>
      </c>
      <c r="X22742" s="1">
        <v>38565</v>
      </c>
      <c r="Y22742">
        <v>3</v>
      </c>
      <c r="Z22742">
        <v>3</v>
      </c>
      <c r="AA22742">
        <v>0</v>
      </c>
      <c r="AB22742">
        <v>442</v>
      </c>
      <c r="AC22742">
        <v>0.34</v>
      </c>
      <c r="AD22742">
        <v>4</v>
      </c>
      <c r="AE22742" s="2" t="s">
        <v>23</v>
      </c>
      <c r="AF22742">
        <v>0</v>
      </c>
      <c r="AG22742">
        <v>0</v>
      </c>
      <c r="AH22742">
        <v>6085.5221359999996</v>
      </c>
      <c r="AI22742">
        <v>6085.52</v>
      </c>
      <c r="AJ22742">
        <v>5300</v>
      </c>
      <c r="AK22742">
        <v>785.52</v>
      </c>
      <c r="AL22742">
        <v>0</v>
      </c>
      <c r="AM22742">
        <v>0</v>
      </c>
      <c r="AN22742">
        <v>0</v>
      </c>
      <c r="AO22742" s="1">
        <v>41061</v>
      </c>
      <c r="AP22742">
        <v>4498.88</v>
      </c>
      <c r="AR22742" s="1">
        <v>41944</v>
      </c>
    </row>
    <row r="22743" spans="1:44" x14ac:dyDescent="0.2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s="2" t="s">
        <v>110</v>
      </c>
      <c r="G22743">
        <v>0.13059999999999999</v>
      </c>
      <c r="H22743">
        <v>569.6</v>
      </c>
      <c r="I22743" s="2" t="s">
        <v>63</v>
      </c>
      <c r="J22743" s="2" t="s">
        <v>64</v>
      </c>
      <c r="K22743" s="2" t="s">
        <v>18316</v>
      </c>
      <c r="L22743" s="2" t="s">
        <v>66</v>
      </c>
      <c r="M22743" s="2" t="s">
        <v>80</v>
      </c>
      <c r="N22743">
        <v>75000</v>
      </c>
      <c r="O22743" s="2" t="s">
        <v>51</v>
      </c>
      <c r="P22743" s="1">
        <v>40634</v>
      </c>
      <c r="Q22743" s="2" t="s">
        <v>88</v>
      </c>
      <c r="R22743" s="2" t="s">
        <v>53</v>
      </c>
      <c r="S22743" s="2" t="s">
        <v>54</v>
      </c>
      <c r="T22743" s="2" t="s">
        <v>2597</v>
      </c>
      <c r="U22743" s="2" t="s">
        <v>147</v>
      </c>
      <c r="V22743">
        <v>19.82</v>
      </c>
      <c r="W22743">
        <v>0</v>
      </c>
      <c r="X22743" s="1">
        <v>33695</v>
      </c>
      <c r="Y22743">
        <v>0</v>
      </c>
      <c r="Z22743">
        <v>8</v>
      </c>
      <c r="AA22743">
        <v>0</v>
      </c>
      <c r="AB22743">
        <v>38584</v>
      </c>
      <c r="AC22743">
        <v>0.71499999999999997</v>
      </c>
      <c r="AD22743">
        <v>20</v>
      </c>
      <c r="AE22743" s="2" t="s">
        <v>23</v>
      </c>
      <c r="AF22743">
        <v>0</v>
      </c>
      <c r="AG22743">
        <v>0</v>
      </c>
      <c r="AH22743">
        <v>15537.07</v>
      </c>
      <c r="AI22743">
        <v>15521.59</v>
      </c>
      <c r="AJ22743">
        <v>2780.28</v>
      </c>
      <c r="AK22743">
        <v>2345.4699999999998</v>
      </c>
      <c r="AL22743">
        <v>0</v>
      </c>
      <c r="AM22743">
        <v>10411.32</v>
      </c>
      <c r="AN22743">
        <v>1873.49</v>
      </c>
      <c r="AO22743" s="1">
        <v>40940</v>
      </c>
      <c r="AP22743">
        <v>31.05</v>
      </c>
      <c r="AR22743" s="1">
        <v>42491</v>
      </c>
    </row>
    <row r="22744" spans="1:44" x14ac:dyDescent="0.2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s="2" t="s">
        <v>45</v>
      </c>
      <c r="G22744">
        <v>0.1037</v>
      </c>
      <c r="H22744">
        <v>32.450000000000003</v>
      </c>
      <c r="I22744" s="2" t="s">
        <v>46</v>
      </c>
      <c r="J22744" s="2" t="s">
        <v>75</v>
      </c>
      <c r="K22744" s="2" t="s">
        <v>7158</v>
      </c>
      <c r="L22744" s="2" t="s">
        <v>158</v>
      </c>
      <c r="M22744" s="2" t="s">
        <v>67</v>
      </c>
      <c r="N22744">
        <v>40000</v>
      </c>
      <c r="O22744" s="2" t="s">
        <v>1743</v>
      </c>
      <c r="P22744" s="1">
        <v>40634</v>
      </c>
      <c r="Q22744" s="2" t="s">
        <v>52</v>
      </c>
      <c r="R22744" s="2" t="s">
        <v>53</v>
      </c>
      <c r="S22744" s="2" t="s">
        <v>54</v>
      </c>
      <c r="T22744" s="2" t="s">
        <v>228</v>
      </c>
      <c r="U22744" s="2" t="s">
        <v>192</v>
      </c>
      <c r="V22744">
        <v>8.52</v>
      </c>
      <c r="W22744">
        <v>0</v>
      </c>
      <c r="X22744" s="1">
        <v>35551</v>
      </c>
      <c r="Y22744">
        <v>1</v>
      </c>
      <c r="Z22744">
        <v>10</v>
      </c>
      <c r="AA22744">
        <v>0</v>
      </c>
      <c r="AB22744">
        <v>1529</v>
      </c>
      <c r="AC22744">
        <v>0.16300000000000001</v>
      </c>
      <c r="AD22744">
        <v>25</v>
      </c>
      <c r="AE22744" s="2" t="s">
        <v>23</v>
      </c>
      <c r="AF22744">
        <v>0</v>
      </c>
      <c r="AG22744">
        <v>0</v>
      </c>
      <c r="AH22744">
        <v>1163.7913610000001</v>
      </c>
      <c r="AI22744">
        <v>1163.79</v>
      </c>
      <c r="AJ22744">
        <v>1000</v>
      </c>
      <c r="AK22744">
        <v>163.79</v>
      </c>
      <c r="AL22744">
        <v>0</v>
      </c>
      <c r="AM22744">
        <v>0</v>
      </c>
      <c r="AN22744">
        <v>0</v>
      </c>
      <c r="AO22744" s="1">
        <v>41579</v>
      </c>
      <c r="AP22744">
        <v>191.17</v>
      </c>
      <c r="AR22744" s="1">
        <v>42491</v>
      </c>
    </row>
    <row r="22745" spans="1:44" x14ac:dyDescent="0.2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s="2" t="s">
        <v>110</v>
      </c>
      <c r="G22745">
        <v>0.1037</v>
      </c>
      <c r="H22745">
        <v>117.87</v>
      </c>
      <c r="I22745" s="2" t="s">
        <v>46</v>
      </c>
      <c r="J22745" s="2" t="s">
        <v>75</v>
      </c>
      <c r="K22745" s="2" t="s">
        <v>505</v>
      </c>
      <c r="L22745" s="2" t="s">
        <v>176</v>
      </c>
      <c r="M22745" s="2" t="s">
        <v>80</v>
      </c>
      <c r="N22745">
        <v>52368</v>
      </c>
      <c r="O22745" s="2" t="s">
        <v>1743</v>
      </c>
      <c r="P22745" s="1">
        <v>40634</v>
      </c>
      <c r="Q22745" s="2" t="s">
        <v>52</v>
      </c>
      <c r="R22745" s="2" t="s">
        <v>53</v>
      </c>
      <c r="S22745" s="2" t="s">
        <v>101</v>
      </c>
      <c r="T22745" s="2" t="s">
        <v>970</v>
      </c>
      <c r="U22745" s="2" t="s">
        <v>69</v>
      </c>
      <c r="V22745">
        <v>16.77</v>
      </c>
      <c r="W22745">
        <v>0</v>
      </c>
      <c r="X22745" s="1">
        <v>36130</v>
      </c>
      <c r="Y22745">
        <v>0</v>
      </c>
      <c r="Z22745">
        <v>11</v>
      </c>
      <c r="AA22745">
        <v>0</v>
      </c>
      <c r="AB22745">
        <v>4987</v>
      </c>
      <c r="AC22745">
        <v>0.22800000000000001</v>
      </c>
      <c r="AD22745">
        <v>36</v>
      </c>
      <c r="AE22745" s="2" t="s">
        <v>23</v>
      </c>
      <c r="AF22745">
        <v>0</v>
      </c>
      <c r="AG22745">
        <v>0</v>
      </c>
      <c r="AH22745">
        <v>6430.7587729999996</v>
      </c>
      <c r="AI22745">
        <v>6430.76</v>
      </c>
      <c r="AJ22745">
        <v>5500</v>
      </c>
      <c r="AK22745">
        <v>930.76</v>
      </c>
      <c r="AL22745">
        <v>0</v>
      </c>
      <c r="AM22745">
        <v>0</v>
      </c>
      <c r="AN22745">
        <v>0</v>
      </c>
      <c r="AO22745" s="1">
        <v>41334</v>
      </c>
      <c r="AP22745">
        <v>3849.02</v>
      </c>
      <c r="AR22745" s="1">
        <v>41730</v>
      </c>
    </row>
    <row r="22746" spans="1:44" x14ac:dyDescent="0.2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s="2" t="s">
        <v>45</v>
      </c>
      <c r="G22746">
        <v>0.1111</v>
      </c>
      <c r="H22746">
        <v>194.29</v>
      </c>
      <c r="I22746" s="2" t="s">
        <v>46</v>
      </c>
      <c r="J22746" s="2" t="s">
        <v>57</v>
      </c>
      <c r="K22746" s="2" t="s">
        <v>18317</v>
      </c>
      <c r="L22746" s="2" t="s">
        <v>49</v>
      </c>
      <c r="M22746" s="2" t="s">
        <v>50</v>
      </c>
      <c r="N22746">
        <v>40000</v>
      </c>
      <c r="O22746" s="2" t="s">
        <v>1743</v>
      </c>
      <c r="P22746" s="1">
        <v>40634</v>
      </c>
      <c r="Q22746" s="2" t="s">
        <v>88</v>
      </c>
      <c r="R22746" s="2" t="s">
        <v>53</v>
      </c>
      <c r="S22746" s="2" t="s">
        <v>60</v>
      </c>
      <c r="T22746" s="2" t="s">
        <v>1468</v>
      </c>
      <c r="U22746" s="2" t="s">
        <v>116</v>
      </c>
      <c r="V22746">
        <v>18.48</v>
      </c>
      <c r="W22746">
        <v>0</v>
      </c>
      <c r="X22746" s="1">
        <v>32509</v>
      </c>
      <c r="Y22746">
        <v>0</v>
      </c>
      <c r="Z22746">
        <v>6</v>
      </c>
      <c r="AA22746">
        <v>1</v>
      </c>
      <c r="AB22746">
        <v>11835</v>
      </c>
      <c r="AC22746">
        <v>0.93899999999999995</v>
      </c>
      <c r="AD22746">
        <v>19</v>
      </c>
      <c r="AE22746" s="2" t="s">
        <v>23</v>
      </c>
      <c r="AF22746">
        <v>0</v>
      </c>
      <c r="AG22746">
        <v>0</v>
      </c>
      <c r="AH22746">
        <v>387.22</v>
      </c>
      <c r="AI22746">
        <v>387.22</v>
      </c>
      <c r="AJ22746">
        <v>279.18</v>
      </c>
      <c r="AK22746">
        <v>108.04</v>
      </c>
      <c r="AL22746">
        <v>0</v>
      </c>
      <c r="AM22746">
        <v>0</v>
      </c>
      <c r="AN22746">
        <v>0</v>
      </c>
      <c r="AO22746" s="1">
        <v>40725</v>
      </c>
      <c r="AP22746">
        <v>194.29</v>
      </c>
      <c r="AR22746" s="1">
        <v>42491</v>
      </c>
    </row>
    <row r="22747" spans="1:44" x14ac:dyDescent="0.2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s="2" t="s">
        <v>45</v>
      </c>
      <c r="G22747">
        <v>0.1</v>
      </c>
      <c r="H22747">
        <v>193.61</v>
      </c>
      <c r="I22747" s="2" t="s">
        <v>46</v>
      </c>
      <c r="J22747" s="2" t="s">
        <v>161</v>
      </c>
      <c r="K22747" s="2" t="s">
        <v>18318</v>
      </c>
      <c r="L22747" s="2" t="s">
        <v>143</v>
      </c>
      <c r="M22747" s="2" t="s">
        <v>80</v>
      </c>
      <c r="N22747">
        <v>49200</v>
      </c>
      <c r="O22747" s="2" t="s">
        <v>1743</v>
      </c>
      <c r="P22747" s="1">
        <v>40634</v>
      </c>
      <c r="Q22747" s="2" t="s">
        <v>52</v>
      </c>
      <c r="R22747" s="2" t="s">
        <v>53</v>
      </c>
      <c r="S22747" s="2" t="s">
        <v>60</v>
      </c>
      <c r="T22747" s="2" t="s">
        <v>1151</v>
      </c>
      <c r="U22747" s="2" t="s">
        <v>160</v>
      </c>
      <c r="V22747">
        <v>12.32</v>
      </c>
      <c r="W22747">
        <v>0</v>
      </c>
      <c r="X22747" s="1">
        <v>37803</v>
      </c>
      <c r="Y22747">
        <v>0</v>
      </c>
      <c r="Z22747">
        <v>7</v>
      </c>
      <c r="AA22747">
        <v>0</v>
      </c>
      <c r="AB22747">
        <v>13940</v>
      </c>
      <c r="AC22747">
        <v>0.51200000000000001</v>
      </c>
      <c r="AD22747">
        <v>14</v>
      </c>
      <c r="AE22747" s="2" t="s">
        <v>23</v>
      </c>
      <c r="AF22747">
        <v>0</v>
      </c>
      <c r="AG22747">
        <v>0</v>
      </c>
      <c r="AH22747">
        <v>6969.6726749999998</v>
      </c>
      <c r="AI22747">
        <v>6679.27</v>
      </c>
      <c r="AJ22747">
        <v>6000</v>
      </c>
      <c r="AK22747">
        <v>969.67</v>
      </c>
      <c r="AL22747">
        <v>0</v>
      </c>
      <c r="AM22747">
        <v>0</v>
      </c>
      <c r="AN22747">
        <v>0</v>
      </c>
      <c r="AO22747" s="1">
        <v>41730</v>
      </c>
      <c r="AP22747">
        <v>210.44</v>
      </c>
      <c r="AR22747" s="1">
        <v>42064</v>
      </c>
    </row>
    <row r="22748" spans="1:44" x14ac:dyDescent="0.2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s="2" t="s">
        <v>45</v>
      </c>
      <c r="G22748">
        <v>7.2900000000000006E-2</v>
      </c>
      <c r="H22748">
        <v>372.12</v>
      </c>
      <c r="I22748" s="2" t="s">
        <v>82</v>
      </c>
      <c r="J22748" s="2" t="s">
        <v>117</v>
      </c>
      <c r="K22748" s="2" t="s">
        <v>18319</v>
      </c>
      <c r="L22748" s="2" t="s">
        <v>49</v>
      </c>
      <c r="M22748" s="2" t="s">
        <v>50</v>
      </c>
      <c r="N22748">
        <v>62400</v>
      </c>
      <c r="O22748" s="2" t="s">
        <v>1743</v>
      </c>
      <c r="P22748" s="1">
        <v>40634</v>
      </c>
      <c r="Q22748" s="2" t="s">
        <v>52</v>
      </c>
      <c r="R22748" s="2" t="s">
        <v>53</v>
      </c>
      <c r="S22748" s="2" t="s">
        <v>54</v>
      </c>
      <c r="T22748" s="2" t="s">
        <v>556</v>
      </c>
      <c r="U22748" s="2" t="s">
        <v>69</v>
      </c>
      <c r="V22748">
        <v>4.4000000000000004</v>
      </c>
      <c r="W22748">
        <v>0</v>
      </c>
      <c r="X22748" s="1">
        <v>36557</v>
      </c>
      <c r="Y22748">
        <v>0</v>
      </c>
      <c r="Z22748">
        <v>4</v>
      </c>
      <c r="AA22748">
        <v>0</v>
      </c>
      <c r="AB22748">
        <v>6690</v>
      </c>
      <c r="AC22748">
        <v>0.625</v>
      </c>
      <c r="AD22748">
        <v>7</v>
      </c>
      <c r="AE22748" s="2" t="s">
        <v>23</v>
      </c>
      <c r="AF22748">
        <v>0</v>
      </c>
      <c r="AG22748">
        <v>0</v>
      </c>
      <c r="AH22748">
        <v>13374.768330000001</v>
      </c>
      <c r="AI22748">
        <v>13374.77</v>
      </c>
      <c r="AJ22748">
        <v>12000</v>
      </c>
      <c r="AK22748">
        <v>1374.77</v>
      </c>
      <c r="AL22748">
        <v>0</v>
      </c>
      <c r="AM22748">
        <v>0</v>
      </c>
      <c r="AN22748">
        <v>0</v>
      </c>
      <c r="AO22748" s="1">
        <v>41609</v>
      </c>
      <c r="AP22748">
        <v>1855.48</v>
      </c>
      <c r="AR22748" s="1">
        <v>41640</v>
      </c>
    </row>
    <row r="22749" spans="1:44" x14ac:dyDescent="0.2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s="2" t="s">
        <v>45</v>
      </c>
      <c r="G22749">
        <v>0.14169999999999999</v>
      </c>
      <c r="H22749">
        <v>171.31</v>
      </c>
      <c r="I22749" s="2" t="s">
        <v>63</v>
      </c>
      <c r="J22749" s="2" t="s">
        <v>79</v>
      </c>
      <c r="K22749" s="2" t="s">
        <v>18320</v>
      </c>
      <c r="L22749" s="2" t="s">
        <v>122</v>
      </c>
      <c r="M22749" s="2" t="s">
        <v>50</v>
      </c>
      <c r="N22749">
        <v>36000</v>
      </c>
      <c r="O22749" s="2" t="s">
        <v>59</v>
      </c>
      <c r="P22749" s="1">
        <v>40634</v>
      </c>
      <c r="Q22749" s="2" t="s">
        <v>88</v>
      </c>
      <c r="R22749" s="2" t="s">
        <v>53</v>
      </c>
      <c r="S22749" s="2" t="s">
        <v>54</v>
      </c>
      <c r="T22749" s="2" t="s">
        <v>620</v>
      </c>
      <c r="U22749" s="2" t="s">
        <v>95</v>
      </c>
      <c r="V22749">
        <v>14.13</v>
      </c>
      <c r="W22749">
        <v>0</v>
      </c>
      <c r="X22749" s="1">
        <v>33420</v>
      </c>
      <c r="Y22749">
        <v>1</v>
      </c>
      <c r="Z22749">
        <v>3</v>
      </c>
      <c r="AA22749">
        <v>0</v>
      </c>
      <c r="AB22749">
        <v>1377</v>
      </c>
      <c r="AC22749">
        <v>0.98399999999999999</v>
      </c>
      <c r="AD22749">
        <v>8</v>
      </c>
      <c r="AE22749" s="2" t="s">
        <v>23</v>
      </c>
      <c r="AF22749">
        <v>0</v>
      </c>
      <c r="AG22749">
        <v>0</v>
      </c>
      <c r="AH22749">
        <v>2087.5</v>
      </c>
      <c r="AI22749">
        <v>2087.5</v>
      </c>
      <c r="AJ22749">
        <v>1054.9000000000001</v>
      </c>
      <c r="AK22749">
        <v>480.23</v>
      </c>
      <c r="AL22749">
        <v>0</v>
      </c>
      <c r="AM22749">
        <v>552.37</v>
      </c>
      <c r="AN22749">
        <v>99.426599999999993</v>
      </c>
      <c r="AO22749" s="1">
        <v>40909</v>
      </c>
      <c r="AP22749">
        <v>171.31</v>
      </c>
      <c r="AR22749" s="1">
        <v>41061</v>
      </c>
    </row>
    <row r="22750" spans="1:44" x14ac:dyDescent="0.2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s="2" t="s">
        <v>45</v>
      </c>
      <c r="G22750">
        <v>0.14910000000000001</v>
      </c>
      <c r="H22750">
        <v>242.35</v>
      </c>
      <c r="I22750" s="2" t="s">
        <v>84</v>
      </c>
      <c r="J22750" s="2" t="s">
        <v>85</v>
      </c>
      <c r="K22750" s="2" t="s">
        <v>3222</v>
      </c>
      <c r="L22750" s="2" t="s">
        <v>87</v>
      </c>
      <c r="M22750" s="2" t="s">
        <v>50</v>
      </c>
      <c r="N22750">
        <v>41520</v>
      </c>
      <c r="O22750" s="2" t="s">
        <v>1743</v>
      </c>
      <c r="P22750" s="1">
        <v>40634</v>
      </c>
      <c r="Q22750" s="2" t="s">
        <v>88</v>
      </c>
      <c r="R22750" s="2" t="s">
        <v>53</v>
      </c>
      <c r="S22750" s="2" t="s">
        <v>60</v>
      </c>
      <c r="T22750" s="2" t="s">
        <v>94</v>
      </c>
      <c r="U22750" s="2" t="s">
        <v>95</v>
      </c>
      <c r="V22750">
        <v>20.350000000000001</v>
      </c>
      <c r="W22750">
        <v>0</v>
      </c>
      <c r="X22750" s="1">
        <v>39173</v>
      </c>
      <c r="Y22750">
        <v>1</v>
      </c>
      <c r="Z22750">
        <v>10</v>
      </c>
      <c r="AA22750">
        <v>0</v>
      </c>
      <c r="AB22750">
        <v>5794</v>
      </c>
      <c r="AC22750">
        <v>0.748</v>
      </c>
      <c r="AD22750">
        <v>22</v>
      </c>
      <c r="AE22750" s="2" t="s">
        <v>23</v>
      </c>
      <c r="AF22750">
        <v>0</v>
      </c>
      <c r="AG22750">
        <v>0</v>
      </c>
      <c r="AH22750">
        <v>2532.33</v>
      </c>
      <c r="AI22750">
        <v>2532.33</v>
      </c>
      <c r="AJ22750">
        <v>1054.81</v>
      </c>
      <c r="AK22750">
        <v>640.57000000000005</v>
      </c>
      <c r="AL22750">
        <v>0</v>
      </c>
      <c r="AM22750">
        <v>836.95</v>
      </c>
      <c r="AN22750">
        <v>150.65100000000001</v>
      </c>
      <c r="AO22750" s="1">
        <v>40909</v>
      </c>
      <c r="AP22750">
        <v>246.01</v>
      </c>
      <c r="AR22750" s="1">
        <v>41000</v>
      </c>
    </row>
    <row r="22751" spans="1:44" x14ac:dyDescent="0.2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s="2" t="s">
        <v>45</v>
      </c>
      <c r="G22751">
        <v>0.1268</v>
      </c>
      <c r="H22751">
        <v>268.33</v>
      </c>
      <c r="I22751" s="2" t="s">
        <v>63</v>
      </c>
      <c r="J22751" s="2" t="s">
        <v>127</v>
      </c>
      <c r="K22751" s="2" t="s">
        <v>18321</v>
      </c>
      <c r="L22751" s="2" t="s">
        <v>143</v>
      </c>
      <c r="M22751" s="2" t="s">
        <v>50</v>
      </c>
      <c r="N22751">
        <v>43000</v>
      </c>
      <c r="O22751" s="2" t="s">
        <v>1743</v>
      </c>
      <c r="P22751" s="1">
        <v>40634</v>
      </c>
      <c r="Q22751" s="2" t="s">
        <v>52</v>
      </c>
      <c r="R22751" s="2" t="s">
        <v>53</v>
      </c>
      <c r="S22751" s="2" t="s">
        <v>54</v>
      </c>
      <c r="T22751" s="2" t="s">
        <v>823</v>
      </c>
      <c r="U22751" s="2" t="s">
        <v>160</v>
      </c>
      <c r="V22751">
        <v>12.92</v>
      </c>
      <c r="W22751">
        <v>0</v>
      </c>
      <c r="X22751" s="1">
        <v>37773</v>
      </c>
      <c r="Y22751">
        <v>3</v>
      </c>
      <c r="Z22751">
        <v>5</v>
      </c>
      <c r="AA22751">
        <v>0</v>
      </c>
      <c r="AB22751">
        <v>1824</v>
      </c>
      <c r="AC22751">
        <v>0.434</v>
      </c>
      <c r="AD22751">
        <v>13</v>
      </c>
      <c r="AE22751" s="2" t="s">
        <v>23</v>
      </c>
      <c r="AF22751">
        <v>0</v>
      </c>
      <c r="AG22751">
        <v>0</v>
      </c>
      <c r="AH22751">
        <v>9659.4540290000004</v>
      </c>
      <c r="AI22751">
        <v>9659.4500000000007</v>
      </c>
      <c r="AJ22751">
        <v>8000</v>
      </c>
      <c r="AK22751">
        <v>1659.45</v>
      </c>
      <c r="AL22751">
        <v>0</v>
      </c>
      <c r="AM22751">
        <v>0</v>
      </c>
      <c r="AN22751">
        <v>0</v>
      </c>
      <c r="AO22751" s="1">
        <v>41730</v>
      </c>
      <c r="AP22751">
        <v>295.47000000000003</v>
      </c>
      <c r="AR22751" s="1">
        <v>42430</v>
      </c>
    </row>
    <row r="22752" spans="1:44" x14ac:dyDescent="0.2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s="2" t="s">
        <v>45</v>
      </c>
      <c r="G22752">
        <v>0.13800000000000001</v>
      </c>
      <c r="H22752">
        <v>119.29</v>
      </c>
      <c r="I22752" s="2" t="s">
        <v>63</v>
      </c>
      <c r="J22752" s="2" t="s">
        <v>106</v>
      </c>
      <c r="K22752" s="2" t="s">
        <v>18322</v>
      </c>
      <c r="L22752" s="2" t="s">
        <v>158</v>
      </c>
      <c r="M22752" s="2" t="s">
        <v>80</v>
      </c>
      <c r="N22752">
        <v>74000</v>
      </c>
      <c r="O22752" s="2" t="s">
        <v>1743</v>
      </c>
      <c r="P22752" s="1">
        <v>40634</v>
      </c>
      <c r="Q22752" s="2" t="s">
        <v>52</v>
      </c>
      <c r="R22752" s="2" t="s">
        <v>53</v>
      </c>
      <c r="S22752" s="2" t="s">
        <v>54</v>
      </c>
      <c r="T22752" s="2" t="s">
        <v>649</v>
      </c>
      <c r="U22752" s="2" t="s">
        <v>90</v>
      </c>
      <c r="V22752">
        <v>18.190000000000001</v>
      </c>
      <c r="W22752">
        <v>0</v>
      </c>
      <c r="X22752" s="1">
        <v>34881</v>
      </c>
      <c r="Y22752">
        <v>1</v>
      </c>
      <c r="Z22752">
        <v>18</v>
      </c>
      <c r="AA22752">
        <v>1</v>
      </c>
      <c r="AB22752">
        <v>2618</v>
      </c>
      <c r="AC22752">
        <v>0.47599999999999998</v>
      </c>
      <c r="AD22752">
        <v>29</v>
      </c>
      <c r="AE22752" s="2" t="s">
        <v>23</v>
      </c>
      <c r="AF22752">
        <v>0</v>
      </c>
      <c r="AG22752">
        <v>0</v>
      </c>
      <c r="AH22752">
        <v>4286.5619409999999</v>
      </c>
      <c r="AI22752">
        <v>4286.5600000000004</v>
      </c>
      <c r="AJ22752">
        <v>3500</v>
      </c>
      <c r="AK22752">
        <v>786.56</v>
      </c>
      <c r="AL22752">
        <v>0</v>
      </c>
      <c r="AM22752">
        <v>0</v>
      </c>
      <c r="AN22752">
        <v>0</v>
      </c>
      <c r="AO22752" s="1">
        <v>41640</v>
      </c>
      <c r="AP22752">
        <v>474.64</v>
      </c>
      <c r="AR22752" s="1">
        <v>42186</v>
      </c>
    </row>
    <row r="22753" spans="1:44" x14ac:dyDescent="0.2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s="2" t="s">
        <v>45</v>
      </c>
      <c r="G22753">
        <v>0.1037</v>
      </c>
      <c r="H22753">
        <v>145.99</v>
      </c>
      <c r="I22753" s="2" t="s">
        <v>46</v>
      </c>
      <c r="J22753" s="2" t="s">
        <v>75</v>
      </c>
      <c r="K22753" s="2" t="s">
        <v>18323</v>
      </c>
      <c r="L22753" s="2" t="s">
        <v>72</v>
      </c>
      <c r="M22753" s="2" t="s">
        <v>80</v>
      </c>
      <c r="N22753">
        <v>86000</v>
      </c>
      <c r="O22753" s="2" t="s">
        <v>1743</v>
      </c>
      <c r="P22753" s="1">
        <v>40634</v>
      </c>
      <c r="Q22753" s="2" t="s">
        <v>52</v>
      </c>
      <c r="R22753" s="2" t="s">
        <v>53</v>
      </c>
      <c r="S22753" s="2" t="s">
        <v>101</v>
      </c>
      <c r="T22753" s="2" t="s">
        <v>440</v>
      </c>
      <c r="U22753" s="2" t="s">
        <v>90</v>
      </c>
      <c r="V22753">
        <v>3.87</v>
      </c>
      <c r="W22753">
        <v>0</v>
      </c>
      <c r="X22753" s="1">
        <v>35796</v>
      </c>
      <c r="Y22753">
        <v>0</v>
      </c>
      <c r="Z22753">
        <v>8</v>
      </c>
      <c r="AA22753">
        <v>1</v>
      </c>
      <c r="AB22753">
        <v>8697</v>
      </c>
      <c r="AC22753">
        <v>0.94499999999999995</v>
      </c>
      <c r="AD22753">
        <v>13</v>
      </c>
      <c r="AE22753" s="2" t="s">
        <v>23</v>
      </c>
      <c r="AF22753">
        <v>0</v>
      </c>
      <c r="AG22753">
        <v>0</v>
      </c>
      <c r="AH22753">
        <v>4719.4244580000004</v>
      </c>
      <c r="AI22753">
        <v>4719.42</v>
      </c>
      <c r="AJ22753">
        <v>4500</v>
      </c>
      <c r="AK22753">
        <v>219.42</v>
      </c>
      <c r="AL22753">
        <v>0</v>
      </c>
      <c r="AM22753">
        <v>0</v>
      </c>
      <c r="AN22753">
        <v>0</v>
      </c>
      <c r="AO22753" s="1">
        <v>40817</v>
      </c>
      <c r="AP22753">
        <v>3990.49</v>
      </c>
      <c r="AR22753" s="1">
        <v>42461</v>
      </c>
    </row>
    <row r="22754" spans="1:44" x14ac:dyDescent="0.2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s="2" t="s">
        <v>45</v>
      </c>
      <c r="G22754">
        <v>0.13059999999999999</v>
      </c>
      <c r="H22754">
        <v>161.87</v>
      </c>
      <c r="I22754" s="2" t="s">
        <v>63</v>
      </c>
      <c r="J22754" s="2" t="s">
        <v>64</v>
      </c>
      <c r="K22754" s="2" t="s">
        <v>18324</v>
      </c>
      <c r="L22754" s="2" t="s">
        <v>143</v>
      </c>
      <c r="M22754" s="2" t="s">
        <v>50</v>
      </c>
      <c r="N22754">
        <v>45000</v>
      </c>
      <c r="O22754" s="2" t="s">
        <v>59</v>
      </c>
      <c r="P22754" s="1">
        <v>40634</v>
      </c>
      <c r="Q22754" s="2" t="s">
        <v>52</v>
      </c>
      <c r="R22754" s="2" t="s">
        <v>53</v>
      </c>
      <c r="S22754" s="2" t="s">
        <v>54</v>
      </c>
      <c r="T22754" s="2" t="s">
        <v>4836</v>
      </c>
      <c r="U22754" s="2" t="s">
        <v>131</v>
      </c>
      <c r="V22754">
        <v>15.87</v>
      </c>
      <c r="W22754">
        <v>0</v>
      </c>
      <c r="X22754" s="1">
        <v>36526</v>
      </c>
      <c r="Y22754">
        <v>2</v>
      </c>
      <c r="Z22754">
        <v>6</v>
      </c>
      <c r="AA22754">
        <v>0</v>
      </c>
      <c r="AB22754">
        <v>15837</v>
      </c>
      <c r="AC22754">
        <v>0.85799999999999998</v>
      </c>
      <c r="AD22754">
        <v>9</v>
      </c>
      <c r="AE22754" s="2" t="s">
        <v>23</v>
      </c>
      <c r="AF22754">
        <v>0</v>
      </c>
      <c r="AG22754">
        <v>0</v>
      </c>
      <c r="AH22754">
        <v>5757.3384040000001</v>
      </c>
      <c r="AI22754">
        <v>5757.34</v>
      </c>
      <c r="AJ22754">
        <v>4800</v>
      </c>
      <c r="AK22754">
        <v>957.34</v>
      </c>
      <c r="AL22754">
        <v>0</v>
      </c>
      <c r="AM22754">
        <v>0</v>
      </c>
      <c r="AN22754">
        <v>0</v>
      </c>
      <c r="AO22754" s="1">
        <v>41518</v>
      </c>
      <c r="AP22754">
        <v>482.93</v>
      </c>
      <c r="AR22754" s="1">
        <v>41518</v>
      </c>
    </row>
    <row r="22755" spans="1:44" x14ac:dyDescent="0.2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s="2" t="s">
        <v>110</v>
      </c>
      <c r="G22755">
        <v>0.1825</v>
      </c>
      <c r="H22755">
        <v>812.49</v>
      </c>
      <c r="I22755" s="2" t="s">
        <v>218</v>
      </c>
      <c r="J22755" s="2" t="s">
        <v>254</v>
      </c>
      <c r="K22755" s="2" t="s">
        <v>5036</v>
      </c>
      <c r="L22755" s="2" t="s">
        <v>66</v>
      </c>
      <c r="M22755" s="2" t="s">
        <v>80</v>
      </c>
      <c r="N22755">
        <v>56000</v>
      </c>
      <c r="O22755" s="2" t="s">
        <v>51</v>
      </c>
      <c r="P22755" s="1">
        <v>40634</v>
      </c>
      <c r="Q22755" s="2" t="s">
        <v>88</v>
      </c>
      <c r="R22755" s="2" t="s">
        <v>53</v>
      </c>
      <c r="S22755" s="2" t="s">
        <v>54</v>
      </c>
      <c r="T22755" s="2" t="s">
        <v>3699</v>
      </c>
      <c r="U22755" s="2" t="s">
        <v>105</v>
      </c>
      <c r="V22755">
        <v>14.53</v>
      </c>
      <c r="W22755">
        <v>0</v>
      </c>
      <c r="X22755" s="1">
        <v>32082</v>
      </c>
      <c r="Y22755">
        <v>1</v>
      </c>
      <c r="Z22755">
        <v>12</v>
      </c>
      <c r="AA22755">
        <v>0</v>
      </c>
      <c r="AB22755">
        <v>45061</v>
      </c>
      <c r="AC22755">
        <v>0.82699999999999996</v>
      </c>
      <c r="AD22755">
        <v>34</v>
      </c>
      <c r="AE22755" s="2" t="s">
        <v>23</v>
      </c>
      <c r="AF22755">
        <v>0</v>
      </c>
      <c r="AG22755">
        <v>0</v>
      </c>
      <c r="AH22755">
        <v>21571.27</v>
      </c>
      <c r="AI22755">
        <v>21554.47</v>
      </c>
      <c r="AJ22755">
        <v>9862.5499999999993</v>
      </c>
      <c r="AK22755">
        <v>10448.31</v>
      </c>
      <c r="AL22755">
        <v>0</v>
      </c>
      <c r="AM22755">
        <v>1260.4100000000001</v>
      </c>
      <c r="AN22755">
        <v>12.67</v>
      </c>
      <c r="AO22755" s="1">
        <v>41426</v>
      </c>
      <c r="AP22755">
        <v>79.25</v>
      </c>
      <c r="AR22755" s="1">
        <v>41548</v>
      </c>
    </row>
    <row r="22756" spans="1:44" x14ac:dyDescent="0.2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s="2" t="s">
        <v>45</v>
      </c>
      <c r="G22756">
        <v>0.15279999999999999</v>
      </c>
      <c r="H22756">
        <v>459.4</v>
      </c>
      <c r="I22756" s="2" t="s">
        <v>84</v>
      </c>
      <c r="J22756" s="2" t="s">
        <v>113</v>
      </c>
      <c r="K22756" s="2" t="s">
        <v>18325</v>
      </c>
      <c r="L22756" s="2" t="s">
        <v>49</v>
      </c>
      <c r="M22756" s="2" t="s">
        <v>80</v>
      </c>
      <c r="N22756">
        <v>110000</v>
      </c>
      <c r="O22756" s="2" t="s">
        <v>51</v>
      </c>
      <c r="P22756" s="1">
        <v>40634</v>
      </c>
      <c r="Q22756" s="2" t="s">
        <v>52</v>
      </c>
      <c r="R22756" s="2" t="s">
        <v>53</v>
      </c>
      <c r="S22756" s="2" t="s">
        <v>60</v>
      </c>
      <c r="T22756" s="2" t="s">
        <v>1395</v>
      </c>
      <c r="U22756" s="2" t="s">
        <v>656</v>
      </c>
      <c r="V22756">
        <v>10.4</v>
      </c>
      <c r="W22756">
        <v>1</v>
      </c>
      <c r="X22756" s="1">
        <v>30103</v>
      </c>
      <c r="Y22756">
        <v>2</v>
      </c>
      <c r="Z22756">
        <v>9</v>
      </c>
      <c r="AA22756">
        <v>0</v>
      </c>
      <c r="AB22756">
        <v>93192</v>
      </c>
      <c r="AC22756">
        <v>0.74399999999999999</v>
      </c>
      <c r="AD22756">
        <v>27</v>
      </c>
      <c r="AE22756" s="2" t="s">
        <v>23</v>
      </c>
      <c r="AF22756">
        <v>0</v>
      </c>
      <c r="AG22756">
        <v>0</v>
      </c>
      <c r="AH22756">
        <v>16567.249530000001</v>
      </c>
      <c r="AI22756">
        <v>16535.87</v>
      </c>
      <c r="AJ22756">
        <v>13200</v>
      </c>
      <c r="AK22756">
        <v>3352.25</v>
      </c>
      <c r="AL22756">
        <v>15.00000002</v>
      </c>
      <c r="AM22756">
        <v>0</v>
      </c>
      <c r="AN22756">
        <v>0</v>
      </c>
      <c r="AO22756" s="1">
        <v>41760</v>
      </c>
      <c r="AP22756">
        <v>16.260000000000002</v>
      </c>
      <c r="AR22756" s="1">
        <v>41760</v>
      </c>
    </row>
    <row r="22757" spans="1:44" x14ac:dyDescent="0.2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s="2" t="s">
        <v>45</v>
      </c>
      <c r="G22757">
        <v>6.9199999999999998E-2</v>
      </c>
      <c r="H22757">
        <v>172.71</v>
      </c>
      <c r="I22757" s="2" t="s">
        <v>82</v>
      </c>
      <c r="J22757" s="2" t="s">
        <v>120</v>
      </c>
      <c r="K22757" s="2" t="s">
        <v>8059</v>
      </c>
      <c r="L22757" s="2" t="s">
        <v>72</v>
      </c>
      <c r="M22757" s="2" t="s">
        <v>80</v>
      </c>
      <c r="N22757">
        <v>37459</v>
      </c>
      <c r="O22757" s="2" t="s">
        <v>59</v>
      </c>
      <c r="P22757" s="1">
        <v>40634</v>
      </c>
      <c r="Q22757" s="2" t="s">
        <v>52</v>
      </c>
      <c r="R22757" s="2" t="s">
        <v>53</v>
      </c>
      <c r="S22757" s="2" t="s">
        <v>97</v>
      </c>
      <c r="T22757" s="2" t="s">
        <v>1395</v>
      </c>
      <c r="U22757" s="2" t="s">
        <v>656</v>
      </c>
      <c r="V22757">
        <v>0.61</v>
      </c>
      <c r="W22757">
        <v>0</v>
      </c>
      <c r="X22757" s="1">
        <v>37834</v>
      </c>
      <c r="Y22757">
        <v>0</v>
      </c>
      <c r="Z22757">
        <v>4</v>
      </c>
      <c r="AA22757">
        <v>0</v>
      </c>
      <c r="AB22757">
        <v>645</v>
      </c>
      <c r="AC22757">
        <v>1.9E-2</v>
      </c>
      <c r="AD22757">
        <v>8</v>
      </c>
      <c r="AE22757" s="2" t="s">
        <v>23</v>
      </c>
      <c r="AF22757">
        <v>0</v>
      </c>
      <c r="AG22757">
        <v>0</v>
      </c>
      <c r="AH22757">
        <v>6130.3197</v>
      </c>
      <c r="AI22757">
        <v>6130.32</v>
      </c>
      <c r="AJ22757">
        <v>5600</v>
      </c>
      <c r="AK22757">
        <v>530.32000000000005</v>
      </c>
      <c r="AL22757">
        <v>0</v>
      </c>
      <c r="AM22757">
        <v>0</v>
      </c>
      <c r="AN22757">
        <v>0</v>
      </c>
      <c r="AO22757" s="1">
        <v>41334</v>
      </c>
      <c r="AP22757">
        <v>2333.83</v>
      </c>
      <c r="AR22757" s="1">
        <v>41365</v>
      </c>
    </row>
    <row r="22758" spans="1:44" x14ac:dyDescent="0.2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s="2" t="s">
        <v>45</v>
      </c>
      <c r="G22758">
        <v>5.4199999999999998E-2</v>
      </c>
      <c r="H22758">
        <v>150.80000000000001</v>
      </c>
      <c r="I22758" s="2" t="s">
        <v>82</v>
      </c>
      <c r="J22758" s="2" t="s">
        <v>291</v>
      </c>
      <c r="K22758" s="2" t="s">
        <v>48</v>
      </c>
      <c r="L22758" s="2" t="s">
        <v>2348</v>
      </c>
      <c r="M22758" s="2" t="s">
        <v>80</v>
      </c>
      <c r="N22758">
        <v>44400</v>
      </c>
      <c r="O22758" s="2" t="s">
        <v>51</v>
      </c>
      <c r="P22758" s="1">
        <v>40634</v>
      </c>
      <c r="Q22758" s="2" t="s">
        <v>52</v>
      </c>
      <c r="R22758" s="2" t="s">
        <v>53</v>
      </c>
      <c r="S22758" s="2" t="s">
        <v>408</v>
      </c>
      <c r="T22758" s="2" t="s">
        <v>217</v>
      </c>
      <c r="U22758" s="2" t="s">
        <v>192</v>
      </c>
      <c r="V22758">
        <v>6.76</v>
      </c>
      <c r="W22758">
        <v>0</v>
      </c>
      <c r="X22758" s="1">
        <v>31929</v>
      </c>
      <c r="Y22758">
        <v>0</v>
      </c>
      <c r="Z22758">
        <v>17</v>
      </c>
      <c r="AA22758">
        <v>0</v>
      </c>
      <c r="AB22758">
        <v>120881</v>
      </c>
      <c r="AC22758">
        <v>1.0999999999999999E-2</v>
      </c>
      <c r="AD22758">
        <v>31</v>
      </c>
      <c r="AE22758" s="2" t="s">
        <v>23</v>
      </c>
      <c r="AF22758">
        <v>0</v>
      </c>
      <c r="AG22758">
        <v>0</v>
      </c>
      <c r="AH22758">
        <v>5423.333979</v>
      </c>
      <c r="AI22758">
        <v>5423.33</v>
      </c>
      <c r="AJ22758">
        <v>5000</v>
      </c>
      <c r="AK22758">
        <v>423.33</v>
      </c>
      <c r="AL22758">
        <v>0</v>
      </c>
      <c r="AM22758">
        <v>0</v>
      </c>
      <c r="AN22758">
        <v>0</v>
      </c>
      <c r="AO22758" s="1">
        <v>41640</v>
      </c>
      <c r="AP22758">
        <v>311.42</v>
      </c>
      <c r="AR22758" s="1">
        <v>42491</v>
      </c>
    </row>
    <row r="22759" spans="1:44" x14ac:dyDescent="0.2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s="2" t="s">
        <v>45</v>
      </c>
      <c r="G22759">
        <v>0.15279999999999999</v>
      </c>
      <c r="H22759">
        <v>83.53</v>
      </c>
      <c r="I22759" s="2" t="s">
        <v>84</v>
      </c>
      <c r="J22759" s="2" t="s">
        <v>113</v>
      </c>
      <c r="K22759" s="2" t="s">
        <v>18326</v>
      </c>
      <c r="L22759" s="2" t="s">
        <v>49</v>
      </c>
      <c r="M22759" s="2" t="s">
        <v>50</v>
      </c>
      <c r="N22759">
        <v>25000</v>
      </c>
      <c r="O22759" s="2" t="s">
        <v>1743</v>
      </c>
      <c r="P22759" s="1">
        <v>40634</v>
      </c>
      <c r="Q22759" s="2" t="s">
        <v>52</v>
      </c>
      <c r="R22759" s="2" t="s">
        <v>53</v>
      </c>
      <c r="S22759" s="2" t="s">
        <v>97</v>
      </c>
      <c r="T22759" s="2" t="s">
        <v>587</v>
      </c>
      <c r="U22759" s="2" t="s">
        <v>56</v>
      </c>
      <c r="V22759">
        <v>6.24</v>
      </c>
      <c r="W22759">
        <v>0</v>
      </c>
      <c r="X22759" s="1">
        <v>37926</v>
      </c>
      <c r="Y22759">
        <v>0</v>
      </c>
      <c r="Z22759">
        <v>3</v>
      </c>
      <c r="AA22759">
        <v>0</v>
      </c>
      <c r="AB22759">
        <v>1154</v>
      </c>
      <c r="AC22759">
        <v>0.96199999999999997</v>
      </c>
      <c r="AD22759">
        <v>4</v>
      </c>
      <c r="AE22759" s="2" t="s">
        <v>23</v>
      </c>
      <c r="AF22759">
        <v>0</v>
      </c>
      <c r="AG22759">
        <v>0</v>
      </c>
      <c r="AH22759">
        <v>3037.1632690000001</v>
      </c>
      <c r="AI22759">
        <v>3037.16</v>
      </c>
      <c r="AJ22759">
        <v>2400</v>
      </c>
      <c r="AK22759">
        <v>607.16</v>
      </c>
      <c r="AL22759">
        <v>30.000000029999999</v>
      </c>
      <c r="AM22759">
        <v>0</v>
      </c>
      <c r="AN22759">
        <v>0</v>
      </c>
      <c r="AO22759" s="1">
        <v>41760</v>
      </c>
      <c r="AP22759">
        <v>0.67</v>
      </c>
      <c r="AR22759" s="1">
        <v>41760</v>
      </c>
    </row>
    <row r="22760" spans="1:44" x14ac:dyDescent="0.2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s="2" t="s">
        <v>45</v>
      </c>
      <c r="G22760">
        <v>0.14910000000000001</v>
      </c>
      <c r="H22760">
        <v>34.630000000000003</v>
      </c>
      <c r="I22760" s="2" t="s">
        <v>84</v>
      </c>
      <c r="J22760" s="2" t="s">
        <v>85</v>
      </c>
      <c r="K22760" s="2" t="s">
        <v>48</v>
      </c>
      <c r="L22760" s="2" t="s">
        <v>2348</v>
      </c>
      <c r="M22760" s="2" t="s">
        <v>50</v>
      </c>
      <c r="N22760">
        <v>11808</v>
      </c>
      <c r="O22760" s="2" t="s">
        <v>59</v>
      </c>
      <c r="P22760" s="1">
        <v>40634</v>
      </c>
      <c r="Q22760" s="2" t="s">
        <v>52</v>
      </c>
      <c r="R22760" s="2" t="s">
        <v>53</v>
      </c>
      <c r="S22760" s="2" t="s">
        <v>54</v>
      </c>
      <c r="T22760" s="2" t="s">
        <v>756</v>
      </c>
      <c r="U22760" s="2" t="s">
        <v>634</v>
      </c>
      <c r="V22760">
        <v>18.7</v>
      </c>
      <c r="W22760">
        <v>1</v>
      </c>
      <c r="X22760" s="1">
        <v>37438</v>
      </c>
      <c r="Y22760">
        <v>0</v>
      </c>
      <c r="Z22760">
        <v>4</v>
      </c>
      <c r="AA22760">
        <v>0</v>
      </c>
      <c r="AB22760">
        <v>3547</v>
      </c>
      <c r="AC22760">
        <v>0.40799999999999997</v>
      </c>
      <c r="AD22760">
        <v>11</v>
      </c>
      <c r="AE22760" s="2" t="s">
        <v>23</v>
      </c>
      <c r="AF22760">
        <v>0</v>
      </c>
      <c r="AG22760">
        <v>0</v>
      </c>
      <c r="AH22760">
        <v>1242.3086029999999</v>
      </c>
      <c r="AI22760">
        <v>1242.31</v>
      </c>
      <c r="AJ22760">
        <v>1000</v>
      </c>
      <c r="AK22760">
        <v>242.31</v>
      </c>
      <c r="AL22760">
        <v>0</v>
      </c>
      <c r="AM22760">
        <v>0</v>
      </c>
      <c r="AN22760">
        <v>0</v>
      </c>
      <c r="AO22760" s="1">
        <v>41609</v>
      </c>
      <c r="AP22760">
        <v>173.03</v>
      </c>
      <c r="AR22760" s="1">
        <v>41640</v>
      </c>
    </row>
    <row r="22761" spans="1:44" x14ac:dyDescent="0.2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s="2" t="s">
        <v>45</v>
      </c>
      <c r="G22761">
        <v>0.1111</v>
      </c>
      <c r="H22761">
        <v>183.63</v>
      </c>
      <c r="I22761" s="2" t="s">
        <v>46</v>
      </c>
      <c r="J22761" s="2" t="s">
        <v>57</v>
      </c>
      <c r="K22761" s="2" t="s">
        <v>18327</v>
      </c>
      <c r="L22761" s="2" t="s">
        <v>87</v>
      </c>
      <c r="M22761" s="2" t="s">
        <v>67</v>
      </c>
      <c r="N22761">
        <v>35000</v>
      </c>
      <c r="O22761" s="2" t="s">
        <v>1743</v>
      </c>
      <c r="P22761" s="1">
        <v>40634</v>
      </c>
      <c r="Q22761" s="2" t="s">
        <v>52</v>
      </c>
      <c r="R22761" s="2" t="s">
        <v>53</v>
      </c>
      <c r="S22761" s="2" t="s">
        <v>54</v>
      </c>
      <c r="T22761" s="2" t="s">
        <v>458</v>
      </c>
      <c r="U22761" s="2" t="s">
        <v>150</v>
      </c>
      <c r="V22761">
        <v>24.99</v>
      </c>
      <c r="W22761">
        <v>0</v>
      </c>
      <c r="X22761" s="1">
        <v>37530</v>
      </c>
      <c r="Y22761">
        <v>1</v>
      </c>
      <c r="Z22761">
        <v>9</v>
      </c>
      <c r="AA22761">
        <v>0</v>
      </c>
      <c r="AB22761">
        <v>6908</v>
      </c>
      <c r="AC22761">
        <v>0.67100000000000004</v>
      </c>
      <c r="AD22761">
        <v>18</v>
      </c>
      <c r="AE22761" s="2" t="s">
        <v>23</v>
      </c>
      <c r="AF22761">
        <v>0</v>
      </c>
      <c r="AG22761">
        <v>0</v>
      </c>
      <c r="AH22761">
        <v>6564.8319510000001</v>
      </c>
      <c r="AI22761">
        <v>6564.83</v>
      </c>
      <c r="AJ22761">
        <v>5600</v>
      </c>
      <c r="AK22761">
        <v>964.83</v>
      </c>
      <c r="AL22761">
        <v>0</v>
      </c>
      <c r="AM22761">
        <v>0</v>
      </c>
      <c r="AN22761">
        <v>0</v>
      </c>
      <c r="AO22761" s="1">
        <v>41518</v>
      </c>
      <c r="AP22761">
        <v>1442.13</v>
      </c>
      <c r="AR22761" s="1">
        <v>41548</v>
      </c>
    </row>
    <row r="22762" spans="1:44" x14ac:dyDescent="0.2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s="2" t="s">
        <v>110</v>
      </c>
      <c r="G22762">
        <v>0.16020000000000001</v>
      </c>
      <c r="H22762">
        <v>681.21</v>
      </c>
      <c r="I22762" s="2" t="s">
        <v>84</v>
      </c>
      <c r="J22762" s="2" t="s">
        <v>327</v>
      </c>
      <c r="K22762" s="2" t="s">
        <v>11067</v>
      </c>
      <c r="L22762" s="2" t="s">
        <v>158</v>
      </c>
      <c r="M22762" s="2" t="s">
        <v>80</v>
      </c>
      <c r="N22762">
        <v>90000</v>
      </c>
      <c r="O22762" s="2" t="s">
        <v>51</v>
      </c>
      <c r="P22762" s="1">
        <v>40634</v>
      </c>
      <c r="Q22762" s="2" t="s">
        <v>52</v>
      </c>
      <c r="R22762" s="2" t="s">
        <v>53</v>
      </c>
      <c r="S22762" s="2" t="s">
        <v>54</v>
      </c>
      <c r="T22762" s="2" t="s">
        <v>806</v>
      </c>
      <c r="U22762" s="2" t="s">
        <v>180</v>
      </c>
      <c r="V22762">
        <v>24.16</v>
      </c>
      <c r="W22762">
        <v>2</v>
      </c>
      <c r="X22762" s="1">
        <v>28126</v>
      </c>
      <c r="Y22762">
        <v>2</v>
      </c>
      <c r="Z22762">
        <v>16</v>
      </c>
      <c r="AA22762">
        <v>0</v>
      </c>
      <c r="AB22762">
        <v>1417</v>
      </c>
      <c r="AC22762">
        <v>1.9E-2</v>
      </c>
      <c r="AD22762">
        <v>42</v>
      </c>
      <c r="AE22762" s="2" t="s">
        <v>23</v>
      </c>
      <c r="AF22762">
        <v>0</v>
      </c>
      <c r="AG22762">
        <v>0</v>
      </c>
      <c r="AH22762">
        <v>39532.359929999999</v>
      </c>
      <c r="AI22762">
        <v>39497.06</v>
      </c>
      <c r="AJ22762">
        <v>28000</v>
      </c>
      <c r="AK22762">
        <v>11532.36</v>
      </c>
      <c r="AL22762">
        <v>0</v>
      </c>
      <c r="AM22762">
        <v>0</v>
      </c>
      <c r="AN22762">
        <v>0</v>
      </c>
      <c r="AO22762" s="1">
        <v>41913</v>
      </c>
      <c r="AP22762">
        <v>11632.41</v>
      </c>
      <c r="AR22762" s="1">
        <v>41944</v>
      </c>
    </row>
    <row r="22763" spans="1:44" x14ac:dyDescent="0.2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s="2" t="s">
        <v>45</v>
      </c>
      <c r="G22763">
        <v>5.79E-2</v>
      </c>
      <c r="H22763">
        <v>181.97</v>
      </c>
      <c r="I22763" s="2" t="s">
        <v>82</v>
      </c>
      <c r="J22763" s="2" t="s">
        <v>164</v>
      </c>
      <c r="K22763" s="2" t="s">
        <v>18328</v>
      </c>
      <c r="L22763" s="2" t="s">
        <v>143</v>
      </c>
      <c r="M22763" s="2" t="s">
        <v>80</v>
      </c>
      <c r="N22763">
        <v>125000</v>
      </c>
      <c r="O22763" s="2" t="s">
        <v>1743</v>
      </c>
      <c r="P22763" s="1">
        <v>40634</v>
      </c>
      <c r="Q22763" s="2" t="s">
        <v>52</v>
      </c>
      <c r="R22763" s="2" t="s">
        <v>53</v>
      </c>
      <c r="S22763" s="2" t="s">
        <v>101</v>
      </c>
      <c r="T22763" s="2" t="s">
        <v>869</v>
      </c>
      <c r="U22763" s="2" t="s">
        <v>69</v>
      </c>
      <c r="V22763">
        <v>6.47</v>
      </c>
      <c r="W22763">
        <v>0</v>
      </c>
      <c r="X22763" s="1">
        <v>34881</v>
      </c>
      <c r="Y22763">
        <v>0</v>
      </c>
      <c r="Z22763">
        <v>12</v>
      </c>
      <c r="AA22763">
        <v>0</v>
      </c>
      <c r="AB22763">
        <v>4874</v>
      </c>
      <c r="AC22763">
        <v>0.17199999999999999</v>
      </c>
      <c r="AD22763">
        <v>52</v>
      </c>
      <c r="AE22763" s="2" t="s">
        <v>23</v>
      </c>
      <c r="AF22763">
        <v>0</v>
      </c>
      <c r="AG22763">
        <v>0</v>
      </c>
      <c r="AH22763">
        <v>6448.4444430000003</v>
      </c>
      <c r="AI22763">
        <v>6448.44</v>
      </c>
      <c r="AJ22763">
        <v>6000</v>
      </c>
      <c r="AK22763">
        <v>448.44</v>
      </c>
      <c r="AL22763">
        <v>0</v>
      </c>
      <c r="AM22763">
        <v>0</v>
      </c>
      <c r="AN22763">
        <v>0</v>
      </c>
      <c r="AO22763" s="1">
        <v>41275</v>
      </c>
      <c r="AP22763">
        <v>2824.62</v>
      </c>
      <c r="AR22763" s="1">
        <v>41306</v>
      </c>
    </row>
    <row r="22764" spans="1:44" x14ac:dyDescent="0.2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s="2" t="s">
        <v>110</v>
      </c>
      <c r="G22764">
        <v>0.13800000000000001</v>
      </c>
      <c r="H22764">
        <v>104.25</v>
      </c>
      <c r="I22764" s="2" t="s">
        <v>63</v>
      </c>
      <c r="J22764" s="2" t="s">
        <v>106</v>
      </c>
      <c r="K22764" s="2" t="s">
        <v>18329</v>
      </c>
      <c r="L22764" s="2" t="s">
        <v>122</v>
      </c>
      <c r="M22764" s="2" t="s">
        <v>80</v>
      </c>
      <c r="N22764">
        <v>120000</v>
      </c>
      <c r="O22764" s="2" t="s">
        <v>1743</v>
      </c>
      <c r="P22764" s="1">
        <v>40634</v>
      </c>
      <c r="Q22764" s="2" t="s">
        <v>52</v>
      </c>
      <c r="R22764" s="2" t="s">
        <v>53</v>
      </c>
      <c r="S22764" s="2" t="s">
        <v>145</v>
      </c>
      <c r="T22764" s="2" t="s">
        <v>613</v>
      </c>
      <c r="U22764" s="2" t="s">
        <v>69</v>
      </c>
      <c r="V22764">
        <v>18.25</v>
      </c>
      <c r="W22764">
        <v>0</v>
      </c>
      <c r="X22764" s="1">
        <v>29129</v>
      </c>
      <c r="Y22764">
        <v>1</v>
      </c>
      <c r="Z22764">
        <v>9</v>
      </c>
      <c r="AA22764">
        <v>0</v>
      </c>
      <c r="AB22764">
        <v>10494</v>
      </c>
      <c r="AC22764">
        <v>0.28199999999999997</v>
      </c>
      <c r="AD22764">
        <v>27</v>
      </c>
      <c r="AE22764" s="2" t="s">
        <v>23</v>
      </c>
      <c r="AF22764">
        <v>0</v>
      </c>
      <c r="AG22764">
        <v>0</v>
      </c>
      <c r="AH22764">
        <v>5292.7228279999999</v>
      </c>
      <c r="AI22764">
        <v>5292.72</v>
      </c>
      <c r="AJ22764">
        <v>4500</v>
      </c>
      <c r="AK22764">
        <v>792.72</v>
      </c>
      <c r="AL22764">
        <v>0</v>
      </c>
      <c r="AM22764">
        <v>0</v>
      </c>
      <c r="AN22764">
        <v>0</v>
      </c>
      <c r="AO22764" s="1">
        <v>41153</v>
      </c>
      <c r="AP22764">
        <v>3631.61</v>
      </c>
      <c r="AR22764" s="1">
        <v>41730</v>
      </c>
    </row>
    <row r="22765" spans="1:44" x14ac:dyDescent="0.2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s="2" t="s">
        <v>110</v>
      </c>
      <c r="G22765">
        <v>0.16889999999999999</v>
      </c>
      <c r="H22765">
        <v>297.52999999999997</v>
      </c>
      <c r="I22765" s="2" t="s">
        <v>84</v>
      </c>
      <c r="J22765" s="2" t="s">
        <v>153</v>
      </c>
      <c r="K22765" s="2" t="s">
        <v>18330</v>
      </c>
      <c r="L22765" s="2" t="s">
        <v>72</v>
      </c>
      <c r="M22765" s="2" t="s">
        <v>80</v>
      </c>
      <c r="N22765">
        <v>70000</v>
      </c>
      <c r="O22765" s="2" t="s">
        <v>59</v>
      </c>
      <c r="P22765" s="1">
        <v>40695</v>
      </c>
      <c r="Q22765" s="2" t="s">
        <v>52</v>
      </c>
      <c r="R22765" s="2" t="s">
        <v>53</v>
      </c>
      <c r="S22765" s="2" t="s">
        <v>129</v>
      </c>
      <c r="T22765" s="2" t="s">
        <v>4980</v>
      </c>
      <c r="U22765" s="2" t="s">
        <v>634</v>
      </c>
      <c r="V22765">
        <v>14.81</v>
      </c>
      <c r="W22765">
        <v>1</v>
      </c>
      <c r="X22765" s="1">
        <v>37043</v>
      </c>
      <c r="Y22765">
        <v>2</v>
      </c>
      <c r="Z22765">
        <v>9</v>
      </c>
      <c r="AA22765">
        <v>0</v>
      </c>
      <c r="AB22765">
        <v>763</v>
      </c>
      <c r="AC22765">
        <v>6.5000000000000002E-2</v>
      </c>
      <c r="AD22765">
        <v>20</v>
      </c>
      <c r="AE22765" s="2" t="s">
        <v>23</v>
      </c>
      <c r="AF22765">
        <v>0</v>
      </c>
      <c r="AG22765">
        <v>0</v>
      </c>
      <c r="AH22765">
        <v>14190.20256</v>
      </c>
      <c r="AI22765">
        <v>14190.2</v>
      </c>
      <c r="AJ22765">
        <v>12000</v>
      </c>
      <c r="AK22765">
        <v>2190.1999999999998</v>
      </c>
      <c r="AL22765">
        <v>0</v>
      </c>
      <c r="AM22765">
        <v>0</v>
      </c>
      <c r="AN22765">
        <v>0</v>
      </c>
      <c r="AO22765" s="1">
        <v>41122</v>
      </c>
      <c r="AP22765">
        <v>10339.02</v>
      </c>
      <c r="AR22765" s="1">
        <v>41122</v>
      </c>
    </row>
    <row r="22766" spans="1:44" x14ac:dyDescent="0.2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s="2" t="s">
        <v>110</v>
      </c>
      <c r="G22766">
        <v>0.1565</v>
      </c>
      <c r="H22766">
        <v>168.93</v>
      </c>
      <c r="I22766" s="2" t="s">
        <v>84</v>
      </c>
      <c r="J22766" s="2" t="s">
        <v>153</v>
      </c>
      <c r="K22766" s="2" t="s">
        <v>18331</v>
      </c>
      <c r="L22766" s="2" t="s">
        <v>93</v>
      </c>
      <c r="M22766" s="2" t="s">
        <v>80</v>
      </c>
      <c r="N22766">
        <v>31543</v>
      </c>
      <c r="O22766" s="2" t="s">
        <v>1743</v>
      </c>
      <c r="P22766" s="1">
        <v>40634</v>
      </c>
      <c r="Q22766" s="2" t="s">
        <v>52</v>
      </c>
      <c r="R22766" s="2" t="s">
        <v>53</v>
      </c>
      <c r="S22766" s="2" t="s">
        <v>101</v>
      </c>
      <c r="T22766" s="2" t="s">
        <v>1693</v>
      </c>
      <c r="U22766" s="2" t="s">
        <v>192</v>
      </c>
      <c r="V22766">
        <v>21.15</v>
      </c>
      <c r="W22766">
        <v>0</v>
      </c>
      <c r="X22766" s="1">
        <v>38473</v>
      </c>
      <c r="Y22766">
        <v>0</v>
      </c>
      <c r="Z22766">
        <v>7</v>
      </c>
      <c r="AA22766">
        <v>0</v>
      </c>
      <c r="AB22766">
        <v>4118</v>
      </c>
      <c r="AC22766">
        <v>0.69799999999999995</v>
      </c>
      <c r="AD22766">
        <v>11</v>
      </c>
      <c r="AE22766" s="2" t="s">
        <v>23</v>
      </c>
      <c r="AF22766">
        <v>0</v>
      </c>
      <c r="AG22766">
        <v>0</v>
      </c>
      <c r="AH22766">
        <v>8947.2886679999992</v>
      </c>
      <c r="AI22766">
        <v>8947.2900000000009</v>
      </c>
      <c r="AJ22766">
        <v>7000</v>
      </c>
      <c r="AK22766">
        <v>1947.29</v>
      </c>
      <c r="AL22766">
        <v>0</v>
      </c>
      <c r="AM22766">
        <v>0</v>
      </c>
      <c r="AN22766">
        <v>0</v>
      </c>
      <c r="AO22766" s="1">
        <v>41395</v>
      </c>
      <c r="AP22766">
        <v>4903.8599999999997</v>
      </c>
      <c r="AR22766" s="1">
        <v>42491</v>
      </c>
    </row>
    <row r="22767" spans="1:44" x14ac:dyDescent="0.2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s="2" t="s">
        <v>45</v>
      </c>
      <c r="G22767">
        <v>0.1268</v>
      </c>
      <c r="H22767">
        <v>107.33</v>
      </c>
      <c r="I22767" s="2" t="s">
        <v>63</v>
      </c>
      <c r="J22767" s="2" t="s">
        <v>127</v>
      </c>
      <c r="K22767" s="2" t="s">
        <v>1382</v>
      </c>
      <c r="L22767" s="2" t="s">
        <v>49</v>
      </c>
      <c r="M22767" s="2" t="s">
        <v>80</v>
      </c>
      <c r="N22767">
        <v>37344</v>
      </c>
      <c r="O22767" s="2" t="s">
        <v>1743</v>
      </c>
      <c r="P22767" s="1">
        <v>40634</v>
      </c>
      <c r="Q22767" s="2" t="s">
        <v>52</v>
      </c>
      <c r="R22767" s="2" t="s">
        <v>53</v>
      </c>
      <c r="S22767" s="2" t="s">
        <v>54</v>
      </c>
      <c r="T22767" s="2" t="s">
        <v>1261</v>
      </c>
      <c r="U22767" s="2" t="s">
        <v>763</v>
      </c>
      <c r="V22767">
        <v>14.11</v>
      </c>
      <c r="W22767">
        <v>0</v>
      </c>
      <c r="X22767" s="1">
        <v>36800</v>
      </c>
      <c r="Y22767">
        <v>3</v>
      </c>
      <c r="Z22767">
        <v>11</v>
      </c>
      <c r="AA22767">
        <v>0</v>
      </c>
      <c r="AB22767">
        <v>5486</v>
      </c>
      <c r="AC22767">
        <v>0.39500000000000002</v>
      </c>
      <c r="AD22767">
        <v>23</v>
      </c>
      <c r="AE22767" s="2" t="s">
        <v>23</v>
      </c>
      <c r="AF22767">
        <v>0</v>
      </c>
      <c r="AG22767">
        <v>0</v>
      </c>
      <c r="AH22767">
        <v>3859.8348110000002</v>
      </c>
      <c r="AI22767">
        <v>3859.83</v>
      </c>
      <c r="AJ22767">
        <v>3200</v>
      </c>
      <c r="AK22767">
        <v>659.83</v>
      </c>
      <c r="AL22767">
        <v>0</v>
      </c>
      <c r="AM22767">
        <v>0</v>
      </c>
      <c r="AN22767">
        <v>0</v>
      </c>
      <c r="AO22767" s="1">
        <v>41699</v>
      </c>
      <c r="AP22767">
        <v>139.44999999999999</v>
      </c>
      <c r="AR22767" s="1">
        <v>41730</v>
      </c>
    </row>
    <row r="22768" spans="1:44" x14ac:dyDescent="0.2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s="2" t="s">
        <v>45</v>
      </c>
      <c r="G22768">
        <v>6.9199999999999998E-2</v>
      </c>
      <c r="H22768">
        <v>308.41000000000003</v>
      </c>
      <c r="I22768" s="2" t="s">
        <v>82</v>
      </c>
      <c r="J22768" s="2" t="s">
        <v>120</v>
      </c>
      <c r="K22768" s="2" t="s">
        <v>18332</v>
      </c>
      <c r="L22768" s="2" t="s">
        <v>77</v>
      </c>
      <c r="M22768" s="2" t="s">
        <v>80</v>
      </c>
      <c r="N22768">
        <v>82000</v>
      </c>
      <c r="O22768" s="2" t="s">
        <v>59</v>
      </c>
      <c r="P22768" s="1">
        <v>40634</v>
      </c>
      <c r="Q22768" s="2" t="s">
        <v>52</v>
      </c>
      <c r="R22768" s="2" t="s">
        <v>53</v>
      </c>
      <c r="S22768" s="2" t="s">
        <v>129</v>
      </c>
      <c r="T22768" s="2" t="s">
        <v>836</v>
      </c>
      <c r="U22768" s="2" t="s">
        <v>56</v>
      </c>
      <c r="V22768">
        <v>16.38</v>
      </c>
      <c r="W22768">
        <v>0</v>
      </c>
      <c r="X22768" s="1">
        <v>34335</v>
      </c>
      <c r="Y22768">
        <v>0</v>
      </c>
      <c r="Z22768">
        <v>5</v>
      </c>
      <c r="AA22768">
        <v>0</v>
      </c>
      <c r="AB22768">
        <v>668</v>
      </c>
      <c r="AC22768">
        <v>4.2000000000000003E-2</v>
      </c>
      <c r="AD22768">
        <v>13</v>
      </c>
      <c r="AE22768" s="2" t="s">
        <v>23</v>
      </c>
      <c r="AF22768">
        <v>0</v>
      </c>
      <c r="AG22768">
        <v>0</v>
      </c>
      <c r="AH22768">
        <v>11102.57365</v>
      </c>
      <c r="AI22768">
        <v>11102.57</v>
      </c>
      <c r="AJ22768">
        <v>10000</v>
      </c>
      <c r="AK22768">
        <v>1102.57</v>
      </c>
      <c r="AL22768">
        <v>0</v>
      </c>
      <c r="AM22768">
        <v>0</v>
      </c>
      <c r="AN22768">
        <v>0</v>
      </c>
      <c r="AO22768" s="1">
        <v>41760</v>
      </c>
      <c r="AP22768">
        <v>316.14</v>
      </c>
      <c r="AR22768" s="1">
        <v>41730</v>
      </c>
    </row>
    <row r="22769" spans="1:44" x14ac:dyDescent="0.2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s="2" t="s">
        <v>110</v>
      </c>
      <c r="G22769">
        <v>0.1343</v>
      </c>
      <c r="H22769">
        <v>229.74</v>
      </c>
      <c r="I22769" s="2" t="s">
        <v>63</v>
      </c>
      <c r="J22769" s="2" t="s">
        <v>70</v>
      </c>
      <c r="K22769" s="2" t="s">
        <v>48</v>
      </c>
      <c r="L22769" s="2" t="s">
        <v>2348</v>
      </c>
      <c r="M22769" s="2" t="s">
        <v>50</v>
      </c>
      <c r="N22769">
        <v>32400</v>
      </c>
      <c r="O22769" s="2" t="s">
        <v>51</v>
      </c>
      <c r="P22769" s="1">
        <v>40634</v>
      </c>
      <c r="Q22769" s="2" t="s">
        <v>88</v>
      </c>
      <c r="R22769" s="2" t="s">
        <v>53</v>
      </c>
      <c r="S22769" s="2" t="s">
        <v>60</v>
      </c>
      <c r="T22769" s="2" t="s">
        <v>585</v>
      </c>
      <c r="U22769" s="2" t="s">
        <v>575</v>
      </c>
      <c r="V22769">
        <v>20.52</v>
      </c>
      <c r="W22769">
        <v>0</v>
      </c>
      <c r="X22769" s="1">
        <v>35247</v>
      </c>
      <c r="Y22769">
        <v>2</v>
      </c>
      <c r="Z22769">
        <v>6</v>
      </c>
      <c r="AA22769">
        <v>0</v>
      </c>
      <c r="AB22769">
        <v>13586</v>
      </c>
      <c r="AC22769">
        <v>0.93700000000000006</v>
      </c>
      <c r="AD22769">
        <v>15</v>
      </c>
      <c r="AE22769" s="2" t="s">
        <v>23</v>
      </c>
      <c r="AF22769">
        <v>0</v>
      </c>
      <c r="AG22769">
        <v>0</v>
      </c>
      <c r="AH22769">
        <v>12239.26</v>
      </c>
      <c r="AI22769">
        <v>12208.73</v>
      </c>
      <c r="AJ22769">
        <v>8291.18</v>
      </c>
      <c r="AK22769">
        <v>3670.06</v>
      </c>
      <c r="AL22769">
        <v>0</v>
      </c>
      <c r="AM22769">
        <v>278.02</v>
      </c>
      <c r="AN22769">
        <v>50.043599999999998</v>
      </c>
      <c r="AO22769" s="1">
        <v>42217</v>
      </c>
      <c r="AP22769">
        <v>237.74</v>
      </c>
      <c r="AR22769" s="1">
        <v>42401</v>
      </c>
    </row>
    <row r="22770" spans="1:44" x14ac:dyDescent="0.2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s="2" t="s">
        <v>45</v>
      </c>
      <c r="G22770">
        <v>0.1</v>
      </c>
      <c r="H22770">
        <v>129.07</v>
      </c>
      <c r="I22770" s="2" t="s">
        <v>46</v>
      </c>
      <c r="J22770" s="2" t="s">
        <v>161</v>
      </c>
      <c r="K22770" s="2" t="s">
        <v>10845</v>
      </c>
      <c r="L22770" s="2" t="s">
        <v>66</v>
      </c>
      <c r="M22770" s="2" t="s">
        <v>80</v>
      </c>
      <c r="N22770">
        <v>64000</v>
      </c>
      <c r="O22770" s="2" t="s">
        <v>51</v>
      </c>
      <c r="P22770" s="1">
        <v>40634</v>
      </c>
      <c r="Q22770" s="2" t="s">
        <v>52</v>
      </c>
      <c r="R22770" s="2" t="s">
        <v>53</v>
      </c>
      <c r="S22770" s="2" t="s">
        <v>60</v>
      </c>
      <c r="T22770" s="2" t="s">
        <v>81</v>
      </c>
      <c r="U22770" s="2" t="s">
        <v>69</v>
      </c>
      <c r="V22770">
        <v>18.170000000000002</v>
      </c>
      <c r="W22770">
        <v>0</v>
      </c>
      <c r="X22770" s="1">
        <v>34669</v>
      </c>
      <c r="Y22770">
        <v>3</v>
      </c>
      <c r="Z22770">
        <v>6</v>
      </c>
      <c r="AA22770">
        <v>1</v>
      </c>
      <c r="AB22770">
        <v>13182</v>
      </c>
      <c r="AC22770">
        <v>0.59099999999999997</v>
      </c>
      <c r="AD22770">
        <v>22</v>
      </c>
      <c r="AE22770" s="2" t="s">
        <v>23</v>
      </c>
      <c r="AF22770">
        <v>0</v>
      </c>
      <c r="AG22770">
        <v>0</v>
      </c>
      <c r="AH22770">
        <v>4646.4677220000003</v>
      </c>
      <c r="AI22770">
        <v>4646.47</v>
      </c>
      <c r="AJ22770">
        <v>4000</v>
      </c>
      <c r="AK22770">
        <v>646.47</v>
      </c>
      <c r="AL22770">
        <v>0</v>
      </c>
      <c r="AM22770">
        <v>0</v>
      </c>
      <c r="AN22770">
        <v>0</v>
      </c>
      <c r="AO22770" s="1">
        <v>41730</v>
      </c>
      <c r="AP22770">
        <v>141.78</v>
      </c>
      <c r="AR22770" s="1">
        <v>41821</v>
      </c>
    </row>
    <row r="22771" spans="1:44" x14ac:dyDescent="0.2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s="2" t="s">
        <v>110</v>
      </c>
      <c r="G22771">
        <v>0.13059999999999999</v>
      </c>
      <c r="H22771">
        <v>102.53</v>
      </c>
      <c r="I22771" s="2" t="s">
        <v>63</v>
      </c>
      <c r="J22771" s="2" t="s">
        <v>64</v>
      </c>
      <c r="K22771" s="2" t="s">
        <v>18333</v>
      </c>
      <c r="L22771" s="2" t="s">
        <v>77</v>
      </c>
      <c r="M22771" s="2" t="s">
        <v>80</v>
      </c>
      <c r="N22771">
        <v>100000</v>
      </c>
      <c r="O22771" s="2" t="s">
        <v>1743</v>
      </c>
      <c r="P22771" s="1">
        <v>40634</v>
      </c>
      <c r="Q22771" s="2" t="s">
        <v>52</v>
      </c>
      <c r="R22771" s="2" t="s">
        <v>53</v>
      </c>
      <c r="S22771" s="2" t="s">
        <v>129</v>
      </c>
      <c r="T22771" s="2" t="s">
        <v>4456</v>
      </c>
      <c r="U22771" s="2" t="s">
        <v>342</v>
      </c>
      <c r="V22771">
        <v>12.59</v>
      </c>
      <c r="W22771">
        <v>0</v>
      </c>
      <c r="X22771" s="1">
        <v>35827</v>
      </c>
      <c r="Y22771">
        <v>0</v>
      </c>
      <c r="Z22771">
        <v>11</v>
      </c>
      <c r="AA22771">
        <v>0</v>
      </c>
      <c r="AB22771">
        <v>19361</v>
      </c>
      <c r="AC22771">
        <v>0.872</v>
      </c>
      <c r="AD22771">
        <v>39</v>
      </c>
      <c r="AE22771" s="2" t="s">
        <v>23</v>
      </c>
      <c r="AF22771">
        <v>0</v>
      </c>
      <c r="AG22771">
        <v>0</v>
      </c>
      <c r="AH22771">
        <v>6151.5561010000001</v>
      </c>
      <c r="AI22771">
        <v>6151.56</v>
      </c>
      <c r="AJ22771">
        <v>4500</v>
      </c>
      <c r="AK22771">
        <v>1651.56</v>
      </c>
      <c r="AL22771">
        <v>0</v>
      </c>
      <c r="AM22771">
        <v>0</v>
      </c>
      <c r="AN22771">
        <v>0</v>
      </c>
      <c r="AO22771" s="1">
        <v>42461</v>
      </c>
      <c r="AP22771">
        <v>102.28</v>
      </c>
      <c r="AR22771" s="1">
        <v>42461</v>
      </c>
    </row>
    <row r="22772" spans="1:44" x14ac:dyDescent="0.2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s="2" t="s">
        <v>45</v>
      </c>
      <c r="G22772">
        <v>5.79E-2</v>
      </c>
      <c r="H22772">
        <v>363.93</v>
      </c>
      <c r="I22772" s="2" t="s">
        <v>82</v>
      </c>
      <c r="J22772" s="2" t="s">
        <v>164</v>
      </c>
      <c r="K22772" s="2" t="s">
        <v>18334</v>
      </c>
      <c r="L22772" s="2" t="s">
        <v>66</v>
      </c>
      <c r="M22772" s="2" t="s">
        <v>80</v>
      </c>
      <c r="N22772">
        <v>66000</v>
      </c>
      <c r="O22772" s="2" t="s">
        <v>59</v>
      </c>
      <c r="P22772" s="1">
        <v>40634</v>
      </c>
      <c r="Q22772" s="2" t="s">
        <v>52</v>
      </c>
      <c r="R22772" s="2" t="s">
        <v>53</v>
      </c>
      <c r="S22772" s="2" t="s">
        <v>101</v>
      </c>
      <c r="T22772" s="2" t="s">
        <v>738</v>
      </c>
      <c r="U22772" s="2" t="s">
        <v>150</v>
      </c>
      <c r="V22772">
        <v>12.58</v>
      </c>
      <c r="W22772">
        <v>0</v>
      </c>
      <c r="X22772" s="1">
        <v>35339</v>
      </c>
      <c r="Y22772">
        <v>1</v>
      </c>
      <c r="Z22772">
        <v>11</v>
      </c>
      <c r="AA22772">
        <v>0</v>
      </c>
      <c r="AB22772">
        <v>5723</v>
      </c>
      <c r="AC22772">
        <v>8.4000000000000005E-2</v>
      </c>
      <c r="AD22772">
        <v>38</v>
      </c>
      <c r="AE22772" s="2" t="s">
        <v>23</v>
      </c>
      <c r="AF22772">
        <v>0</v>
      </c>
      <c r="AG22772">
        <v>0</v>
      </c>
      <c r="AH22772">
        <v>13065.403969999999</v>
      </c>
      <c r="AI22772">
        <v>13065.4</v>
      </c>
      <c r="AJ22772">
        <v>12000</v>
      </c>
      <c r="AK22772">
        <v>1065.4000000000001</v>
      </c>
      <c r="AL22772">
        <v>0</v>
      </c>
      <c r="AM22772">
        <v>0</v>
      </c>
      <c r="AN22772">
        <v>0</v>
      </c>
      <c r="AO22772" s="1">
        <v>41548</v>
      </c>
      <c r="AP22772">
        <v>2535.88</v>
      </c>
      <c r="AR22772" s="1">
        <v>41548</v>
      </c>
    </row>
    <row r="22773" spans="1:44" x14ac:dyDescent="0.2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s="2" t="s">
        <v>110</v>
      </c>
      <c r="G22773">
        <v>0.2011</v>
      </c>
      <c r="H22773">
        <v>531.11</v>
      </c>
      <c r="I22773" s="2" t="s">
        <v>688</v>
      </c>
      <c r="J22773" s="2" t="s">
        <v>1111</v>
      </c>
      <c r="K22773" s="2" t="s">
        <v>18335</v>
      </c>
      <c r="L22773" s="2" t="s">
        <v>184</v>
      </c>
      <c r="M22773" s="2" t="s">
        <v>67</v>
      </c>
      <c r="N22773">
        <v>120000</v>
      </c>
      <c r="O22773" s="2" t="s">
        <v>1743</v>
      </c>
      <c r="P22773" s="1">
        <v>40634</v>
      </c>
      <c r="Q22773" s="2" t="s">
        <v>52</v>
      </c>
      <c r="R22773" s="2" t="s">
        <v>53</v>
      </c>
      <c r="S22773" s="2" t="s">
        <v>54</v>
      </c>
      <c r="T22773" s="2" t="s">
        <v>2611</v>
      </c>
      <c r="U22773" s="2" t="s">
        <v>135</v>
      </c>
      <c r="V22773">
        <v>15.18</v>
      </c>
      <c r="W22773">
        <v>1</v>
      </c>
      <c r="X22773" s="1">
        <v>36130</v>
      </c>
      <c r="Y22773">
        <v>3</v>
      </c>
      <c r="Z22773">
        <v>9</v>
      </c>
      <c r="AA22773">
        <v>0</v>
      </c>
      <c r="AB22773">
        <v>9126</v>
      </c>
      <c r="AC22773">
        <v>0.42199999999999999</v>
      </c>
      <c r="AD22773">
        <v>41</v>
      </c>
      <c r="AE22773" s="2" t="s">
        <v>23</v>
      </c>
      <c r="AF22773">
        <v>0</v>
      </c>
      <c r="AG22773">
        <v>0</v>
      </c>
      <c r="AH22773">
        <v>23496.839349999998</v>
      </c>
      <c r="AI22773">
        <v>23496.84</v>
      </c>
      <c r="AJ22773">
        <v>20000</v>
      </c>
      <c r="AK22773">
        <v>3496.84</v>
      </c>
      <c r="AL22773">
        <v>0</v>
      </c>
      <c r="AM22773">
        <v>0</v>
      </c>
      <c r="AN22773">
        <v>0</v>
      </c>
      <c r="AO22773" s="1">
        <v>40969</v>
      </c>
      <c r="AP22773">
        <v>18187.36</v>
      </c>
      <c r="AR22773" s="1">
        <v>42491</v>
      </c>
    </row>
    <row r="22774" spans="1:44" x14ac:dyDescent="0.2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s="2" t="s">
        <v>45</v>
      </c>
      <c r="G22774">
        <v>9.6299999999999997E-2</v>
      </c>
      <c r="H22774">
        <v>481.41</v>
      </c>
      <c r="I22774" s="2" t="s">
        <v>46</v>
      </c>
      <c r="J22774" s="2" t="s">
        <v>91</v>
      </c>
      <c r="K22774" s="2" t="s">
        <v>18336</v>
      </c>
      <c r="L22774" s="2" t="s">
        <v>176</v>
      </c>
      <c r="M22774" s="2" t="s">
        <v>67</v>
      </c>
      <c r="N22774">
        <v>50052</v>
      </c>
      <c r="O22774" s="2" t="s">
        <v>1743</v>
      </c>
      <c r="P22774" s="1">
        <v>40634</v>
      </c>
      <c r="Q22774" s="2" t="s">
        <v>52</v>
      </c>
      <c r="R22774" s="2" t="s">
        <v>53</v>
      </c>
      <c r="S22774" s="2" t="s">
        <v>101</v>
      </c>
      <c r="T22774" s="2" t="s">
        <v>2675</v>
      </c>
      <c r="U22774" s="2" t="s">
        <v>160</v>
      </c>
      <c r="V22774">
        <v>20.28</v>
      </c>
      <c r="W22774">
        <v>0</v>
      </c>
      <c r="X22774" s="1">
        <v>31837</v>
      </c>
      <c r="Y22774">
        <v>0</v>
      </c>
      <c r="Z22774">
        <v>16</v>
      </c>
      <c r="AA22774">
        <v>0</v>
      </c>
      <c r="AB22774">
        <v>19268</v>
      </c>
      <c r="AC22774">
        <v>0.67400000000000004</v>
      </c>
      <c r="AD22774">
        <v>25</v>
      </c>
      <c r="AE22774" s="2" t="s">
        <v>23</v>
      </c>
      <c r="AF22774">
        <v>0</v>
      </c>
      <c r="AG22774">
        <v>0</v>
      </c>
      <c r="AH22774">
        <v>17320.235710000001</v>
      </c>
      <c r="AI22774">
        <v>17320.240000000002</v>
      </c>
      <c r="AJ22774">
        <v>15000</v>
      </c>
      <c r="AK22774">
        <v>2320.2399999999998</v>
      </c>
      <c r="AL22774">
        <v>0</v>
      </c>
      <c r="AM22774">
        <v>0</v>
      </c>
      <c r="AN22774">
        <v>0</v>
      </c>
      <c r="AO22774" s="1">
        <v>41671</v>
      </c>
      <c r="AP22774">
        <v>1456.16</v>
      </c>
      <c r="AR22774" s="1">
        <v>42370</v>
      </c>
    </row>
    <row r="22775" spans="1:44" x14ac:dyDescent="0.2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s="2" t="s">
        <v>45</v>
      </c>
      <c r="G22775">
        <v>0.15279999999999999</v>
      </c>
      <c r="H22775">
        <v>111.37</v>
      </c>
      <c r="I22775" s="2" t="s">
        <v>84</v>
      </c>
      <c r="J22775" s="2" t="s">
        <v>113</v>
      </c>
      <c r="K22775" s="2" t="s">
        <v>18337</v>
      </c>
      <c r="L22775" s="2" t="s">
        <v>77</v>
      </c>
      <c r="M22775" s="2" t="s">
        <v>50</v>
      </c>
      <c r="N22775">
        <v>18996</v>
      </c>
      <c r="O22775" s="2" t="s">
        <v>51</v>
      </c>
      <c r="P22775" s="1">
        <v>40634</v>
      </c>
      <c r="Q22775" s="2" t="s">
        <v>88</v>
      </c>
      <c r="R22775" s="2" t="s">
        <v>53</v>
      </c>
      <c r="S22775" s="2" t="s">
        <v>145</v>
      </c>
      <c r="T22775" s="2" t="s">
        <v>228</v>
      </c>
      <c r="U22775" s="2" t="s">
        <v>192</v>
      </c>
      <c r="V22775">
        <v>3.79</v>
      </c>
      <c r="W22775">
        <v>0</v>
      </c>
      <c r="X22775" s="1">
        <v>39356</v>
      </c>
      <c r="Y22775">
        <v>1</v>
      </c>
      <c r="Z22775">
        <v>3</v>
      </c>
      <c r="AA22775">
        <v>0</v>
      </c>
      <c r="AB22775">
        <v>1851</v>
      </c>
      <c r="AC22775">
        <v>0.84099999999999997</v>
      </c>
      <c r="AD22775">
        <v>5</v>
      </c>
      <c r="AE22775" s="2" t="s">
        <v>23</v>
      </c>
      <c r="AF22775">
        <v>0</v>
      </c>
      <c r="AG22775">
        <v>0</v>
      </c>
      <c r="AH22775">
        <v>1307.5999999999999</v>
      </c>
      <c r="AI22775">
        <v>1307.5999999999999</v>
      </c>
      <c r="AJ22775">
        <v>828.18</v>
      </c>
      <c r="AK22775">
        <v>396.78</v>
      </c>
      <c r="AL22775">
        <v>0</v>
      </c>
      <c r="AM22775">
        <v>82.64</v>
      </c>
      <c r="AN22775">
        <v>0.93</v>
      </c>
      <c r="AO22775" s="1">
        <v>41000</v>
      </c>
      <c r="AP22775">
        <v>111.37</v>
      </c>
      <c r="AR22775" s="1">
        <v>41122</v>
      </c>
    </row>
    <row r="22776" spans="1:44" x14ac:dyDescent="0.2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s="2" t="s">
        <v>45</v>
      </c>
      <c r="G22776">
        <v>0.1</v>
      </c>
      <c r="H22776">
        <v>96.81</v>
      </c>
      <c r="I22776" s="2" t="s">
        <v>46</v>
      </c>
      <c r="J22776" s="2" t="s">
        <v>161</v>
      </c>
      <c r="K22776" s="2" t="s">
        <v>18338</v>
      </c>
      <c r="L22776" s="2" t="s">
        <v>49</v>
      </c>
      <c r="M22776" s="2" t="s">
        <v>50</v>
      </c>
      <c r="N22776">
        <v>38500</v>
      </c>
      <c r="O22776" s="2" t="s">
        <v>1743</v>
      </c>
      <c r="P22776" s="1">
        <v>40634</v>
      </c>
      <c r="Q22776" s="2" t="s">
        <v>52</v>
      </c>
      <c r="R22776" s="2" t="s">
        <v>53</v>
      </c>
      <c r="S22776" s="2" t="s">
        <v>54</v>
      </c>
      <c r="T22776" s="2" t="s">
        <v>94</v>
      </c>
      <c r="U22776" s="2" t="s">
        <v>95</v>
      </c>
      <c r="V22776">
        <v>11.31</v>
      </c>
      <c r="W22776">
        <v>0</v>
      </c>
      <c r="X22776" s="1">
        <v>35916</v>
      </c>
      <c r="Y22776">
        <v>0</v>
      </c>
      <c r="Z22776">
        <v>6</v>
      </c>
      <c r="AA22776">
        <v>0</v>
      </c>
      <c r="AB22776">
        <v>3259</v>
      </c>
      <c r="AC22776">
        <v>0.73399999999999999</v>
      </c>
      <c r="AD22776">
        <v>9</v>
      </c>
      <c r="AE22776" s="2" t="s">
        <v>23</v>
      </c>
      <c r="AF22776">
        <v>0</v>
      </c>
      <c r="AG22776">
        <v>0</v>
      </c>
      <c r="AH22776">
        <v>3484.8074270000002</v>
      </c>
      <c r="AI22776">
        <v>3484.81</v>
      </c>
      <c r="AJ22776">
        <v>3000</v>
      </c>
      <c r="AK22776">
        <v>484.81</v>
      </c>
      <c r="AL22776">
        <v>0</v>
      </c>
      <c r="AM22776">
        <v>0</v>
      </c>
      <c r="AN22776">
        <v>0</v>
      </c>
      <c r="AO22776" s="1">
        <v>41760</v>
      </c>
      <c r="AP22776">
        <v>107.48</v>
      </c>
      <c r="AR22776" s="1">
        <v>42461</v>
      </c>
    </row>
    <row r="22777" spans="1:44" x14ac:dyDescent="0.2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s="2" t="s">
        <v>110</v>
      </c>
      <c r="G22777">
        <v>0.1343</v>
      </c>
      <c r="H22777">
        <v>689.22</v>
      </c>
      <c r="I22777" s="2" t="s">
        <v>63</v>
      </c>
      <c r="J22777" s="2" t="s">
        <v>70</v>
      </c>
      <c r="K22777" s="2" t="s">
        <v>18339</v>
      </c>
      <c r="L22777" s="2" t="s">
        <v>66</v>
      </c>
      <c r="M22777" s="2" t="s">
        <v>80</v>
      </c>
      <c r="N22777">
        <v>79300</v>
      </c>
      <c r="O22777" s="2" t="s">
        <v>51</v>
      </c>
      <c r="P22777" s="1">
        <v>40634</v>
      </c>
      <c r="Q22777" s="2" t="s">
        <v>52</v>
      </c>
      <c r="R22777" s="2" t="s">
        <v>53</v>
      </c>
      <c r="S22777" s="2" t="s">
        <v>54</v>
      </c>
      <c r="T22777" s="2" t="s">
        <v>2615</v>
      </c>
      <c r="U22777" s="2" t="s">
        <v>763</v>
      </c>
      <c r="V22777">
        <v>18.22</v>
      </c>
      <c r="W22777">
        <v>0</v>
      </c>
      <c r="X22777" s="1">
        <v>34608</v>
      </c>
      <c r="Y22777">
        <v>1</v>
      </c>
      <c r="Z22777">
        <v>10</v>
      </c>
      <c r="AA22777">
        <v>0</v>
      </c>
      <c r="AB22777">
        <v>83545</v>
      </c>
      <c r="AC22777">
        <v>0.621</v>
      </c>
      <c r="AD22777">
        <v>23</v>
      </c>
      <c r="AE22777" s="2" t="s">
        <v>23</v>
      </c>
      <c r="AF22777">
        <v>0</v>
      </c>
      <c r="AG22777">
        <v>0</v>
      </c>
      <c r="AH22777">
        <v>41352.69472</v>
      </c>
      <c r="AI22777">
        <v>41283.769999999997</v>
      </c>
      <c r="AJ22777">
        <v>30000</v>
      </c>
      <c r="AK22777">
        <v>11352.69</v>
      </c>
      <c r="AL22777">
        <v>0</v>
      </c>
      <c r="AM22777">
        <v>0</v>
      </c>
      <c r="AN22777">
        <v>0</v>
      </c>
      <c r="AO22777" s="1">
        <v>42461</v>
      </c>
      <c r="AP22777">
        <v>688.71</v>
      </c>
      <c r="AR22777" s="1">
        <v>42461</v>
      </c>
    </row>
    <row r="22778" spans="1:44" x14ac:dyDescent="0.2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s="2" t="s">
        <v>45</v>
      </c>
      <c r="G22778">
        <v>0.1268</v>
      </c>
      <c r="H22778">
        <v>167.71</v>
      </c>
      <c r="I22778" s="2" t="s">
        <v>63</v>
      </c>
      <c r="J22778" s="2" t="s">
        <v>127</v>
      </c>
      <c r="K22778" s="2" t="s">
        <v>18340</v>
      </c>
      <c r="L22778" s="2" t="s">
        <v>176</v>
      </c>
      <c r="M22778" s="2" t="s">
        <v>80</v>
      </c>
      <c r="N22778">
        <v>95400</v>
      </c>
      <c r="O22778" s="2" t="s">
        <v>59</v>
      </c>
      <c r="P22778" s="1">
        <v>40634</v>
      </c>
      <c r="Q22778" s="2" t="s">
        <v>52</v>
      </c>
      <c r="R22778" s="2" t="s">
        <v>53</v>
      </c>
      <c r="S22778" s="2" t="s">
        <v>101</v>
      </c>
      <c r="T22778" s="2" t="s">
        <v>6272</v>
      </c>
      <c r="U22778" s="2" t="s">
        <v>450</v>
      </c>
      <c r="V22778">
        <v>10.83</v>
      </c>
      <c r="W22778">
        <v>0</v>
      </c>
      <c r="X22778" s="1">
        <v>32660</v>
      </c>
      <c r="Y22778">
        <v>0</v>
      </c>
      <c r="Z22778">
        <v>10</v>
      </c>
      <c r="AA22778">
        <v>0</v>
      </c>
      <c r="AB22778">
        <v>7851</v>
      </c>
      <c r="AC22778">
        <v>0.45100000000000001</v>
      </c>
      <c r="AD22778">
        <v>23</v>
      </c>
      <c r="AE22778" s="2" t="s">
        <v>23</v>
      </c>
      <c r="AF22778">
        <v>0</v>
      </c>
      <c r="AG22778">
        <v>0</v>
      </c>
      <c r="AH22778">
        <v>5925.4622730000001</v>
      </c>
      <c r="AI22778">
        <v>5925.46</v>
      </c>
      <c r="AJ22778">
        <v>5000</v>
      </c>
      <c r="AK22778">
        <v>925.46</v>
      </c>
      <c r="AL22778">
        <v>0</v>
      </c>
      <c r="AM22778">
        <v>0</v>
      </c>
      <c r="AN22778">
        <v>0</v>
      </c>
      <c r="AO22778" s="1">
        <v>41395</v>
      </c>
      <c r="AP22778">
        <v>1908.59</v>
      </c>
      <c r="AR22778" s="1">
        <v>42491</v>
      </c>
    </row>
    <row r="22779" spans="1:44" x14ac:dyDescent="0.2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s="2" t="s">
        <v>45</v>
      </c>
      <c r="G22779">
        <v>0.1343</v>
      </c>
      <c r="H22779">
        <v>176.29</v>
      </c>
      <c r="I22779" s="2" t="s">
        <v>63</v>
      </c>
      <c r="J22779" s="2" t="s">
        <v>70</v>
      </c>
      <c r="K22779" s="2" t="s">
        <v>18341</v>
      </c>
      <c r="L22779" s="2" t="s">
        <v>77</v>
      </c>
      <c r="M22779" s="2" t="s">
        <v>50</v>
      </c>
      <c r="N22779">
        <v>52000</v>
      </c>
      <c r="O22779" s="2" t="s">
        <v>59</v>
      </c>
      <c r="P22779" s="1">
        <v>40634</v>
      </c>
      <c r="Q22779" s="2" t="s">
        <v>52</v>
      </c>
      <c r="R22779" s="2" t="s">
        <v>53</v>
      </c>
      <c r="S22779" s="2" t="s">
        <v>54</v>
      </c>
      <c r="T22779" s="2" t="s">
        <v>112</v>
      </c>
      <c r="U22779" s="2" t="s">
        <v>56</v>
      </c>
      <c r="V22779">
        <v>9.51</v>
      </c>
      <c r="W22779">
        <v>0</v>
      </c>
      <c r="X22779" s="1">
        <v>35551</v>
      </c>
      <c r="Y22779">
        <v>2</v>
      </c>
      <c r="Z22779">
        <v>7</v>
      </c>
      <c r="AA22779">
        <v>0</v>
      </c>
      <c r="AB22779">
        <v>946</v>
      </c>
      <c r="AC22779">
        <v>0.14799999999999999</v>
      </c>
      <c r="AD22779">
        <v>18</v>
      </c>
      <c r="AE22779" s="2" t="s">
        <v>23</v>
      </c>
      <c r="AF22779">
        <v>0</v>
      </c>
      <c r="AG22779">
        <v>0</v>
      </c>
      <c r="AH22779">
        <v>6346.3293210000002</v>
      </c>
      <c r="AI22779">
        <v>6346.33</v>
      </c>
      <c r="AJ22779">
        <v>5200</v>
      </c>
      <c r="AK22779">
        <v>1146.33</v>
      </c>
      <c r="AL22779">
        <v>0</v>
      </c>
      <c r="AM22779">
        <v>0</v>
      </c>
      <c r="AN22779">
        <v>0</v>
      </c>
      <c r="AO22779" s="1">
        <v>41730</v>
      </c>
      <c r="AP22779">
        <v>191.05</v>
      </c>
      <c r="AR22779" s="1">
        <v>41852</v>
      </c>
    </row>
    <row r="22780" spans="1:44" x14ac:dyDescent="0.2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s="2" t="s">
        <v>45</v>
      </c>
      <c r="G22780">
        <v>0.13059999999999999</v>
      </c>
      <c r="H22780">
        <v>134.9</v>
      </c>
      <c r="I22780" s="2" t="s">
        <v>63</v>
      </c>
      <c r="J22780" s="2" t="s">
        <v>64</v>
      </c>
      <c r="K22780" s="2" t="s">
        <v>18342</v>
      </c>
      <c r="L22780" s="2" t="s">
        <v>49</v>
      </c>
      <c r="M22780" s="2" t="s">
        <v>67</v>
      </c>
      <c r="N22780">
        <v>36000</v>
      </c>
      <c r="O22780" s="2" t="s">
        <v>1743</v>
      </c>
      <c r="P22780" s="1">
        <v>40634</v>
      </c>
      <c r="Q22780" s="2" t="s">
        <v>52</v>
      </c>
      <c r="R22780" s="2" t="s">
        <v>53</v>
      </c>
      <c r="S22780" s="2" t="s">
        <v>54</v>
      </c>
      <c r="T22780" s="2" t="s">
        <v>402</v>
      </c>
      <c r="U22780" s="2" t="s">
        <v>69</v>
      </c>
      <c r="V22780">
        <v>11.47</v>
      </c>
      <c r="W22780">
        <v>0</v>
      </c>
      <c r="X22780" s="1">
        <v>38930</v>
      </c>
      <c r="Y22780">
        <v>0</v>
      </c>
      <c r="Z22780">
        <v>12</v>
      </c>
      <c r="AA22780">
        <v>0</v>
      </c>
      <c r="AB22780">
        <v>4941</v>
      </c>
      <c r="AC22780">
        <v>0.58099999999999996</v>
      </c>
      <c r="AD22780">
        <v>13</v>
      </c>
      <c r="AE22780" s="2" t="s">
        <v>23</v>
      </c>
      <c r="AF22780">
        <v>0</v>
      </c>
      <c r="AG22780">
        <v>0</v>
      </c>
      <c r="AH22780">
        <v>4454.3311309999999</v>
      </c>
      <c r="AI22780">
        <v>4454.33</v>
      </c>
      <c r="AJ22780">
        <v>4000</v>
      </c>
      <c r="AK22780">
        <v>454.33</v>
      </c>
      <c r="AL22780">
        <v>0</v>
      </c>
      <c r="AM22780">
        <v>0</v>
      </c>
      <c r="AN22780">
        <v>0</v>
      </c>
      <c r="AO22780" s="1">
        <v>41000</v>
      </c>
      <c r="AP22780">
        <v>2973.23</v>
      </c>
      <c r="AR22780" s="1">
        <v>41030</v>
      </c>
    </row>
    <row r="22781" spans="1:44" x14ac:dyDescent="0.2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s="2" t="s">
        <v>45</v>
      </c>
      <c r="G22781">
        <v>5.4199999999999998E-2</v>
      </c>
      <c r="H22781">
        <v>120.64</v>
      </c>
      <c r="I22781" s="2" t="s">
        <v>82</v>
      </c>
      <c r="J22781" s="2" t="s">
        <v>291</v>
      </c>
      <c r="K22781" s="2" t="s">
        <v>48</v>
      </c>
      <c r="L22781" s="2" t="s">
        <v>158</v>
      </c>
      <c r="M22781" s="2" t="s">
        <v>80</v>
      </c>
      <c r="N22781">
        <v>48000</v>
      </c>
      <c r="O22781" s="2" t="s">
        <v>59</v>
      </c>
      <c r="P22781" s="1">
        <v>40634</v>
      </c>
      <c r="Q22781" s="2" t="s">
        <v>52</v>
      </c>
      <c r="R22781" s="2" t="s">
        <v>53</v>
      </c>
      <c r="S22781" s="2" t="s">
        <v>123</v>
      </c>
      <c r="T22781" s="2" t="s">
        <v>2579</v>
      </c>
      <c r="U22781" s="2" t="s">
        <v>160</v>
      </c>
      <c r="V22781">
        <v>22.85</v>
      </c>
      <c r="W22781">
        <v>0</v>
      </c>
      <c r="X22781" s="1">
        <v>35521</v>
      </c>
      <c r="Y22781">
        <v>2</v>
      </c>
      <c r="Z22781">
        <v>9</v>
      </c>
      <c r="AA22781">
        <v>0</v>
      </c>
      <c r="AB22781">
        <v>2018</v>
      </c>
      <c r="AC22781">
        <v>0.23200000000000001</v>
      </c>
      <c r="AD22781">
        <v>22</v>
      </c>
      <c r="AE22781" s="2" t="s">
        <v>23</v>
      </c>
      <c r="AF22781">
        <v>0</v>
      </c>
      <c r="AG22781">
        <v>0</v>
      </c>
      <c r="AH22781">
        <v>4116.7523510000001</v>
      </c>
      <c r="AI22781">
        <v>4116.75</v>
      </c>
      <c r="AJ22781">
        <v>4000</v>
      </c>
      <c r="AK22781">
        <v>116.75</v>
      </c>
      <c r="AL22781">
        <v>0</v>
      </c>
      <c r="AM22781">
        <v>0</v>
      </c>
      <c r="AN22781">
        <v>0</v>
      </c>
      <c r="AO22781" s="1">
        <v>40848</v>
      </c>
      <c r="AP22781">
        <v>3395.07</v>
      </c>
      <c r="AR22781" s="1">
        <v>41671</v>
      </c>
    </row>
    <row r="22782" spans="1:44" x14ac:dyDescent="0.2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s="2" t="s">
        <v>45</v>
      </c>
      <c r="G22782">
        <v>5.79E-2</v>
      </c>
      <c r="H22782">
        <v>181.97</v>
      </c>
      <c r="I22782" s="2" t="s">
        <v>82</v>
      </c>
      <c r="J22782" s="2" t="s">
        <v>164</v>
      </c>
      <c r="K22782" s="2" t="s">
        <v>18343</v>
      </c>
      <c r="L22782" s="2" t="s">
        <v>66</v>
      </c>
      <c r="M22782" s="2" t="s">
        <v>50</v>
      </c>
      <c r="N22782">
        <v>70000</v>
      </c>
      <c r="O22782" s="2" t="s">
        <v>59</v>
      </c>
      <c r="P22782" s="1">
        <v>40634</v>
      </c>
      <c r="Q22782" s="2" t="s">
        <v>52</v>
      </c>
      <c r="R22782" s="2" t="s">
        <v>53</v>
      </c>
      <c r="S22782" s="2" t="s">
        <v>54</v>
      </c>
      <c r="T22782" s="2" t="s">
        <v>941</v>
      </c>
      <c r="U22782" s="2" t="s">
        <v>56</v>
      </c>
      <c r="V22782">
        <v>3.5</v>
      </c>
      <c r="W22782">
        <v>0</v>
      </c>
      <c r="X22782" s="1">
        <v>36342</v>
      </c>
      <c r="Y22782">
        <v>0</v>
      </c>
      <c r="Z22782">
        <v>4</v>
      </c>
      <c r="AA22782">
        <v>0</v>
      </c>
      <c r="AB22782">
        <v>2166</v>
      </c>
      <c r="AC22782">
        <v>0.128</v>
      </c>
      <c r="AD22782">
        <v>17</v>
      </c>
      <c r="AE22782" s="2" t="s">
        <v>23</v>
      </c>
      <c r="AF22782">
        <v>0</v>
      </c>
      <c r="AG22782">
        <v>0</v>
      </c>
      <c r="AH22782">
        <v>6460.9444729999996</v>
      </c>
      <c r="AI22782">
        <v>6460.94</v>
      </c>
      <c r="AJ22782">
        <v>6000</v>
      </c>
      <c r="AK22782">
        <v>460.94</v>
      </c>
      <c r="AL22782">
        <v>0</v>
      </c>
      <c r="AM22782">
        <v>0</v>
      </c>
      <c r="AN22782">
        <v>0</v>
      </c>
      <c r="AO22782" s="1">
        <v>41306</v>
      </c>
      <c r="AP22782">
        <v>2652.14</v>
      </c>
      <c r="AR22782" s="1">
        <v>41334</v>
      </c>
    </row>
    <row r="22783" spans="1:44" x14ac:dyDescent="0.2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s="2" t="s">
        <v>45</v>
      </c>
      <c r="G22783">
        <v>0.1268</v>
      </c>
      <c r="H22783">
        <v>134.16999999999999</v>
      </c>
      <c r="I22783" s="2" t="s">
        <v>63</v>
      </c>
      <c r="J22783" s="2" t="s">
        <v>127</v>
      </c>
      <c r="K22783" s="2" t="s">
        <v>1074</v>
      </c>
      <c r="L22783" s="2" t="s">
        <v>93</v>
      </c>
      <c r="M22783" s="2" t="s">
        <v>67</v>
      </c>
      <c r="N22783">
        <v>65600</v>
      </c>
      <c r="O22783" s="2" t="s">
        <v>59</v>
      </c>
      <c r="P22783" s="1">
        <v>40634</v>
      </c>
      <c r="Q22783" s="2" t="s">
        <v>52</v>
      </c>
      <c r="R22783" s="2" t="s">
        <v>53</v>
      </c>
      <c r="S22783" s="2" t="s">
        <v>145</v>
      </c>
      <c r="T22783" s="2" t="s">
        <v>61</v>
      </c>
      <c r="U22783" s="2" t="s">
        <v>62</v>
      </c>
      <c r="V22783">
        <v>5.47</v>
      </c>
      <c r="W22783">
        <v>0</v>
      </c>
      <c r="X22783" s="1">
        <v>37500</v>
      </c>
      <c r="Y22783">
        <v>2</v>
      </c>
      <c r="Z22783">
        <v>5</v>
      </c>
      <c r="AA22783">
        <v>0</v>
      </c>
      <c r="AB22783">
        <v>2456</v>
      </c>
      <c r="AC22783">
        <v>0.40300000000000002</v>
      </c>
      <c r="AD22783">
        <v>18</v>
      </c>
      <c r="AE22783" s="2" t="s">
        <v>23</v>
      </c>
      <c r="AF22783">
        <v>0</v>
      </c>
      <c r="AG22783">
        <v>0</v>
      </c>
      <c r="AH22783">
        <v>4829.6893710000004</v>
      </c>
      <c r="AI22783">
        <v>4829.6899999999996</v>
      </c>
      <c r="AJ22783">
        <v>4000</v>
      </c>
      <c r="AK22783">
        <v>829.69</v>
      </c>
      <c r="AL22783">
        <v>0</v>
      </c>
      <c r="AM22783">
        <v>0</v>
      </c>
      <c r="AN22783">
        <v>0</v>
      </c>
      <c r="AO22783" s="1">
        <v>41730</v>
      </c>
      <c r="AP22783">
        <v>145.16</v>
      </c>
      <c r="AR22783" s="1">
        <v>42491</v>
      </c>
    </row>
    <row r="22784" spans="1:44" x14ac:dyDescent="0.2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s="2" t="s">
        <v>45</v>
      </c>
      <c r="G22784">
        <v>9.6299999999999997E-2</v>
      </c>
      <c r="H22784">
        <v>417.22</v>
      </c>
      <c r="I22784" s="2" t="s">
        <v>46</v>
      </c>
      <c r="J22784" s="2" t="s">
        <v>91</v>
      </c>
      <c r="K22784" s="2" t="s">
        <v>18344</v>
      </c>
      <c r="L22784" s="2" t="s">
        <v>143</v>
      </c>
      <c r="M22784" s="2" t="s">
        <v>50</v>
      </c>
      <c r="N22784">
        <v>34000</v>
      </c>
      <c r="O22784" s="2" t="s">
        <v>59</v>
      </c>
      <c r="P22784" s="1">
        <v>40634</v>
      </c>
      <c r="Q22784" s="2" t="s">
        <v>52</v>
      </c>
      <c r="R22784" s="2" t="s">
        <v>53</v>
      </c>
      <c r="S22784" s="2" t="s">
        <v>60</v>
      </c>
      <c r="T22784" s="2" t="s">
        <v>691</v>
      </c>
      <c r="U22784" s="2" t="s">
        <v>56</v>
      </c>
      <c r="V22784">
        <v>10.94</v>
      </c>
      <c r="W22784">
        <v>0</v>
      </c>
      <c r="X22784" s="1">
        <v>36039</v>
      </c>
      <c r="Y22784">
        <v>1</v>
      </c>
      <c r="Z22784">
        <v>13</v>
      </c>
      <c r="AA22784">
        <v>0</v>
      </c>
      <c r="AB22784">
        <v>10145</v>
      </c>
      <c r="AC22784">
        <v>0.224</v>
      </c>
      <c r="AD22784">
        <v>26</v>
      </c>
      <c r="AE22784" s="2" t="s">
        <v>23</v>
      </c>
      <c r="AF22784">
        <v>0</v>
      </c>
      <c r="AG22784">
        <v>0</v>
      </c>
      <c r="AH22784">
        <v>15019.86988</v>
      </c>
      <c r="AI22784">
        <v>15019.87</v>
      </c>
      <c r="AJ22784">
        <v>13000</v>
      </c>
      <c r="AK22784">
        <v>2019.87</v>
      </c>
      <c r="AL22784">
        <v>0</v>
      </c>
      <c r="AM22784">
        <v>0</v>
      </c>
      <c r="AN22784">
        <v>0</v>
      </c>
      <c r="AO22784" s="1">
        <v>41730</v>
      </c>
      <c r="AP22784">
        <v>433.8</v>
      </c>
      <c r="AR22784" s="1">
        <v>42491</v>
      </c>
    </row>
    <row r="22785" spans="1:44" x14ac:dyDescent="0.2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s="2" t="s">
        <v>110</v>
      </c>
      <c r="G22785">
        <v>0.1268</v>
      </c>
      <c r="H22785">
        <v>564.74</v>
      </c>
      <c r="I22785" s="2" t="s">
        <v>63</v>
      </c>
      <c r="J22785" s="2" t="s">
        <v>127</v>
      </c>
      <c r="K22785" s="2" t="s">
        <v>1964</v>
      </c>
      <c r="L22785" s="2" t="s">
        <v>184</v>
      </c>
      <c r="M22785" s="2" t="s">
        <v>80</v>
      </c>
      <c r="N22785">
        <v>117996</v>
      </c>
      <c r="O22785" s="2" t="s">
        <v>51</v>
      </c>
      <c r="P22785" s="1">
        <v>40634</v>
      </c>
      <c r="Q22785" s="2" t="s">
        <v>88</v>
      </c>
      <c r="R22785" s="2" t="s">
        <v>53</v>
      </c>
      <c r="S22785" s="2" t="s">
        <v>101</v>
      </c>
      <c r="T22785" s="2" t="s">
        <v>392</v>
      </c>
      <c r="U22785" s="2" t="s">
        <v>62</v>
      </c>
      <c r="V22785">
        <v>7.26</v>
      </c>
      <c r="W22785">
        <v>0</v>
      </c>
      <c r="X22785" s="1">
        <v>29830</v>
      </c>
      <c r="Y22785">
        <v>0</v>
      </c>
      <c r="Z22785">
        <v>4</v>
      </c>
      <c r="AA22785">
        <v>0</v>
      </c>
      <c r="AB22785">
        <v>23800</v>
      </c>
      <c r="AC22785">
        <v>0.45800000000000002</v>
      </c>
      <c r="AD22785">
        <v>14</v>
      </c>
      <c r="AE22785" s="2" t="s">
        <v>23</v>
      </c>
      <c r="AF22785">
        <v>0</v>
      </c>
      <c r="AG22785">
        <v>0</v>
      </c>
      <c r="AH22785">
        <v>25520.07</v>
      </c>
      <c r="AI22785">
        <v>25469.21</v>
      </c>
      <c r="AJ22785">
        <v>16210.38</v>
      </c>
      <c r="AK22785">
        <v>8002.04</v>
      </c>
      <c r="AL22785">
        <v>0</v>
      </c>
      <c r="AM22785">
        <v>1307.6500000000001</v>
      </c>
      <c r="AN22785">
        <v>222.52500000000001</v>
      </c>
      <c r="AO22785" s="1">
        <v>41974</v>
      </c>
      <c r="AP22785">
        <v>564.74</v>
      </c>
      <c r="AR22785" s="1">
        <v>42491</v>
      </c>
    </row>
    <row r="22786" spans="1:44" x14ac:dyDescent="0.2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s="2" t="s">
        <v>110</v>
      </c>
      <c r="G22786">
        <v>0.16400000000000001</v>
      </c>
      <c r="H22786">
        <v>367.97</v>
      </c>
      <c r="I22786" s="2" t="s">
        <v>140</v>
      </c>
      <c r="J22786" s="2" t="s">
        <v>226</v>
      </c>
      <c r="K22786" s="2" t="s">
        <v>18345</v>
      </c>
      <c r="L22786" s="2" t="s">
        <v>87</v>
      </c>
      <c r="M22786" s="2" t="s">
        <v>80</v>
      </c>
      <c r="N22786">
        <v>171312</v>
      </c>
      <c r="O22786" s="2" t="s">
        <v>51</v>
      </c>
      <c r="P22786" s="1">
        <v>40634</v>
      </c>
      <c r="Q22786" s="2" t="s">
        <v>52</v>
      </c>
      <c r="R22786" s="2" t="s">
        <v>53</v>
      </c>
      <c r="S22786" s="2" t="s">
        <v>54</v>
      </c>
      <c r="T22786" s="2" t="s">
        <v>373</v>
      </c>
      <c r="U22786" s="2" t="s">
        <v>208</v>
      </c>
      <c r="V22786">
        <v>7.08</v>
      </c>
      <c r="W22786">
        <v>0</v>
      </c>
      <c r="X22786" s="1">
        <v>33970</v>
      </c>
      <c r="Y22786">
        <v>0</v>
      </c>
      <c r="Z22786">
        <v>8</v>
      </c>
      <c r="AA22786">
        <v>0</v>
      </c>
      <c r="AB22786">
        <v>3915</v>
      </c>
      <c r="AC22786">
        <v>0.60199999999999998</v>
      </c>
      <c r="AD22786">
        <v>31</v>
      </c>
      <c r="AE22786" s="2" t="s">
        <v>23</v>
      </c>
      <c r="AF22786">
        <v>0</v>
      </c>
      <c r="AG22786">
        <v>0</v>
      </c>
      <c r="AH22786">
        <v>21737.870040000002</v>
      </c>
      <c r="AI22786">
        <v>21737.87</v>
      </c>
      <c r="AJ22786">
        <v>15000</v>
      </c>
      <c r="AK22786">
        <v>6737.87</v>
      </c>
      <c r="AL22786">
        <v>0</v>
      </c>
      <c r="AM22786">
        <v>0</v>
      </c>
      <c r="AN22786">
        <v>0</v>
      </c>
      <c r="AO22786" s="1">
        <v>42125</v>
      </c>
      <c r="AP22786">
        <v>1551.27</v>
      </c>
      <c r="AR22786" s="1">
        <v>42491</v>
      </c>
    </row>
    <row r="22787" spans="1:44" x14ac:dyDescent="0.2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s="2" t="s">
        <v>45</v>
      </c>
      <c r="G22787">
        <v>0.1111</v>
      </c>
      <c r="H22787">
        <v>327.91</v>
      </c>
      <c r="I22787" s="2" t="s">
        <v>46</v>
      </c>
      <c r="J22787" s="2" t="s">
        <v>57</v>
      </c>
      <c r="K22787" s="2" t="s">
        <v>2916</v>
      </c>
      <c r="L22787" s="2" t="s">
        <v>66</v>
      </c>
      <c r="M22787" s="2" t="s">
        <v>50</v>
      </c>
      <c r="N22787">
        <v>65496</v>
      </c>
      <c r="O22787" s="2" t="s">
        <v>59</v>
      </c>
      <c r="P22787" s="1">
        <v>40634</v>
      </c>
      <c r="Q22787" s="2" t="s">
        <v>52</v>
      </c>
      <c r="R22787" s="2" t="s">
        <v>53</v>
      </c>
      <c r="S22787" s="2" t="s">
        <v>145</v>
      </c>
      <c r="T22787" s="2" t="s">
        <v>590</v>
      </c>
      <c r="U22787" s="2" t="s">
        <v>69</v>
      </c>
      <c r="V22787">
        <v>13.81</v>
      </c>
      <c r="W22787">
        <v>0</v>
      </c>
      <c r="X22787" s="1">
        <v>31656</v>
      </c>
      <c r="Y22787">
        <v>1</v>
      </c>
      <c r="Z22787">
        <v>11</v>
      </c>
      <c r="AA22787">
        <v>0</v>
      </c>
      <c r="AB22787">
        <v>5205</v>
      </c>
      <c r="AC22787">
        <v>0.13400000000000001</v>
      </c>
      <c r="AD22787">
        <v>39</v>
      </c>
      <c r="AE22787" s="2" t="s">
        <v>23</v>
      </c>
      <c r="AF22787">
        <v>0</v>
      </c>
      <c r="AG22787">
        <v>0</v>
      </c>
      <c r="AH22787">
        <v>11680.568439999999</v>
      </c>
      <c r="AI22787">
        <v>11680.57</v>
      </c>
      <c r="AJ22787">
        <v>10000</v>
      </c>
      <c r="AK22787">
        <v>1680.57</v>
      </c>
      <c r="AL22787">
        <v>0</v>
      </c>
      <c r="AM22787">
        <v>0</v>
      </c>
      <c r="AN22787">
        <v>0</v>
      </c>
      <c r="AO22787" s="1">
        <v>41640</v>
      </c>
      <c r="AP22787">
        <v>225.13</v>
      </c>
      <c r="AR22787" s="1">
        <v>42491</v>
      </c>
    </row>
    <row r="22788" spans="1:44" x14ac:dyDescent="0.2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s="2" t="s">
        <v>45</v>
      </c>
      <c r="G22788">
        <v>6.9199999999999998E-2</v>
      </c>
      <c r="H22788">
        <v>185.05</v>
      </c>
      <c r="I22788" s="2" t="s">
        <v>82</v>
      </c>
      <c r="J22788" s="2" t="s">
        <v>120</v>
      </c>
      <c r="K22788" s="2" t="s">
        <v>1523</v>
      </c>
      <c r="L22788" s="2" t="s">
        <v>77</v>
      </c>
      <c r="M22788" s="2" t="s">
        <v>80</v>
      </c>
      <c r="N22788">
        <v>50400</v>
      </c>
      <c r="O22788" s="2" t="s">
        <v>51</v>
      </c>
      <c r="P22788" s="1">
        <v>40634</v>
      </c>
      <c r="Q22788" s="2" t="s">
        <v>52</v>
      </c>
      <c r="R22788" s="2" t="s">
        <v>53</v>
      </c>
      <c r="S22788" s="2" t="s">
        <v>60</v>
      </c>
      <c r="T22788" s="2" t="s">
        <v>753</v>
      </c>
      <c r="U22788" s="2" t="s">
        <v>634</v>
      </c>
      <c r="V22788">
        <v>19.670000000000002</v>
      </c>
      <c r="W22788">
        <v>0</v>
      </c>
      <c r="X22788" s="1">
        <v>37987</v>
      </c>
      <c r="Y22788">
        <v>0</v>
      </c>
      <c r="Z22788">
        <v>8</v>
      </c>
      <c r="AA22788">
        <v>0</v>
      </c>
      <c r="AB22788">
        <v>13368</v>
      </c>
      <c r="AC22788">
        <v>0.434</v>
      </c>
      <c r="AD22788">
        <v>18</v>
      </c>
      <c r="AE22788" s="2" t="s">
        <v>23</v>
      </c>
      <c r="AF22788">
        <v>0</v>
      </c>
      <c r="AG22788">
        <v>0</v>
      </c>
      <c r="AH22788">
        <v>6380.8954599999997</v>
      </c>
      <c r="AI22788">
        <v>6380.9</v>
      </c>
      <c r="AJ22788">
        <v>6000</v>
      </c>
      <c r="AK22788">
        <v>380.9</v>
      </c>
      <c r="AL22788">
        <v>0</v>
      </c>
      <c r="AM22788">
        <v>0</v>
      </c>
      <c r="AN22788">
        <v>0</v>
      </c>
      <c r="AO22788" s="1">
        <v>41030</v>
      </c>
      <c r="AP22788">
        <v>4148.4799999999996</v>
      </c>
      <c r="AR22788" s="1">
        <v>41030</v>
      </c>
    </row>
    <row r="22789" spans="1:44" x14ac:dyDescent="0.2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s="2" t="s">
        <v>110</v>
      </c>
      <c r="G22789">
        <v>0.1074</v>
      </c>
      <c r="H22789">
        <v>432.26</v>
      </c>
      <c r="I22789" s="2" t="s">
        <v>46</v>
      </c>
      <c r="J22789" s="2" t="s">
        <v>47</v>
      </c>
      <c r="K22789" s="2" t="s">
        <v>18346</v>
      </c>
      <c r="L22789" s="2" t="s">
        <v>143</v>
      </c>
      <c r="M22789" s="2" t="s">
        <v>50</v>
      </c>
      <c r="N22789">
        <v>118000</v>
      </c>
      <c r="O22789" s="2" t="s">
        <v>51</v>
      </c>
      <c r="P22789" s="1">
        <v>40634</v>
      </c>
      <c r="Q22789" s="2" t="s">
        <v>88</v>
      </c>
      <c r="R22789" s="2" t="s">
        <v>53</v>
      </c>
      <c r="S22789" s="2" t="s">
        <v>54</v>
      </c>
      <c r="T22789" s="2" t="s">
        <v>163</v>
      </c>
      <c r="U22789" s="2" t="s">
        <v>62</v>
      </c>
      <c r="V22789">
        <v>2.3199999999999998</v>
      </c>
      <c r="W22789">
        <v>0</v>
      </c>
      <c r="X22789" s="1">
        <v>30742</v>
      </c>
      <c r="Y22789">
        <v>1</v>
      </c>
      <c r="Z22789">
        <v>10</v>
      </c>
      <c r="AA22789">
        <v>0</v>
      </c>
      <c r="AB22789">
        <v>3769</v>
      </c>
      <c r="AC22789">
        <v>0.497</v>
      </c>
      <c r="AD22789">
        <v>35</v>
      </c>
      <c r="AE22789" s="2" t="s">
        <v>23</v>
      </c>
      <c r="AF22789">
        <v>0</v>
      </c>
      <c r="AG22789">
        <v>0</v>
      </c>
      <c r="AH22789">
        <v>14257.98</v>
      </c>
      <c r="AI22789">
        <v>14222.34</v>
      </c>
      <c r="AJ22789">
        <v>9668.43</v>
      </c>
      <c r="AK22789">
        <v>4589.55</v>
      </c>
      <c r="AL22789">
        <v>0</v>
      </c>
      <c r="AM22789">
        <v>0</v>
      </c>
      <c r="AN22789">
        <v>0</v>
      </c>
      <c r="AO22789" s="1">
        <v>41640</v>
      </c>
      <c r="AP22789">
        <v>432.26</v>
      </c>
      <c r="AR22789" s="1">
        <v>42491</v>
      </c>
    </row>
    <row r="22790" spans="1:44" x14ac:dyDescent="0.2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s="2" t="s">
        <v>45</v>
      </c>
      <c r="G22790">
        <v>0.14169999999999999</v>
      </c>
      <c r="H22790">
        <v>95.93</v>
      </c>
      <c r="I22790" s="2" t="s">
        <v>63</v>
      </c>
      <c r="J22790" s="2" t="s">
        <v>79</v>
      </c>
      <c r="K22790" s="2" t="s">
        <v>18347</v>
      </c>
      <c r="L22790" s="2" t="s">
        <v>66</v>
      </c>
      <c r="M22790" s="2" t="s">
        <v>80</v>
      </c>
      <c r="N22790">
        <v>41496</v>
      </c>
      <c r="O22790" s="2" t="s">
        <v>59</v>
      </c>
      <c r="P22790" s="1">
        <v>40634</v>
      </c>
      <c r="Q22790" s="2" t="s">
        <v>88</v>
      </c>
      <c r="R22790" s="2" t="s">
        <v>53</v>
      </c>
      <c r="S22790" s="2" t="s">
        <v>54</v>
      </c>
      <c r="T22790" s="2" t="s">
        <v>440</v>
      </c>
      <c r="U22790" s="2" t="s">
        <v>90</v>
      </c>
      <c r="V22790">
        <v>0</v>
      </c>
      <c r="W22790">
        <v>0</v>
      </c>
      <c r="X22790" s="1">
        <v>30376</v>
      </c>
      <c r="Y22790">
        <v>2</v>
      </c>
      <c r="Z22790">
        <v>3</v>
      </c>
      <c r="AA22790">
        <v>0</v>
      </c>
      <c r="AB22790">
        <v>0</v>
      </c>
      <c r="AC22790">
        <v>0</v>
      </c>
      <c r="AD22790">
        <v>13</v>
      </c>
      <c r="AE22790" s="2" t="s">
        <v>23</v>
      </c>
      <c r="AF22790">
        <v>0</v>
      </c>
      <c r="AG22790">
        <v>0</v>
      </c>
      <c r="AH22790">
        <v>3423.18</v>
      </c>
      <c r="AI22790">
        <v>3423.18</v>
      </c>
      <c r="AJ22790">
        <v>2690.35</v>
      </c>
      <c r="AK22790">
        <v>653.82000000000005</v>
      </c>
      <c r="AL22790">
        <v>44.905754709999997</v>
      </c>
      <c r="AM22790">
        <v>34.1</v>
      </c>
      <c r="AN22790">
        <v>0.20070000099999999</v>
      </c>
      <c r="AO22790" s="1">
        <v>41699</v>
      </c>
      <c r="AP22790">
        <v>95.93</v>
      </c>
      <c r="AR22790" s="1">
        <v>41944</v>
      </c>
    </row>
    <row r="22791" spans="1:44" x14ac:dyDescent="0.2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s="2" t="s">
        <v>45</v>
      </c>
      <c r="G22791">
        <v>9.6299999999999997E-2</v>
      </c>
      <c r="H22791">
        <v>128.38</v>
      </c>
      <c r="I22791" s="2" t="s">
        <v>46</v>
      </c>
      <c r="J22791" s="2" t="s">
        <v>91</v>
      </c>
      <c r="K22791" s="2" t="s">
        <v>18348</v>
      </c>
      <c r="L22791" s="2" t="s">
        <v>49</v>
      </c>
      <c r="M22791" s="2" t="s">
        <v>50</v>
      </c>
      <c r="N22791">
        <v>30000</v>
      </c>
      <c r="O22791" s="2" t="s">
        <v>1743</v>
      </c>
      <c r="P22791" s="1">
        <v>40634</v>
      </c>
      <c r="Q22791" s="2" t="s">
        <v>52</v>
      </c>
      <c r="R22791" s="2" t="s">
        <v>53</v>
      </c>
      <c r="S22791" s="2" t="s">
        <v>54</v>
      </c>
      <c r="T22791" s="2" t="s">
        <v>841</v>
      </c>
      <c r="U22791" s="2" t="s">
        <v>147</v>
      </c>
      <c r="V22791">
        <v>23</v>
      </c>
      <c r="W22791">
        <v>0</v>
      </c>
      <c r="X22791" s="1">
        <v>38473</v>
      </c>
      <c r="Y22791">
        <v>0</v>
      </c>
      <c r="Z22791">
        <v>7</v>
      </c>
      <c r="AA22791">
        <v>0</v>
      </c>
      <c r="AB22791">
        <v>2587</v>
      </c>
      <c r="AC22791">
        <v>0.56200000000000006</v>
      </c>
      <c r="AD22791">
        <v>14</v>
      </c>
      <c r="AE22791" s="2" t="s">
        <v>23</v>
      </c>
      <c r="AF22791">
        <v>0</v>
      </c>
      <c r="AG22791">
        <v>0</v>
      </c>
      <c r="AH22791">
        <v>4585.5805250000003</v>
      </c>
      <c r="AI22791">
        <v>4556.92</v>
      </c>
      <c r="AJ22791">
        <v>4000</v>
      </c>
      <c r="AK22791">
        <v>585.58000000000004</v>
      </c>
      <c r="AL22791">
        <v>0</v>
      </c>
      <c r="AM22791">
        <v>0</v>
      </c>
      <c r="AN22791">
        <v>0</v>
      </c>
      <c r="AO22791" s="1">
        <v>41487</v>
      </c>
      <c r="AP22791">
        <v>1125.08</v>
      </c>
      <c r="AR22791" s="1">
        <v>42491</v>
      </c>
    </row>
    <row r="22792" spans="1:44" x14ac:dyDescent="0.2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s="2" t="s">
        <v>45</v>
      </c>
      <c r="G22792">
        <v>9.6299999999999997E-2</v>
      </c>
      <c r="H22792">
        <v>256.76</v>
      </c>
      <c r="I22792" s="2" t="s">
        <v>46</v>
      </c>
      <c r="J22792" s="2" t="s">
        <v>91</v>
      </c>
      <c r="K22792" s="2" t="s">
        <v>18349</v>
      </c>
      <c r="L22792" s="2" t="s">
        <v>66</v>
      </c>
      <c r="M22792" s="2" t="s">
        <v>67</v>
      </c>
      <c r="N22792">
        <v>29894</v>
      </c>
      <c r="O22792" s="2" t="s">
        <v>59</v>
      </c>
      <c r="P22792" s="1">
        <v>40634</v>
      </c>
      <c r="Q22792" s="2" t="s">
        <v>52</v>
      </c>
      <c r="R22792" s="2" t="s">
        <v>53</v>
      </c>
      <c r="S22792" s="2" t="s">
        <v>54</v>
      </c>
      <c r="T22792" s="2" t="s">
        <v>858</v>
      </c>
      <c r="U22792" s="2" t="s">
        <v>74</v>
      </c>
      <c r="V22792">
        <v>21.28</v>
      </c>
      <c r="W22792">
        <v>0</v>
      </c>
      <c r="X22792" s="1">
        <v>31747</v>
      </c>
      <c r="Y22792">
        <v>0</v>
      </c>
      <c r="Z22792">
        <v>16</v>
      </c>
      <c r="AA22792">
        <v>0</v>
      </c>
      <c r="AB22792">
        <v>7182</v>
      </c>
      <c r="AC22792">
        <v>0.34499999999999997</v>
      </c>
      <c r="AD22792">
        <v>46</v>
      </c>
      <c r="AE22792" s="2" t="s">
        <v>23</v>
      </c>
      <c r="AF22792">
        <v>0</v>
      </c>
      <c r="AG22792">
        <v>0</v>
      </c>
      <c r="AH22792">
        <v>8795.0116670000007</v>
      </c>
      <c r="AI22792">
        <v>8795.01</v>
      </c>
      <c r="AJ22792">
        <v>8000</v>
      </c>
      <c r="AK22792">
        <v>795.01</v>
      </c>
      <c r="AL22792">
        <v>0</v>
      </c>
      <c r="AM22792">
        <v>0</v>
      </c>
      <c r="AN22792">
        <v>0</v>
      </c>
      <c r="AO22792" s="1">
        <v>41122</v>
      </c>
      <c r="AP22792">
        <v>12.68</v>
      </c>
      <c r="AR22792" s="1">
        <v>42430</v>
      </c>
    </row>
    <row r="22793" spans="1:44" x14ac:dyDescent="0.2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s="2" t="s">
        <v>110</v>
      </c>
      <c r="G22793">
        <v>0.1</v>
      </c>
      <c r="H22793">
        <v>148.72999999999999</v>
      </c>
      <c r="I22793" s="2" t="s">
        <v>46</v>
      </c>
      <c r="J22793" s="2" t="s">
        <v>161</v>
      </c>
      <c r="K22793" s="2" t="s">
        <v>18350</v>
      </c>
      <c r="L22793" s="2" t="s">
        <v>184</v>
      </c>
      <c r="M22793" s="2" t="s">
        <v>80</v>
      </c>
      <c r="N22793">
        <v>84000</v>
      </c>
      <c r="O22793" s="2" t="s">
        <v>59</v>
      </c>
      <c r="P22793" s="1">
        <v>40634</v>
      </c>
      <c r="Q22793" s="2" t="s">
        <v>52</v>
      </c>
      <c r="R22793" s="2" t="s">
        <v>53</v>
      </c>
      <c r="S22793" s="2" t="s">
        <v>101</v>
      </c>
      <c r="T22793" s="2" t="s">
        <v>964</v>
      </c>
      <c r="U22793" s="2" t="s">
        <v>147</v>
      </c>
      <c r="V22793">
        <v>15.26</v>
      </c>
      <c r="W22793">
        <v>0</v>
      </c>
      <c r="X22793" s="1">
        <v>35735</v>
      </c>
      <c r="Y22793">
        <v>0</v>
      </c>
      <c r="Z22793">
        <v>11</v>
      </c>
      <c r="AA22793">
        <v>0</v>
      </c>
      <c r="AB22793">
        <v>14164</v>
      </c>
      <c r="AC22793">
        <v>0.63</v>
      </c>
      <c r="AD22793">
        <v>23</v>
      </c>
      <c r="AE22793" s="2" t="s">
        <v>23</v>
      </c>
      <c r="AF22793">
        <v>0</v>
      </c>
      <c r="AG22793">
        <v>0</v>
      </c>
      <c r="AH22793">
        <v>8924.811635</v>
      </c>
      <c r="AI22793">
        <v>8924.81</v>
      </c>
      <c r="AJ22793">
        <v>7000</v>
      </c>
      <c r="AK22793">
        <v>1924.81</v>
      </c>
      <c r="AL22793">
        <v>0</v>
      </c>
      <c r="AM22793">
        <v>0</v>
      </c>
      <c r="AN22793">
        <v>0</v>
      </c>
      <c r="AO22793" s="1">
        <v>42491</v>
      </c>
      <c r="AP22793">
        <v>1.01</v>
      </c>
      <c r="AR22793" s="1">
        <v>42491</v>
      </c>
    </row>
    <row r="22794" spans="1:44" x14ac:dyDescent="0.2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s="2" t="s">
        <v>45</v>
      </c>
      <c r="G22794">
        <v>7.2900000000000006E-2</v>
      </c>
      <c r="H22794">
        <v>223.28</v>
      </c>
      <c r="I22794" s="2" t="s">
        <v>82</v>
      </c>
      <c r="J22794" s="2" t="s">
        <v>117</v>
      </c>
      <c r="K22794" s="2" t="s">
        <v>18351</v>
      </c>
      <c r="L22794" s="2" t="s">
        <v>72</v>
      </c>
      <c r="M22794" s="2" t="s">
        <v>80</v>
      </c>
      <c r="N22794">
        <v>106000</v>
      </c>
      <c r="O22794" s="2" t="s">
        <v>59</v>
      </c>
      <c r="P22794" s="1">
        <v>40634</v>
      </c>
      <c r="Q22794" s="2" t="s">
        <v>52</v>
      </c>
      <c r="R22794" s="2" t="s">
        <v>53</v>
      </c>
      <c r="S22794" s="2" t="s">
        <v>101</v>
      </c>
      <c r="T22794" s="2" t="s">
        <v>671</v>
      </c>
      <c r="U22794" s="2" t="s">
        <v>69</v>
      </c>
      <c r="V22794">
        <v>17.41</v>
      </c>
      <c r="W22794">
        <v>0</v>
      </c>
      <c r="X22794" s="1">
        <v>34881</v>
      </c>
      <c r="Y22794">
        <v>4</v>
      </c>
      <c r="Z22794">
        <v>14</v>
      </c>
      <c r="AA22794">
        <v>0</v>
      </c>
      <c r="AB22794">
        <v>10662</v>
      </c>
      <c r="AC22794">
        <v>0.159</v>
      </c>
      <c r="AD22794">
        <v>28</v>
      </c>
      <c r="AE22794" s="2" t="s">
        <v>23</v>
      </c>
      <c r="AF22794">
        <v>0</v>
      </c>
      <c r="AG22794">
        <v>0</v>
      </c>
      <c r="AH22794">
        <v>7978.977954</v>
      </c>
      <c r="AI22794">
        <v>7978.98</v>
      </c>
      <c r="AJ22794">
        <v>7200</v>
      </c>
      <c r="AK22794">
        <v>778.98</v>
      </c>
      <c r="AL22794">
        <v>0</v>
      </c>
      <c r="AM22794">
        <v>0</v>
      </c>
      <c r="AN22794">
        <v>0</v>
      </c>
      <c r="AO22794" s="1">
        <v>41456</v>
      </c>
      <c r="AP22794">
        <v>2188.9299999999998</v>
      </c>
      <c r="AR22794" s="1">
        <v>41456</v>
      </c>
    </row>
    <row r="22795" spans="1:44" x14ac:dyDescent="0.2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s="2" t="s">
        <v>45</v>
      </c>
      <c r="G22795">
        <v>0.1111</v>
      </c>
      <c r="H22795">
        <v>1147.68</v>
      </c>
      <c r="I22795" s="2" t="s">
        <v>46</v>
      </c>
      <c r="J22795" s="2" t="s">
        <v>57</v>
      </c>
      <c r="K22795" s="2" t="s">
        <v>3801</v>
      </c>
      <c r="L22795" s="2" t="s">
        <v>93</v>
      </c>
      <c r="M22795" s="2" t="s">
        <v>50</v>
      </c>
      <c r="N22795">
        <v>78957</v>
      </c>
      <c r="O22795" s="2" t="s">
        <v>51</v>
      </c>
      <c r="P22795" s="1">
        <v>40634</v>
      </c>
      <c r="Q22795" s="2" t="s">
        <v>52</v>
      </c>
      <c r="R22795" s="2" t="s">
        <v>53</v>
      </c>
      <c r="S22795" s="2" t="s">
        <v>54</v>
      </c>
      <c r="T22795" s="2" t="s">
        <v>241</v>
      </c>
      <c r="U22795" s="2" t="s">
        <v>135</v>
      </c>
      <c r="V22795">
        <v>8.19</v>
      </c>
      <c r="W22795">
        <v>0</v>
      </c>
      <c r="X22795" s="1">
        <v>33970</v>
      </c>
      <c r="Y22795">
        <v>1</v>
      </c>
      <c r="Z22795">
        <v>14</v>
      </c>
      <c r="AA22795">
        <v>0</v>
      </c>
      <c r="AB22795">
        <v>6419</v>
      </c>
      <c r="AC22795">
        <v>0.19700000000000001</v>
      </c>
      <c r="AD22795">
        <v>33</v>
      </c>
      <c r="AE22795" s="2" t="s">
        <v>23</v>
      </c>
      <c r="AF22795">
        <v>0</v>
      </c>
      <c r="AG22795">
        <v>0</v>
      </c>
      <c r="AH22795">
        <v>41305.917240000002</v>
      </c>
      <c r="AI22795">
        <v>41246.910000000003</v>
      </c>
      <c r="AJ22795">
        <v>35000</v>
      </c>
      <c r="AK22795">
        <v>6305.92</v>
      </c>
      <c r="AL22795">
        <v>0</v>
      </c>
      <c r="AM22795">
        <v>0</v>
      </c>
      <c r="AN22795">
        <v>0</v>
      </c>
      <c r="AO22795" s="1">
        <v>41699</v>
      </c>
      <c r="AP22795">
        <v>2408.59</v>
      </c>
      <c r="AR22795" s="1">
        <v>42491</v>
      </c>
    </row>
    <row r="22796" spans="1:44" x14ac:dyDescent="0.2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s="2" t="s">
        <v>45</v>
      </c>
      <c r="G22796">
        <v>5.4199999999999998E-2</v>
      </c>
      <c r="H22796">
        <v>188.5</v>
      </c>
      <c r="I22796" s="2" t="s">
        <v>82</v>
      </c>
      <c r="J22796" s="2" t="s">
        <v>291</v>
      </c>
      <c r="K22796" s="2" t="s">
        <v>18352</v>
      </c>
      <c r="L22796" s="2" t="s">
        <v>49</v>
      </c>
      <c r="M22796" s="2" t="s">
        <v>80</v>
      </c>
      <c r="N22796">
        <v>45000</v>
      </c>
      <c r="O22796" s="2" t="s">
        <v>1743</v>
      </c>
      <c r="P22796" s="1">
        <v>40634</v>
      </c>
      <c r="Q22796" s="2" t="s">
        <v>52</v>
      </c>
      <c r="R22796" s="2" t="s">
        <v>53</v>
      </c>
      <c r="S22796" s="2" t="s">
        <v>54</v>
      </c>
      <c r="T22796" s="2" t="s">
        <v>2379</v>
      </c>
      <c r="U22796" s="2" t="s">
        <v>656</v>
      </c>
      <c r="V22796">
        <v>23.52</v>
      </c>
      <c r="W22796">
        <v>0</v>
      </c>
      <c r="X22796" s="1">
        <v>31079</v>
      </c>
      <c r="Y22796">
        <v>0</v>
      </c>
      <c r="Z22796">
        <v>19</v>
      </c>
      <c r="AA22796">
        <v>0</v>
      </c>
      <c r="AB22796">
        <v>14366</v>
      </c>
      <c r="AC22796">
        <v>9.1999999999999998E-2</v>
      </c>
      <c r="AD22796">
        <v>42</v>
      </c>
      <c r="AE22796" s="2" t="s">
        <v>23</v>
      </c>
      <c r="AF22796">
        <v>0</v>
      </c>
      <c r="AG22796">
        <v>0</v>
      </c>
      <c r="AH22796">
        <v>6731.4889409999996</v>
      </c>
      <c r="AI22796">
        <v>6650.71</v>
      </c>
      <c r="AJ22796">
        <v>6250</v>
      </c>
      <c r="AK22796">
        <v>481.49</v>
      </c>
      <c r="AL22796">
        <v>0</v>
      </c>
      <c r="AM22796">
        <v>0</v>
      </c>
      <c r="AN22796">
        <v>0</v>
      </c>
      <c r="AO22796" s="1">
        <v>41395</v>
      </c>
      <c r="AP22796">
        <v>2218.44</v>
      </c>
      <c r="AR22796" s="1">
        <v>42156</v>
      </c>
    </row>
    <row r="22797" spans="1:44" x14ac:dyDescent="0.2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s="2" t="s">
        <v>45</v>
      </c>
      <c r="G22797">
        <v>0.1</v>
      </c>
      <c r="H22797">
        <v>64.540000000000006</v>
      </c>
      <c r="I22797" s="2" t="s">
        <v>46</v>
      </c>
      <c r="J22797" s="2" t="s">
        <v>161</v>
      </c>
      <c r="K22797" s="2" t="s">
        <v>18353</v>
      </c>
      <c r="L22797" s="2" t="s">
        <v>93</v>
      </c>
      <c r="M22797" s="2" t="s">
        <v>50</v>
      </c>
      <c r="N22797">
        <v>32640</v>
      </c>
      <c r="O22797" s="2" t="s">
        <v>1743</v>
      </c>
      <c r="P22797" s="1">
        <v>40634</v>
      </c>
      <c r="Q22797" s="2" t="s">
        <v>88</v>
      </c>
      <c r="R22797" s="2" t="s">
        <v>53</v>
      </c>
      <c r="S22797" s="2" t="s">
        <v>145</v>
      </c>
      <c r="T22797" s="2" t="s">
        <v>94</v>
      </c>
      <c r="U22797" s="2" t="s">
        <v>95</v>
      </c>
      <c r="V22797">
        <v>6.62</v>
      </c>
      <c r="W22797">
        <v>0</v>
      </c>
      <c r="X22797" s="1">
        <v>37257</v>
      </c>
      <c r="Y22797">
        <v>0</v>
      </c>
      <c r="Z22797">
        <v>6</v>
      </c>
      <c r="AA22797">
        <v>0</v>
      </c>
      <c r="AB22797">
        <v>5087</v>
      </c>
      <c r="AC22797">
        <v>0.45400000000000001</v>
      </c>
      <c r="AD22797">
        <v>10</v>
      </c>
      <c r="AE22797" s="2" t="s">
        <v>23</v>
      </c>
      <c r="AF22797">
        <v>0</v>
      </c>
      <c r="AG22797">
        <v>0</v>
      </c>
      <c r="AH22797">
        <v>1218.01</v>
      </c>
      <c r="AI22797">
        <v>1218.01</v>
      </c>
      <c r="AJ22797">
        <v>920.87</v>
      </c>
      <c r="AK22797">
        <v>235.51</v>
      </c>
      <c r="AL22797">
        <v>0</v>
      </c>
      <c r="AM22797">
        <v>61.63</v>
      </c>
      <c r="AN22797">
        <v>0.74</v>
      </c>
      <c r="AO22797" s="1">
        <v>41183</v>
      </c>
      <c r="AP22797">
        <v>129.08000000000001</v>
      </c>
      <c r="AR22797" s="1">
        <v>42491</v>
      </c>
    </row>
    <row r="22798" spans="1:44" x14ac:dyDescent="0.2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s="2" t="s">
        <v>45</v>
      </c>
      <c r="G22798">
        <v>0.13059999999999999</v>
      </c>
      <c r="H22798">
        <v>80.94</v>
      </c>
      <c r="I22798" s="2" t="s">
        <v>63</v>
      </c>
      <c r="J22798" s="2" t="s">
        <v>64</v>
      </c>
      <c r="K22798" s="2" t="s">
        <v>18354</v>
      </c>
      <c r="L22798" s="2" t="s">
        <v>72</v>
      </c>
      <c r="M22798" s="2" t="s">
        <v>80</v>
      </c>
      <c r="N22798">
        <v>30000</v>
      </c>
      <c r="O22798" s="2" t="s">
        <v>1743</v>
      </c>
      <c r="P22798" s="1">
        <v>40634</v>
      </c>
      <c r="Q22798" s="2" t="s">
        <v>52</v>
      </c>
      <c r="R22798" s="2" t="s">
        <v>53</v>
      </c>
      <c r="S22798" s="2" t="s">
        <v>145</v>
      </c>
      <c r="T22798" s="2" t="s">
        <v>4904</v>
      </c>
      <c r="U22798" s="2" t="s">
        <v>388</v>
      </c>
      <c r="V22798">
        <v>9.0399999999999991</v>
      </c>
      <c r="W22798">
        <v>0</v>
      </c>
      <c r="X22798" s="1">
        <v>35674</v>
      </c>
      <c r="Y22798">
        <v>2</v>
      </c>
      <c r="Z22798">
        <v>6</v>
      </c>
      <c r="AA22798">
        <v>1</v>
      </c>
      <c r="AB22798">
        <v>2092</v>
      </c>
      <c r="AC22798">
        <v>0.29099999999999998</v>
      </c>
      <c r="AD22798">
        <v>22</v>
      </c>
      <c r="AE22798" s="2" t="s">
        <v>23</v>
      </c>
      <c r="AF22798">
        <v>0</v>
      </c>
      <c r="AG22798">
        <v>0</v>
      </c>
      <c r="AH22798">
        <v>2826.5913289999999</v>
      </c>
      <c r="AI22798">
        <v>2826.59</v>
      </c>
      <c r="AJ22798">
        <v>2400</v>
      </c>
      <c r="AK22798">
        <v>426.59</v>
      </c>
      <c r="AL22798">
        <v>0</v>
      </c>
      <c r="AM22798">
        <v>0</v>
      </c>
      <c r="AN22798">
        <v>0</v>
      </c>
      <c r="AO22798" s="1">
        <v>41306</v>
      </c>
      <c r="AP22798">
        <v>1130.83</v>
      </c>
      <c r="AR22798" s="1">
        <v>42248</v>
      </c>
    </row>
    <row r="22799" spans="1:44" x14ac:dyDescent="0.2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s="2" t="s">
        <v>45</v>
      </c>
      <c r="G22799">
        <v>0.1037</v>
      </c>
      <c r="H22799">
        <v>46.23</v>
      </c>
      <c r="I22799" s="2" t="s">
        <v>46</v>
      </c>
      <c r="J22799" s="2" t="s">
        <v>75</v>
      </c>
      <c r="K22799" s="2" t="s">
        <v>18355</v>
      </c>
      <c r="L22799" s="2" t="s">
        <v>77</v>
      </c>
      <c r="M22799" s="2" t="s">
        <v>80</v>
      </c>
      <c r="N22799">
        <v>39750</v>
      </c>
      <c r="O22799" s="2" t="s">
        <v>1743</v>
      </c>
      <c r="P22799" s="1">
        <v>40634</v>
      </c>
      <c r="Q22799" s="2" t="s">
        <v>52</v>
      </c>
      <c r="R22799" s="2" t="s">
        <v>53</v>
      </c>
      <c r="S22799" s="2" t="s">
        <v>60</v>
      </c>
      <c r="T22799" s="2" t="s">
        <v>406</v>
      </c>
      <c r="U22799" s="2" t="s">
        <v>208</v>
      </c>
      <c r="V22799">
        <v>14.07</v>
      </c>
      <c r="W22799">
        <v>1</v>
      </c>
      <c r="X22799" s="1">
        <v>35582</v>
      </c>
      <c r="Y22799">
        <v>0</v>
      </c>
      <c r="Z22799">
        <v>3</v>
      </c>
      <c r="AA22799">
        <v>0</v>
      </c>
      <c r="AB22799">
        <v>2235</v>
      </c>
      <c r="AC22799">
        <v>0.63100000000000001</v>
      </c>
      <c r="AD22799">
        <v>14</v>
      </c>
      <c r="AE22799" s="2" t="s">
        <v>23</v>
      </c>
      <c r="AF22799">
        <v>0</v>
      </c>
      <c r="AG22799">
        <v>0</v>
      </c>
      <c r="AH22799">
        <v>1527.340105</v>
      </c>
      <c r="AI22799">
        <v>1527.34</v>
      </c>
      <c r="AJ22799">
        <v>1425</v>
      </c>
      <c r="AK22799">
        <v>102.34</v>
      </c>
      <c r="AL22799">
        <v>0</v>
      </c>
      <c r="AM22799">
        <v>0</v>
      </c>
      <c r="AN22799">
        <v>0</v>
      </c>
      <c r="AO22799" s="1">
        <v>40940</v>
      </c>
      <c r="AP22799">
        <v>458.28</v>
      </c>
      <c r="AR22799" s="1">
        <v>40940</v>
      </c>
    </row>
    <row r="22800" spans="1:44" x14ac:dyDescent="0.2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s="2" t="s">
        <v>45</v>
      </c>
      <c r="G22800">
        <v>0.13059999999999999</v>
      </c>
      <c r="H22800">
        <v>337.23</v>
      </c>
      <c r="I22800" s="2" t="s">
        <v>63</v>
      </c>
      <c r="J22800" s="2" t="s">
        <v>64</v>
      </c>
      <c r="K22800" s="2" t="s">
        <v>18356</v>
      </c>
      <c r="L22800" s="2" t="s">
        <v>66</v>
      </c>
      <c r="M22800" s="2" t="s">
        <v>67</v>
      </c>
      <c r="N22800">
        <v>120000</v>
      </c>
      <c r="O22800" s="2" t="s">
        <v>1743</v>
      </c>
      <c r="P22800" s="1">
        <v>40634</v>
      </c>
      <c r="Q22800" s="2" t="s">
        <v>52</v>
      </c>
      <c r="R22800" s="2" t="s">
        <v>53</v>
      </c>
      <c r="S22800" s="2" t="s">
        <v>54</v>
      </c>
      <c r="T22800" s="2" t="s">
        <v>502</v>
      </c>
      <c r="U22800" s="2" t="s">
        <v>135</v>
      </c>
      <c r="V22800">
        <v>5.3</v>
      </c>
      <c r="W22800">
        <v>0</v>
      </c>
      <c r="X22800" s="1">
        <v>36192</v>
      </c>
      <c r="Y22800">
        <v>0</v>
      </c>
      <c r="Z22800">
        <v>6</v>
      </c>
      <c r="AA22800">
        <v>0</v>
      </c>
      <c r="AB22800">
        <v>5493</v>
      </c>
      <c r="AC22800">
        <v>0.54900000000000004</v>
      </c>
      <c r="AD22800">
        <v>21</v>
      </c>
      <c r="AE22800" s="2" t="s">
        <v>23</v>
      </c>
      <c r="AF22800">
        <v>0</v>
      </c>
      <c r="AG22800">
        <v>0</v>
      </c>
      <c r="AH22800">
        <v>12058.217259999999</v>
      </c>
      <c r="AI22800">
        <v>12058.22</v>
      </c>
      <c r="AJ22800">
        <v>10000</v>
      </c>
      <c r="AK22800">
        <v>2058.2199999999998</v>
      </c>
      <c r="AL22800">
        <v>0</v>
      </c>
      <c r="AM22800">
        <v>0</v>
      </c>
      <c r="AN22800">
        <v>0</v>
      </c>
      <c r="AO22800" s="1">
        <v>41609</v>
      </c>
      <c r="AP22800">
        <v>413.71</v>
      </c>
      <c r="AR22800" s="1">
        <v>42491</v>
      </c>
    </row>
    <row r="22801" spans="1:44" x14ac:dyDescent="0.2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s="2" t="s">
        <v>110</v>
      </c>
      <c r="G22801">
        <v>0.1343</v>
      </c>
      <c r="H22801">
        <v>385.96</v>
      </c>
      <c r="I22801" s="2" t="s">
        <v>63</v>
      </c>
      <c r="J22801" s="2" t="s">
        <v>70</v>
      </c>
      <c r="K22801" s="2" t="s">
        <v>7657</v>
      </c>
      <c r="L22801" s="2" t="s">
        <v>66</v>
      </c>
      <c r="M22801" s="2" t="s">
        <v>50</v>
      </c>
      <c r="N22801">
        <v>53528</v>
      </c>
      <c r="O22801" s="2" t="s">
        <v>51</v>
      </c>
      <c r="P22801" s="1">
        <v>40634</v>
      </c>
      <c r="Q22801" s="2" t="s">
        <v>88</v>
      </c>
      <c r="R22801" s="2" t="s">
        <v>53</v>
      </c>
      <c r="S22801" s="2" t="s">
        <v>54</v>
      </c>
      <c r="T22801" s="2" t="s">
        <v>941</v>
      </c>
      <c r="U22801" s="2" t="s">
        <v>56</v>
      </c>
      <c r="V22801">
        <v>27.51</v>
      </c>
      <c r="W22801">
        <v>0</v>
      </c>
      <c r="X22801" s="1">
        <v>35339</v>
      </c>
      <c r="Y22801">
        <v>2</v>
      </c>
      <c r="Z22801">
        <v>13</v>
      </c>
      <c r="AA22801">
        <v>0</v>
      </c>
      <c r="AB22801">
        <v>3433</v>
      </c>
      <c r="AC22801">
        <v>0.113</v>
      </c>
      <c r="AD22801">
        <v>33</v>
      </c>
      <c r="AE22801" s="2" t="s">
        <v>23</v>
      </c>
      <c r="AF22801">
        <v>0</v>
      </c>
      <c r="AG22801">
        <v>0</v>
      </c>
      <c r="AH22801">
        <v>13386.59</v>
      </c>
      <c r="AI22801">
        <v>13346.85</v>
      </c>
      <c r="AJ22801">
        <v>7302.5</v>
      </c>
      <c r="AK22801">
        <v>4760.79</v>
      </c>
      <c r="AL22801">
        <v>0</v>
      </c>
      <c r="AM22801">
        <v>1323.3</v>
      </c>
      <c r="AN22801">
        <v>13.23300001</v>
      </c>
      <c r="AO22801" s="1">
        <v>41609</v>
      </c>
      <c r="AP22801">
        <v>157.01</v>
      </c>
      <c r="AR22801" s="1">
        <v>42491</v>
      </c>
    </row>
    <row r="22802" spans="1:44" x14ac:dyDescent="0.2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s="2" t="s">
        <v>45</v>
      </c>
      <c r="G22802">
        <v>7.2900000000000006E-2</v>
      </c>
      <c r="H22802">
        <v>93.03</v>
      </c>
      <c r="I22802" s="2" t="s">
        <v>82</v>
      </c>
      <c r="J22802" s="2" t="s">
        <v>117</v>
      </c>
      <c r="K22802" s="2" t="s">
        <v>18357</v>
      </c>
      <c r="L22802" s="2" t="s">
        <v>184</v>
      </c>
      <c r="M22802" s="2" t="s">
        <v>50</v>
      </c>
      <c r="N22802">
        <v>26400</v>
      </c>
      <c r="O22802" s="2" t="s">
        <v>59</v>
      </c>
      <c r="P22802" s="1">
        <v>40634</v>
      </c>
      <c r="Q22802" s="2" t="s">
        <v>52</v>
      </c>
      <c r="R22802" s="2" t="s">
        <v>53</v>
      </c>
      <c r="S22802" s="2" t="s">
        <v>129</v>
      </c>
      <c r="T22802" s="2" t="s">
        <v>1151</v>
      </c>
      <c r="U22802" s="2" t="s">
        <v>160</v>
      </c>
      <c r="V22802">
        <v>17.68</v>
      </c>
      <c r="W22802">
        <v>1</v>
      </c>
      <c r="X22802" s="1">
        <v>30742</v>
      </c>
      <c r="Y22802">
        <v>2</v>
      </c>
      <c r="Z22802">
        <v>8</v>
      </c>
      <c r="AA22802">
        <v>0</v>
      </c>
      <c r="AB22802">
        <v>6373</v>
      </c>
      <c r="AC22802">
        <v>0.214</v>
      </c>
      <c r="AD22802">
        <v>14</v>
      </c>
      <c r="AE22802" s="2" t="s">
        <v>23</v>
      </c>
      <c r="AF22802">
        <v>0</v>
      </c>
      <c r="AG22802">
        <v>0</v>
      </c>
      <c r="AH22802">
        <v>3312.9490230000001</v>
      </c>
      <c r="AI22802">
        <v>3312.95</v>
      </c>
      <c r="AJ22802">
        <v>3000</v>
      </c>
      <c r="AK22802">
        <v>312.95</v>
      </c>
      <c r="AL22802">
        <v>0</v>
      </c>
      <c r="AM22802">
        <v>0</v>
      </c>
      <c r="AN22802">
        <v>0</v>
      </c>
      <c r="AO22802" s="1">
        <v>41395</v>
      </c>
      <c r="AP22802">
        <v>1086.6199999999999</v>
      </c>
      <c r="AR22802" s="1">
        <v>42491</v>
      </c>
    </row>
    <row r="22803" spans="1:44" x14ac:dyDescent="0.2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s="2" t="s">
        <v>110</v>
      </c>
      <c r="G22803">
        <v>0.15279999999999999</v>
      </c>
      <c r="H22803">
        <v>424.29</v>
      </c>
      <c r="I22803" s="2" t="s">
        <v>84</v>
      </c>
      <c r="J22803" s="2" t="s">
        <v>113</v>
      </c>
      <c r="K22803" s="2" t="s">
        <v>18358</v>
      </c>
      <c r="L22803" s="2" t="s">
        <v>77</v>
      </c>
      <c r="M22803" s="2" t="s">
        <v>80</v>
      </c>
      <c r="N22803">
        <v>80000</v>
      </c>
      <c r="O22803" s="2" t="s">
        <v>1743</v>
      </c>
      <c r="P22803" s="1">
        <v>40664</v>
      </c>
      <c r="Q22803" s="2" t="s">
        <v>52</v>
      </c>
      <c r="R22803" s="2" t="s">
        <v>53</v>
      </c>
      <c r="S22803" s="2" t="s">
        <v>54</v>
      </c>
      <c r="T22803" s="2" t="s">
        <v>4035</v>
      </c>
      <c r="U22803" s="2" t="s">
        <v>150</v>
      </c>
      <c r="V22803">
        <v>7.18</v>
      </c>
      <c r="W22803">
        <v>0</v>
      </c>
      <c r="X22803" s="1">
        <v>29281</v>
      </c>
      <c r="Y22803">
        <v>1</v>
      </c>
      <c r="Z22803">
        <v>13</v>
      </c>
      <c r="AA22803">
        <v>0</v>
      </c>
      <c r="AB22803">
        <v>21210</v>
      </c>
      <c r="AC22803">
        <v>0.39300000000000002</v>
      </c>
      <c r="AD22803">
        <v>28</v>
      </c>
      <c r="AE22803" s="2" t="s">
        <v>23</v>
      </c>
      <c r="AF22803">
        <v>0</v>
      </c>
      <c r="AG22803">
        <v>0</v>
      </c>
      <c r="AH22803">
        <v>25044.579969999999</v>
      </c>
      <c r="AI22803">
        <v>25044.58</v>
      </c>
      <c r="AJ22803">
        <v>17725</v>
      </c>
      <c r="AK22803">
        <v>7319.58</v>
      </c>
      <c r="AL22803">
        <v>0</v>
      </c>
      <c r="AM22803">
        <v>0</v>
      </c>
      <c r="AN22803">
        <v>0</v>
      </c>
      <c r="AO22803" s="1">
        <v>42095</v>
      </c>
      <c r="AP22803">
        <v>5549.72</v>
      </c>
      <c r="AR22803" s="1">
        <v>42095</v>
      </c>
    </row>
    <row r="22804" spans="1:44" x14ac:dyDescent="0.2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s="2" t="s">
        <v>45</v>
      </c>
      <c r="G22804">
        <v>7.2900000000000006E-2</v>
      </c>
      <c r="H22804">
        <v>31.01</v>
      </c>
      <c r="I22804" s="2" t="s">
        <v>82</v>
      </c>
      <c r="J22804" s="2" t="s">
        <v>117</v>
      </c>
      <c r="K22804" s="2" t="s">
        <v>18359</v>
      </c>
      <c r="L22804" s="2" t="s">
        <v>87</v>
      </c>
      <c r="M22804" s="2" t="s">
        <v>50</v>
      </c>
      <c r="N22804">
        <v>17000</v>
      </c>
      <c r="O22804" s="2" t="s">
        <v>59</v>
      </c>
      <c r="P22804" s="1">
        <v>40634</v>
      </c>
      <c r="Q22804" s="2" t="s">
        <v>52</v>
      </c>
      <c r="R22804" s="2" t="s">
        <v>53</v>
      </c>
      <c r="S22804" s="2" t="s">
        <v>145</v>
      </c>
      <c r="T22804" s="2" t="s">
        <v>1409</v>
      </c>
      <c r="U22804" s="2" t="s">
        <v>139</v>
      </c>
      <c r="V22804">
        <v>5.44</v>
      </c>
      <c r="W22804">
        <v>0</v>
      </c>
      <c r="X22804" s="1">
        <v>33512</v>
      </c>
      <c r="Y22804">
        <v>1</v>
      </c>
      <c r="Z22804">
        <v>4</v>
      </c>
      <c r="AA22804">
        <v>0</v>
      </c>
      <c r="AB22804">
        <v>2082</v>
      </c>
      <c r="AC22804">
        <v>0.111</v>
      </c>
      <c r="AD22804">
        <v>4</v>
      </c>
      <c r="AE22804" s="2" t="s">
        <v>23</v>
      </c>
      <c r="AF22804">
        <v>0</v>
      </c>
      <c r="AG22804">
        <v>0</v>
      </c>
      <c r="AH22804">
        <v>1116.3544730000001</v>
      </c>
      <c r="AI22804">
        <v>1116.3499999999999</v>
      </c>
      <c r="AJ22804">
        <v>1000</v>
      </c>
      <c r="AK22804">
        <v>116.35</v>
      </c>
      <c r="AL22804">
        <v>0</v>
      </c>
      <c r="AM22804">
        <v>0</v>
      </c>
      <c r="AN22804">
        <v>0</v>
      </c>
      <c r="AO22804" s="1">
        <v>41730</v>
      </c>
      <c r="AP22804">
        <v>34.33</v>
      </c>
      <c r="AR22804" s="1">
        <v>42278</v>
      </c>
    </row>
    <row r="22805" spans="1:44" x14ac:dyDescent="0.2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s="2" t="s">
        <v>110</v>
      </c>
      <c r="G22805">
        <v>0.1268</v>
      </c>
      <c r="H22805">
        <v>319.08</v>
      </c>
      <c r="I22805" s="2" t="s">
        <v>63</v>
      </c>
      <c r="J22805" s="2" t="s">
        <v>127</v>
      </c>
      <c r="K22805" s="2" t="s">
        <v>18360</v>
      </c>
      <c r="L22805" s="2" t="s">
        <v>66</v>
      </c>
      <c r="M22805" s="2" t="s">
        <v>80</v>
      </c>
      <c r="N22805">
        <v>43000</v>
      </c>
      <c r="O22805" s="2" t="s">
        <v>51</v>
      </c>
      <c r="P22805" s="1">
        <v>40634</v>
      </c>
      <c r="Q22805" s="2" t="s">
        <v>88</v>
      </c>
      <c r="R22805" s="2" t="s">
        <v>53</v>
      </c>
      <c r="S22805" s="2" t="s">
        <v>101</v>
      </c>
      <c r="T22805" s="2" t="s">
        <v>2888</v>
      </c>
      <c r="U22805" s="2" t="s">
        <v>763</v>
      </c>
      <c r="V22805">
        <v>11.13</v>
      </c>
      <c r="W22805">
        <v>0</v>
      </c>
      <c r="X22805" s="1">
        <v>34182</v>
      </c>
      <c r="Y22805">
        <v>5</v>
      </c>
      <c r="Z22805">
        <v>8</v>
      </c>
      <c r="AA22805">
        <v>0</v>
      </c>
      <c r="AB22805">
        <v>9217</v>
      </c>
      <c r="AC22805">
        <v>0.151</v>
      </c>
      <c r="AD22805">
        <v>19</v>
      </c>
      <c r="AE22805" s="2" t="s">
        <v>23</v>
      </c>
      <c r="AF22805">
        <v>0</v>
      </c>
      <c r="AG22805">
        <v>0</v>
      </c>
      <c r="AH22805">
        <v>2551.7800000000002</v>
      </c>
      <c r="AI22805">
        <v>2542.7800000000002</v>
      </c>
      <c r="AJ22805">
        <v>1402.99</v>
      </c>
      <c r="AK22805">
        <v>1137.0899999999999</v>
      </c>
      <c r="AL22805">
        <v>0</v>
      </c>
      <c r="AM22805">
        <v>11.7</v>
      </c>
      <c r="AN22805">
        <v>4.13</v>
      </c>
      <c r="AO22805" s="1">
        <v>40878</v>
      </c>
      <c r="AP22805">
        <v>319.08</v>
      </c>
      <c r="AR22805" s="1">
        <v>42491</v>
      </c>
    </row>
    <row r="22806" spans="1:44" x14ac:dyDescent="0.2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s="2" t="s">
        <v>45</v>
      </c>
      <c r="G22806">
        <v>7.2900000000000006E-2</v>
      </c>
      <c r="H22806">
        <v>37.22</v>
      </c>
      <c r="I22806" s="2" t="s">
        <v>82</v>
      </c>
      <c r="J22806" s="2" t="s">
        <v>117</v>
      </c>
      <c r="K22806" s="2" t="s">
        <v>18361</v>
      </c>
      <c r="L22806" s="2" t="s">
        <v>158</v>
      </c>
      <c r="M22806" s="2" t="s">
        <v>50</v>
      </c>
      <c r="N22806">
        <v>19200</v>
      </c>
      <c r="O22806" s="2" t="s">
        <v>1743</v>
      </c>
      <c r="P22806" s="1">
        <v>40634</v>
      </c>
      <c r="Q22806" s="2" t="s">
        <v>88</v>
      </c>
      <c r="R22806" s="2" t="s">
        <v>53</v>
      </c>
      <c r="S22806" s="2" t="s">
        <v>171</v>
      </c>
      <c r="T22806" s="2" t="s">
        <v>3699</v>
      </c>
      <c r="U22806" s="2" t="s">
        <v>105</v>
      </c>
      <c r="V22806">
        <v>25.5</v>
      </c>
      <c r="W22806">
        <v>0</v>
      </c>
      <c r="X22806" s="1">
        <v>38899</v>
      </c>
      <c r="Y22806">
        <v>0</v>
      </c>
      <c r="Z22806">
        <v>8</v>
      </c>
      <c r="AA22806">
        <v>0</v>
      </c>
      <c r="AB22806">
        <v>0</v>
      </c>
      <c r="AC22806">
        <v>0</v>
      </c>
      <c r="AD22806">
        <v>10</v>
      </c>
      <c r="AE22806" s="2" t="s">
        <v>23</v>
      </c>
      <c r="AF22806">
        <v>0</v>
      </c>
      <c r="AG22806">
        <v>0</v>
      </c>
      <c r="AH22806">
        <v>296.39999999999998</v>
      </c>
      <c r="AI22806">
        <v>296.39999999999998</v>
      </c>
      <c r="AJ22806">
        <v>120.46</v>
      </c>
      <c r="AK22806">
        <v>27.98</v>
      </c>
      <c r="AL22806">
        <v>0</v>
      </c>
      <c r="AM22806">
        <v>147.96</v>
      </c>
      <c r="AN22806">
        <v>26.6328</v>
      </c>
      <c r="AO22806" s="1">
        <v>40756</v>
      </c>
      <c r="AP22806">
        <v>37.22</v>
      </c>
      <c r="AR22806" s="1">
        <v>40909</v>
      </c>
    </row>
    <row r="22807" spans="1:44" x14ac:dyDescent="0.2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s="2" t="s">
        <v>110</v>
      </c>
      <c r="G22807">
        <v>0.1074</v>
      </c>
      <c r="H22807">
        <v>432.26</v>
      </c>
      <c r="I22807" s="2" t="s">
        <v>46</v>
      </c>
      <c r="J22807" s="2" t="s">
        <v>47</v>
      </c>
      <c r="K22807" s="2" t="s">
        <v>18362</v>
      </c>
      <c r="L22807" s="2" t="s">
        <v>143</v>
      </c>
      <c r="M22807" s="2" t="s">
        <v>80</v>
      </c>
      <c r="N22807">
        <v>108000</v>
      </c>
      <c r="O22807" s="2" t="s">
        <v>51</v>
      </c>
      <c r="P22807" s="1">
        <v>40634</v>
      </c>
      <c r="Q22807" s="2" t="s">
        <v>52</v>
      </c>
      <c r="R22807" s="2" t="s">
        <v>53</v>
      </c>
      <c r="S22807" s="2" t="s">
        <v>145</v>
      </c>
      <c r="T22807" s="2" t="s">
        <v>2850</v>
      </c>
      <c r="U22807" s="2" t="s">
        <v>208</v>
      </c>
      <c r="V22807">
        <v>6.76</v>
      </c>
      <c r="W22807">
        <v>0</v>
      </c>
      <c r="X22807" s="1">
        <v>31959</v>
      </c>
      <c r="Y22807">
        <v>0</v>
      </c>
      <c r="Z22807">
        <v>5</v>
      </c>
      <c r="AA22807">
        <v>0</v>
      </c>
      <c r="AB22807">
        <v>50111</v>
      </c>
      <c r="AC22807">
        <v>0.73299999999999998</v>
      </c>
      <c r="AD22807">
        <v>13</v>
      </c>
      <c r="AE22807" s="2" t="s">
        <v>23</v>
      </c>
      <c r="AF22807">
        <v>0</v>
      </c>
      <c r="AG22807">
        <v>0</v>
      </c>
      <c r="AH22807">
        <v>24684.105449999999</v>
      </c>
      <c r="AI22807">
        <v>24653.25</v>
      </c>
      <c r="AJ22807">
        <v>20000</v>
      </c>
      <c r="AK22807">
        <v>4684.1099999999997</v>
      </c>
      <c r="AL22807">
        <v>0</v>
      </c>
      <c r="AM22807">
        <v>0</v>
      </c>
      <c r="AN22807">
        <v>0</v>
      </c>
      <c r="AO22807" s="1">
        <v>41671</v>
      </c>
      <c r="AP22807">
        <v>10422.77</v>
      </c>
      <c r="AR22807" s="1">
        <v>41699</v>
      </c>
    </row>
    <row r="22808" spans="1:44" x14ac:dyDescent="0.2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s="2" t="s">
        <v>45</v>
      </c>
      <c r="G22808">
        <v>0.1268</v>
      </c>
      <c r="H22808">
        <v>218.02</v>
      </c>
      <c r="I22808" s="2" t="s">
        <v>63</v>
      </c>
      <c r="J22808" s="2" t="s">
        <v>127</v>
      </c>
      <c r="K22808" s="2" t="s">
        <v>18363</v>
      </c>
      <c r="L22808" s="2" t="s">
        <v>122</v>
      </c>
      <c r="M22808" s="2" t="s">
        <v>80</v>
      </c>
      <c r="N22808">
        <v>55200</v>
      </c>
      <c r="O22808" s="2" t="s">
        <v>59</v>
      </c>
      <c r="P22808" s="1">
        <v>40634</v>
      </c>
      <c r="Q22808" s="2" t="s">
        <v>88</v>
      </c>
      <c r="R22808" s="2" t="s">
        <v>53</v>
      </c>
      <c r="S22808" s="2" t="s">
        <v>123</v>
      </c>
      <c r="T22808" s="2" t="s">
        <v>836</v>
      </c>
      <c r="U22808" s="2" t="s">
        <v>56</v>
      </c>
      <c r="V22808">
        <v>20.39</v>
      </c>
      <c r="W22808">
        <v>2</v>
      </c>
      <c r="X22808" s="1">
        <v>36161</v>
      </c>
      <c r="Y22808">
        <v>0</v>
      </c>
      <c r="Z22808">
        <v>9</v>
      </c>
      <c r="AA22808">
        <v>0</v>
      </c>
      <c r="AB22808">
        <v>35294</v>
      </c>
      <c r="AC22808">
        <v>0.95899999999999996</v>
      </c>
      <c r="AD22808">
        <v>49</v>
      </c>
      <c r="AE22808" s="2" t="s">
        <v>23</v>
      </c>
      <c r="AF22808">
        <v>0</v>
      </c>
      <c r="AG22808">
        <v>0</v>
      </c>
      <c r="AH22808">
        <v>1737.44</v>
      </c>
      <c r="AI22808">
        <v>1737.44</v>
      </c>
      <c r="AJ22808">
        <v>1235.05</v>
      </c>
      <c r="AK22808">
        <v>502.39</v>
      </c>
      <c r="AL22808">
        <v>0</v>
      </c>
      <c r="AM22808">
        <v>0</v>
      </c>
      <c r="AN22808">
        <v>0</v>
      </c>
      <c r="AO22808" s="1">
        <v>40909</v>
      </c>
      <c r="AP22808">
        <v>218.02</v>
      </c>
      <c r="AR22808" s="1">
        <v>42491</v>
      </c>
    </row>
    <row r="22809" spans="1:44" x14ac:dyDescent="0.2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s="2" t="s">
        <v>45</v>
      </c>
      <c r="G22809">
        <v>0.1</v>
      </c>
      <c r="H22809">
        <v>193.61</v>
      </c>
      <c r="I22809" s="2" t="s">
        <v>46</v>
      </c>
      <c r="J22809" s="2" t="s">
        <v>161</v>
      </c>
      <c r="K22809" s="2" t="s">
        <v>18364</v>
      </c>
      <c r="L22809" s="2" t="s">
        <v>66</v>
      </c>
      <c r="M22809" s="2" t="s">
        <v>80</v>
      </c>
      <c r="N22809">
        <v>79992</v>
      </c>
      <c r="O22809" s="2" t="s">
        <v>51</v>
      </c>
      <c r="P22809" s="1">
        <v>40634</v>
      </c>
      <c r="Q22809" s="2" t="s">
        <v>52</v>
      </c>
      <c r="R22809" s="2" t="s">
        <v>53</v>
      </c>
      <c r="S22809" s="2" t="s">
        <v>145</v>
      </c>
      <c r="T22809" s="2" t="s">
        <v>629</v>
      </c>
      <c r="U22809" s="2" t="s">
        <v>56</v>
      </c>
      <c r="V22809">
        <v>21.75</v>
      </c>
      <c r="W22809">
        <v>1</v>
      </c>
      <c r="X22809" s="1">
        <v>35462</v>
      </c>
      <c r="Y22809">
        <v>0</v>
      </c>
      <c r="Z22809">
        <v>13</v>
      </c>
      <c r="AA22809">
        <v>0</v>
      </c>
      <c r="AB22809">
        <v>16156</v>
      </c>
      <c r="AC22809">
        <v>0.745</v>
      </c>
      <c r="AD22809">
        <v>30</v>
      </c>
      <c r="AE22809" s="2" t="s">
        <v>23</v>
      </c>
      <c r="AF22809">
        <v>0</v>
      </c>
      <c r="AG22809">
        <v>0</v>
      </c>
      <c r="AH22809">
        <v>6926.1226150000002</v>
      </c>
      <c r="AI22809">
        <v>6926.12</v>
      </c>
      <c r="AJ22809">
        <v>6000</v>
      </c>
      <c r="AK22809">
        <v>926.12</v>
      </c>
      <c r="AL22809">
        <v>0</v>
      </c>
      <c r="AM22809">
        <v>0</v>
      </c>
      <c r="AN22809">
        <v>0</v>
      </c>
      <c r="AO22809" s="1">
        <v>41518</v>
      </c>
      <c r="AP22809">
        <v>1517.22</v>
      </c>
      <c r="AR22809" s="1">
        <v>41548</v>
      </c>
    </row>
    <row r="22810" spans="1:44" x14ac:dyDescent="0.2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s="2" t="s">
        <v>110</v>
      </c>
      <c r="G22810">
        <v>0.1268</v>
      </c>
      <c r="H22810">
        <v>271.08</v>
      </c>
      <c r="I22810" s="2" t="s">
        <v>63</v>
      </c>
      <c r="J22810" s="2" t="s">
        <v>127</v>
      </c>
      <c r="K22810" s="2" t="s">
        <v>18365</v>
      </c>
      <c r="L22810" s="2" t="s">
        <v>176</v>
      </c>
      <c r="M22810" s="2" t="s">
        <v>80</v>
      </c>
      <c r="N22810">
        <v>117000</v>
      </c>
      <c r="O22810" s="2" t="s">
        <v>59</v>
      </c>
      <c r="P22810" s="1">
        <v>40634</v>
      </c>
      <c r="Q22810" s="2" t="s">
        <v>52</v>
      </c>
      <c r="R22810" s="2" t="s">
        <v>53</v>
      </c>
      <c r="S22810" s="2" t="s">
        <v>60</v>
      </c>
      <c r="T22810" s="2" t="s">
        <v>261</v>
      </c>
      <c r="U22810" s="2" t="s">
        <v>208</v>
      </c>
      <c r="V22810">
        <v>9.5500000000000007</v>
      </c>
      <c r="W22810">
        <v>0</v>
      </c>
      <c r="X22810" s="1">
        <v>35947</v>
      </c>
      <c r="Y22810">
        <v>0</v>
      </c>
      <c r="Z22810">
        <v>9</v>
      </c>
      <c r="AA22810">
        <v>0</v>
      </c>
      <c r="AB22810">
        <v>17259</v>
      </c>
      <c r="AC22810">
        <v>0.84199999999999997</v>
      </c>
      <c r="AD22810">
        <v>15</v>
      </c>
      <c r="AE22810" s="2" t="s">
        <v>23</v>
      </c>
      <c r="AF22810">
        <v>0</v>
      </c>
      <c r="AG22810">
        <v>0</v>
      </c>
      <c r="AH22810">
        <v>13769.547339999999</v>
      </c>
      <c r="AI22810">
        <v>13769.55</v>
      </c>
      <c r="AJ22810">
        <v>12000</v>
      </c>
      <c r="AK22810">
        <v>1769.55</v>
      </c>
      <c r="AL22810">
        <v>0</v>
      </c>
      <c r="AM22810">
        <v>0</v>
      </c>
      <c r="AN22810">
        <v>0</v>
      </c>
      <c r="AO22810" s="1">
        <v>41183</v>
      </c>
      <c r="AP22810">
        <v>274.55</v>
      </c>
      <c r="AR22810" s="1">
        <v>42278</v>
      </c>
    </row>
    <row r="22811" spans="1:44" x14ac:dyDescent="0.2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s="2" t="s">
        <v>110</v>
      </c>
      <c r="G22811">
        <v>0.16020000000000001</v>
      </c>
      <c r="H22811">
        <v>194.63</v>
      </c>
      <c r="I22811" s="2" t="s">
        <v>84</v>
      </c>
      <c r="J22811" s="2" t="s">
        <v>327</v>
      </c>
      <c r="K22811" s="2" t="s">
        <v>18366</v>
      </c>
      <c r="L22811" s="2" t="s">
        <v>93</v>
      </c>
      <c r="M22811" s="2" t="s">
        <v>50</v>
      </c>
      <c r="N22811">
        <v>35424</v>
      </c>
      <c r="O22811" s="2" t="s">
        <v>59</v>
      </c>
      <c r="P22811" s="1">
        <v>40634</v>
      </c>
      <c r="Q22811" s="2" t="s">
        <v>52</v>
      </c>
      <c r="R22811" s="2" t="s">
        <v>53</v>
      </c>
      <c r="S22811" s="2" t="s">
        <v>54</v>
      </c>
      <c r="T22811" s="2" t="s">
        <v>232</v>
      </c>
      <c r="U22811" s="2" t="s">
        <v>188</v>
      </c>
      <c r="V22811">
        <v>17.48</v>
      </c>
      <c r="W22811">
        <v>2</v>
      </c>
      <c r="X22811" s="1">
        <v>37316</v>
      </c>
      <c r="Y22811">
        <v>3</v>
      </c>
      <c r="Z22811">
        <v>4</v>
      </c>
      <c r="AA22811">
        <v>0</v>
      </c>
      <c r="AB22811">
        <v>78</v>
      </c>
      <c r="AC22811">
        <v>9.7000000000000003E-2</v>
      </c>
      <c r="AD22811">
        <v>27</v>
      </c>
      <c r="AE22811" s="2" t="s">
        <v>23</v>
      </c>
      <c r="AF22811">
        <v>0</v>
      </c>
      <c r="AG22811">
        <v>0</v>
      </c>
      <c r="AH22811">
        <v>10925.98228</v>
      </c>
      <c r="AI22811">
        <v>10925.98</v>
      </c>
      <c r="AJ22811">
        <v>8000</v>
      </c>
      <c r="AK22811">
        <v>2925.98</v>
      </c>
      <c r="AL22811">
        <v>0</v>
      </c>
      <c r="AM22811">
        <v>0</v>
      </c>
      <c r="AN22811">
        <v>0</v>
      </c>
      <c r="AO22811" s="1">
        <v>41699</v>
      </c>
      <c r="AP22811">
        <v>4325.12</v>
      </c>
      <c r="AR22811" s="1">
        <v>41699</v>
      </c>
    </row>
    <row r="22812" spans="1:44" x14ac:dyDescent="0.2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s="2" t="s">
        <v>110</v>
      </c>
      <c r="G22812">
        <v>0.1</v>
      </c>
      <c r="H22812">
        <v>116.86</v>
      </c>
      <c r="I22812" s="2" t="s">
        <v>46</v>
      </c>
      <c r="J22812" s="2" t="s">
        <v>161</v>
      </c>
      <c r="K22812" s="2" t="s">
        <v>18367</v>
      </c>
      <c r="L22812" s="2" t="s">
        <v>87</v>
      </c>
      <c r="M22812" s="2" t="s">
        <v>80</v>
      </c>
      <c r="N22812">
        <v>114600</v>
      </c>
      <c r="O22812" s="2" t="s">
        <v>1743</v>
      </c>
      <c r="P22812" s="1">
        <v>40634</v>
      </c>
      <c r="Q22812" s="2" t="s">
        <v>88</v>
      </c>
      <c r="R22812" s="2" t="s">
        <v>53</v>
      </c>
      <c r="S22812" s="2" t="s">
        <v>97</v>
      </c>
      <c r="T22812" s="2" t="s">
        <v>618</v>
      </c>
      <c r="U22812" s="2" t="s">
        <v>69</v>
      </c>
      <c r="V22812">
        <v>13.61</v>
      </c>
      <c r="W22812">
        <v>0</v>
      </c>
      <c r="X22812" s="1">
        <v>35643</v>
      </c>
      <c r="Y22812">
        <v>0</v>
      </c>
      <c r="Z22812">
        <v>10</v>
      </c>
      <c r="AA22812">
        <v>0</v>
      </c>
      <c r="AB22812">
        <v>16381</v>
      </c>
      <c r="AC22812">
        <v>0.28799999999999998</v>
      </c>
      <c r="AD22812">
        <v>21</v>
      </c>
      <c r="AE22812" s="2" t="s">
        <v>23</v>
      </c>
      <c r="AF22812">
        <v>0</v>
      </c>
      <c r="AG22812">
        <v>0</v>
      </c>
      <c r="AH22812">
        <v>2112.34</v>
      </c>
      <c r="AI22812">
        <v>2112.34</v>
      </c>
      <c r="AJ22812">
        <v>1207.81</v>
      </c>
      <c r="AK22812">
        <v>658.11</v>
      </c>
      <c r="AL22812">
        <v>0</v>
      </c>
      <c r="AM22812">
        <v>246.42</v>
      </c>
      <c r="AN22812">
        <v>2.2599999999999998</v>
      </c>
      <c r="AO22812" s="1">
        <v>41122</v>
      </c>
      <c r="AP22812">
        <v>116.86</v>
      </c>
      <c r="AR22812" s="1">
        <v>41306</v>
      </c>
    </row>
    <row r="22813" spans="1:44" x14ac:dyDescent="0.25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s="2" t="s">
        <v>45</v>
      </c>
      <c r="G22813">
        <v>0.1</v>
      </c>
      <c r="H22813">
        <v>484.01</v>
      </c>
      <c r="I22813" s="2" t="s">
        <v>46</v>
      </c>
      <c r="J22813" s="2" t="s">
        <v>161</v>
      </c>
      <c r="K22813" s="2" t="s">
        <v>18368</v>
      </c>
      <c r="L22813" s="2" t="s">
        <v>87</v>
      </c>
      <c r="M22813" s="2" t="s">
        <v>50</v>
      </c>
      <c r="N22813">
        <v>30000</v>
      </c>
      <c r="O22813" s="2" t="s">
        <v>1743</v>
      </c>
      <c r="P22813" s="1">
        <v>40634</v>
      </c>
      <c r="Q22813" s="2" t="s">
        <v>88</v>
      </c>
      <c r="R22813" s="2" t="s">
        <v>53</v>
      </c>
      <c r="S22813" s="2" t="s">
        <v>60</v>
      </c>
      <c r="T22813" s="2" t="s">
        <v>691</v>
      </c>
      <c r="U22813" s="2" t="s">
        <v>56</v>
      </c>
      <c r="V22813">
        <v>7.04</v>
      </c>
      <c r="W22813">
        <v>0</v>
      </c>
      <c r="X22813" s="1">
        <v>37865</v>
      </c>
      <c r="Y22813">
        <v>1</v>
      </c>
      <c r="Z22813">
        <v>7</v>
      </c>
      <c r="AA22813">
        <v>0</v>
      </c>
      <c r="AB22813">
        <v>9928</v>
      </c>
      <c r="AC22813">
        <v>0.33100000000000002</v>
      </c>
      <c r="AD22813">
        <v>12</v>
      </c>
      <c r="AE22813" s="2" t="s">
        <v>23</v>
      </c>
      <c r="AF22813">
        <v>0</v>
      </c>
      <c r="AG22813">
        <v>0</v>
      </c>
      <c r="AH22813">
        <v>2076.4499999999998</v>
      </c>
      <c r="AI22813">
        <v>2074.36</v>
      </c>
      <c r="AJ22813">
        <v>1083.52</v>
      </c>
      <c r="AK22813">
        <v>365.15</v>
      </c>
      <c r="AL22813">
        <v>0</v>
      </c>
      <c r="AM22813">
        <v>627.78</v>
      </c>
      <c r="AN22813">
        <v>6.13</v>
      </c>
      <c r="AO22813" s="1">
        <v>40725</v>
      </c>
      <c r="AP22813">
        <v>484.01</v>
      </c>
      <c r="AR22813" s="1">
        <v>40878</v>
      </c>
    </row>
    <row r="22814" spans="1:44" x14ac:dyDescent="0.2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s="2" t="s">
        <v>110</v>
      </c>
      <c r="G22814">
        <v>0.15229999999999999</v>
      </c>
      <c r="H22814">
        <v>561.91</v>
      </c>
      <c r="I22814" s="2" t="s">
        <v>63</v>
      </c>
      <c r="J22814" s="2" t="s">
        <v>79</v>
      </c>
      <c r="K22814" s="2" t="s">
        <v>18369</v>
      </c>
      <c r="L22814" s="2" t="s">
        <v>87</v>
      </c>
      <c r="M22814" s="2" t="s">
        <v>50</v>
      </c>
      <c r="N22814">
        <v>48000</v>
      </c>
      <c r="O22814" s="2" t="s">
        <v>51</v>
      </c>
      <c r="P22814" s="1">
        <v>40695</v>
      </c>
      <c r="Q22814" s="2" t="s">
        <v>52</v>
      </c>
      <c r="R22814" s="2" t="s">
        <v>53</v>
      </c>
      <c r="S22814" s="2" t="s">
        <v>54</v>
      </c>
      <c r="T22814" s="2" t="s">
        <v>3125</v>
      </c>
      <c r="U22814" s="2" t="s">
        <v>188</v>
      </c>
      <c r="V22814">
        <v>20.350000000000001</v>
      </c>
      <c r="W22814">
        <v>0</v>
      </c>
      <c r="X22814" s="1">
        <v>33939</v>
      </c>
      <c r="Y22814">
        <v>2</v>
      </c>
      <c r="Z22814">
        <v>8</v>
      </c>
      <c r="AA22814">
        <v>0</v>
      </c>
      <c r="AB22814">
        <v>19284</v>
      </c>
      <c r="AC22814">
        <v>0.76200000000000001</v>
      </c>
      <c r="AD22814">
        <v>27</v>
      </c>
      <c r="AE22814" s="2" t="s">
        <v>23</v>
      </c>
      <c r="AF22814">
        <v>0</v>
      </c>
      <c r="AG22814">
        <v>0</v>
      </c>
      <c r="AH22814">
        <v>33695.408759999998</v>
      </c>
      <c r="AI22814">
        <v>33480.33</v>
      </c>
      <c r="AJ22814">
        <v>23499.99</v>
      </c>
      <c r="AK22814">
        <v>10195.42</v>
      </c>
      <c r="AL22814">
        <v>0</v>
      </c>
      <c r="AM22814">
        <v>0</v>
      </c>
      <c r="AN22814">
        <v>0</v>
      </c>
      <c r="AO22814" s="1">
        <v>42461</v>
      </c>
      <c r="AP22814">
        <v>1666.55</v>
      </c>
      <c r="AR22814" s="1">
        <v>42491</v>
      </c>
    </row>
    <row r="22815" spans="1:44" x14ac:dyDescent="0.2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s="2" t="s">
        <v>45</v>
      </c>
      <c r="G22815">
        <v>9.6299999999999997E-2</v>
      </c>
      <c r="H22815">
        <v>288.85000000000002</v>
      </c>
      <c r="I22815" s="2" t="s">
        <v>46</v>
      </c>
      <c r="J22815" s="2" t="s">
        <v>91</v>
      </c>
      <c r="K22815" s="2" t="s">
        <v>18370</v>
      </c>
      <c r="L22815" s="2" t="s">
        <v>176</v>
      </c>
      <c r="M22815" s="2" t="s">
        <v>50</v>
      </c>
      <c r="N22815">
        <v>75000</v>
      </c>
      <c r="O22815" s="2" t="s">
        <v>51</v>
      </c>
      <c r="P22815" s="1">
        <v>40634</v>
      </c>
      <c r="Q22815" s="2" t="s">
        <v>88</v>
      </c>
      <c r="R22815" s="2" t="s">
        <v>53</v>
      </c>
      <c r="S22815" s="2" t="s">
        <v>185</v>
      </c>
      <c r="T22815" s="2" t="s">
        <v>1182</v>
      </c>
      <c r="U22815" s="2" t="s">
        <v>56</v>
      </c>
      <c r="V22815">
        <v>18.66</v>
      </c>
      <c r="W22815">
        <v>0</v>
      </c>
      <c r="X22815" s="1">
        <v>36831</v>
      </c>
      <c r="Y22815">
        <v>0</v>
      </c>
      <c r="Z22815">
        <v>12</v>
      </c>
      <c r="AA22815">
        <v>0</v>
      </c>
      <c r="AB22815">
        <v>8091</v>
      </c>
      <c r="AC22815">
        <v>0.81899999999999995</v>
      </c>
      <c r="AD22815">
        <v>26</v>
      </c>
      <c r="AE22815" s="2" t="s">
        <v>23</v>
      </c>
      <c r="AF22815">
        <v>0</v>
      </c>
      <c r="AG22815">
        <v>0</v>
      </c>
      <c r="AH22815">
        <v>4659.87</v>
      </c>
      <c r="AI22815">
        <v>4659.87</v>
      </c>
      <c r="AJ22815">
        <v>3431.08</v>
      </c>
      <c r="AK22815">
        <v>894.85</v>
      </c>
      <c r="AL22815">
        <v>14.98152522</v>
      </c>
      <c r="AM22815">
        <v>318.95999999999998</v>
      </c>
      <c r="AN22815">
        <v>3.39</v>
      </c>
      <c r="AO22815" s="1">
        <v>41091</v>
      </c>
      <c r="AP22815">
        <v>288.85000000000002</v>
      </c>
      <c r="AR22815" s="1">
        <v>41244</v>
      </c>
    </row>
    <row r="22816" spans="1:44" x14ac:dyDescent="0.2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s="2" t="s">
        <v>45</v>
      </c>
      <c r="G22816">
        <v>7.2900000000000006E-2</v>
      </c>
      <c r="H22816">
        <v>930.3</v>
      </c>
      <c r="I22816" s="2" t="s">
        <v>82</v>
      </c>
      <c r="J22816" s="2" t="s">
        <v>117</v>
      </c>
      <c r="K22816" s="2" t="s">
        <v>18371</v>
      </c>
      <c r="L22816" s="2" t="s">
        <v>66</v>
      </c>
      <c r="M22816" s="2" t="s">
        <v>50</v>
      </c>
      <c r="N22816">
        <v>128000</v>
      </c>
      <c r="O22816" s="2" t="s">
        <v>51</v>
      </c>
      <c r="P22816" s="1">
        <v>40634</v>
      </c>
      <c r="Q22816" s="2" t="s">
        <v>52</v>
      </c>
      <c r="R22816" s="2" t="s">
        <v>53</v>
      </c>
      <c r="S22816" s="2" t="s">
        <v>54</v>
      </c>
      <c r="T22816" s="2" t="s">
        <v>253</v>
      </c>
      <c r="U22816" s="2" t="s">
        <v>90</v>
      </c>
      <c r="V22816">
        <v>0.68</v>
      </c>
      <c r="W22816">
        <v>0</v>
      </c>
      <c r="X22816" s="1">
        <v>37165</v>
      </c>
      <c r="Y22816">
        <v>0</v>
      </c>
      <c r="Z22816">
        <v>7</v>
      </c>
      <c r="AA22816">
        <v>0</v>
      </c>
      <c r="AB22816">
        <v>1228</v>
      </c>
      <c r="AC22816">
        <v>2.3E-2</v>
      </c>
      <c r="AD22816">
        <v>12</v>
      </c>
      <c r="AE22816" s="2" t="s">
        <v>23</v>
      </c>
      <c r="AF22816">
        <v>0</v>
      </c>
      <c r="AG22816">
        <v>0</v>
      </c>
      <c r="AH22816">
        <v>33163.344019999997</v>
      </c>
      <c r="AI22816">
        <v>33108.07</v>
      </c>
      <c r="AJ22816">
        <v>30000</v>
      </c>
      <c r="AK22816">
        <v>3163.34</v>
      </c>
      <c r="AL22816">
        <v>0</v>
      </c>
      <c r="AM22816">
        <v>0</v>
      </c>
      <c r="AN22816">
        <v>0</v>
      </c>
      <c r="AO22816" s="1">
        <v>41548</v>
      </c>
      <c r="AP22816">
        <v>4143.78</v>
      </c>
      <c r="AR22816" s="1">
        <v>41548</v>
      </c>
    </row>
    <row r="22817" spans="1:44" x14ac:dyDescent="0.2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s="2" t="s">
        <v>45</v>
      </c>
      <c r="G22817">
        <v>0.14910000000000001</v>
      </c>
      <c r="H22817">
        <v>564.33000000000004</v>
      </c>
      <c r="I22817" s="2" t="s">
        <v>84</v>
      </c>
      <c r="J22817" s="2" t="s">
        <v>85</v>
      </c>
      <c r="K22817" s="2" t="s">
        <v>18372</v>
      </c>
      <c r="L22817" s="2" t="s">
        <v>66</v>
      </c>
      <c r="M22817" s="2" t="s">
        <v>80</v>
      </c>
      <c r="N22817">
        <v>62664</v>
      </c>
      <c r="O22817" s="2" t="s">
        <v>51</v>
      </c>
      <c r="P22817" s="1">
        <v>40634</v>
      </c>
      <c r="Q22817" s="2" t="s">
        <v>88</v>
      </c>
      <c r="R22817" s="2" t="s">
        <v>53</v>
      </c>
      <c r="S22817" s="2" t="s">
        <v>60</v>
      </c>
      <c r="T22817" s="2" t="s">
        <v>1308</v>
      </c>
      <c r="U22817" s="2" t="s">
        <v>192</v>
      </c>
      <c r="V22817">
        <v>24.17</v>
      </c>
      <c r="W22817">
        <v>0</v>
      </c>
      <c r="X22817" s="1">
        <v>32234</v>
      </c>
      <c r="Y22817">
        <v>1</v>
      </c>
      <c r="Z22817">
        <v>11</v>
      </c>
      <c r="AA22817">
        <v>0</v>
      </c>
      <c r="AB22817">
        <v>40988</v>
      </c>
      <c r="AC22817">
        <v>0.79500000000000004</v>
      </c>
      <c r="AD22817">
        <v>34</v>
      </c>
      <c r="AE22817" s="2" t="s">
        <v>23</v>
      </c>
      <c r="AF22817">
        <v>0</v>
      </c>
      <c r="AG22817">
        <v>0</v>
      </c>
      <c r="AH22817">
        <v>5641.66</v>
      </c>
      <c r="AI22817">
        <v>5633.05</v>
      </c>
      <c r="AJ22817">
        <v>3819.5</v>
      </c>
      <c r="AK22817">
        <v>1812.5</v>
      </c>
      <c r="AL22817">
        <v>0</v>
      </c>
      <c r="AM22817">
        <v>9.66</v>
      </c>
      <c r="AN22817">
        <v>0</v>
      </c>
      <c r="AO22817" s="1">
        <v>40940</v>
      </c>
      <c r="AP22817">
        <v>564.33000000000004</v>
      </c>
      <c r="AR22817" s="1">
        <v>42491</v>
      </c>
    </row>
    <row r="22818" spans="1:44" x14ac:dyDescent="0.2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s="2" t="s">
        <v>45</v>
      </c>
      <c r="G22818">
        <v>0.14910000000000001</v>
      </c>
      <c r="H22818">
        <v>242.35</v>
      </c>
      <c r="I22818" s="2" t="s">
        <v>84</v>
      </c>
      <c r="J22818" s="2" t="s">
        <v>85</v>
      </c>
      <c r="K22818" s="2" t="s">
        <v>18373</v>
      </c>
      <c r="L22818" s="2" t="s">
        <v>143</v>
      </c>
      <c r="M22818" s="2" t="s">
        <v>50</v>
      </c>
      <c r="N22818">
        <v>46000</v>
      </c>
      <c r="O22818" s="2" t="s">
        <v>1743</v>
      </c>
      <c r="P22818" s="1">
        <v>40634</v>
      </c>
      <c r="Q22818" s="2" t="s">
        <v>52</v>
      </c>
      <c r="R22818" s="2" t="s">
        <v>53</v>
      </c>
      <c r="S22818" s="2" t="s">
        <v>54</v>
      </c>
      <c r="T22818" s="2" t="s">
        <v>94</v>
      </c>
      <c r="U22818" s="2" t="s">
        <v>95</v>
      </c>
      <c r="V22818">
        <v>11.56</v>
      </c>
      <c r="W22818">
        <v>3</v>
      </c>
      <c r="X22818" s="1">
        <v>37987</v>
      </c>
      <c r="Y22818">
        <v>1</v>
      </c>
      <c r="Z22818">
        <v>10</v>
      </c>
      <c r="AA22818">
        <v>0</v>
      </c>
      <c r="AB22818">
        <v>2035</v>
      </c>
      <c r="AC22818">
        <v>0.115</v>
      </c>
      <c r="AD22818">
        <v>18</v>
      </c>
      <c r="AE22818" s="2" t="s">
        <v>23</v>
      </c>
      <c r="AF22818">
        <v>0</v>
      </c>
      <c r="AG22818">
        <v>0</v>
      </c>
      <c r="AH22818">
        <v>8724.5504209999999</v>
      </c>
      <c r="AI22818">
        <v>8724.5499999999993</v>
      </c>
      <c r="AJ22818">
        <v>7000</v>
      </c>
      <c r="AK22818">
        <v>1724.55</v>
      </c>
      <c r="AL22818">
        <v>0</v>
      </c>
      <c r="AM22818">
        <v>0</v>
      </c>
      <c r="AN22818">
        <v>0</v>
      </c>
      <c r="AO22818" s="1">
        <v>41730</v>
      </c>
      <c r="AP22818">
        <v>258.99</v>
      </c>
      <c r="AR22818" s="1">
        <v>42005</v>
      </c>
    </row>
    <row r="22819" spans="1:44" x14ac:dyDescent="0.2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s="2" t="s">
        <v>110</v>
      </c>
      <c r="G22819">
        <v>0.1</v>
      </c>
      <c r="H22819">
        <v>127.49</v>
      </c>
      <c r="I22819" s="2" t="s">
        <v>46</v>
      </c>
      <c r="J22819" s="2" t="s">
        <v>161</v>
      </c>
      <c r="K22819" s="2" t="s">
        <v>18374</v>
      </c>
      <c r="L22819" s="2" t="s">
        <v>49</v>
      </c>
      <c r="M22819" s="2" t="s">
        <v>50</v>
      </c>
      <c r="N22819">
        <v>24000</v>
      </c>
      <c r="O22819" s="2" t="s">
        <v>1743</v>
      </c>
      <c r="P22819" s="1">
        <v>40634</v>
      </c>
      <c r="Q22819" s="2" t="s">
        <v>88</v>
      </c>
      <c r="R22819" s="2" t="s">
        <v>53</v>
      </c>
      <c r="S22819" s="2" t="s">
        <v>54</v>
      </c>
      <c r="T22819" s="2" t="s">
        <v>263</v>
      </c>
      <c r="U22819" s="2" t="s">
        <v>135</v>
      </c>
      <c r="V22819">
        <v>10.5</v>
      </c>
      <c r="W22819">
        <v>0</v>
      </c>
      <c r="X22819" s="1">
        <v>33970</v>
      </c>
      <c r="Y22819">
        <v>0</v>
      </c>
      <c r="Z22819">
        <v>6</v>
      </c>
      <c r="AA22819">
        <v>0</v>
      </c>
      <c r="AB22819">
        <v>9897</v>
      </c>
      <c r="AC22819">
        <v>0.55900000000000005</v>
      </c>
      <c r="AD22819">
        <v>9</v>
      </c>
      <c r="AE22819" s="2" t="s">
        <v>23</v>
      </c>
      <c r="AF22819">
        <v>0</v>
      </c>
      <c r="AG22819">
        <v>0</v>
      </c>
      <c r="AH22819">
        <v>6323.14</v>
      </c>
      <c r="AI22819">
        <v>6323.14</v>
      </c>
      <c r="AJ22819">
        <v>4424.96</v>
      </c>
      <c r="AK22819">
        <v>1577</v>
      </c>
      <c r="AL22819">
        <v>45</v>
      </c>
      <c r="AM22819">
        <v>276.18</v>
      </c>
      <c r="AN22819">
        <v>49.712400000000002</v>
      </c>
      <c r="AO22819" s="1">
        <v>42064</v>
      </c>
      <c r="AP22819">
        <v>269.98</v>
      </c>
      <c r="AR22819" s="1">
        <v>42217</v>
      </c>
    </row>
    <row r="22820" spans="1:44" x14ac:dyDescent="0.2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s="2" t="s">
        <v>45</v>
      </c>
      <c r="G22820">
        <v>7.6600000000000001E-2</v>
      </c>
      <c r="H22820">
        <v>311.8</v>
      </c>
      <c r="I22820" s="2" t="s">
        <v>82</v>
      </c>
      <c r="J22820" s="2" t="s">
        <v>83</v>
      </c>
      <c r="K22820" s="2" t="s">
        <v>18375</v>
      </c>
      <c r="L22820" s="2" t="s">
        <v>158</v>
      </c>
      <c r="M22820" s="2" t="s">
        <v>50</v>
      </c>
      <c r="N22820">
        <v>70000</v>
      </c>
      <c r="O22820" s="2" t="s">
        <v>1743</v>
      </c>
      <c r="P22820" s="1">
        <v>40634</v>
      </c>
      <c r="Q22820" s="2" t="s">
        <v>52</v>
      </c>
      <c r="R22820" s="2" t="s">
        <v>53</v>
      </c>
      <c r="S22820" s="2" t="s">
        <v>54</v>
      </c>
      <c r="T22820" s="2" t="s">
        <v>717</v>
      </c>
      <c r="U22820" s="2" t="s">
        <v>99</v>
      </c>
      <c r="V22820">
        <v>9.8699999999999992</v>
      </c>
      <c r="W22820">
        <v>0</v>
      </c>
      <c r="X22820" s="1">
        <v>35217</v>
      </c>
      <c r="Y22820">
        <v>3</v>
      </c>
      <c r="Z22820">
        <v>12</v>
      </c>
      <c r="AA22820">
        <v>0</v>
      </c>
      <c r="AB22820">
        <v>4062</v>
      </c>
      <c r="AC22820">
        <v>0.18099999999999999</v>
      </c>
      <c r="AD22820">
        <v>21</v>
      </c>
      <c r="AE22820" s="2" t="s">
        <v>23</v>
      </c>
      <c r="AF22820">
        <v>0</v>
      </c>
      <c r="AG22820">
        <v>0</v>
      </c>
      <c r="AH22820">
        <v>10932.124460000001</v>
      </c>
      <c r="AI22820">
        <v>10932.12</v>
      </c>
      <c r="AJ22820">
        <v>10000</v>
      </c>
      <c r="AK22820">
        <v>932.12</v>
      </c>
      <c r="AL22820">
        <v>0</v>
      </c>
      <c r="AM22820">
        <v>0</v>
      </c>
      <c r="AN22820">
        <v>0</v>
      </c>
      <c r="AO22820" s="1">
        <v>41214</v>
      </c>
      <c r="AP22820">
        <v>5343.58</v>
      </c>
      <c r="AR22820" s="1">
        <v>41214</v>
      </c>
    </row>
    <row r="22821" spans="1:44" x14ac:dyDescent="0.2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s="2" t="s">
        <v>45</v>
      </c>
      <c r="G22821">
        <v>0.1111</v>
      </c>
      <c r="H22821">
        <v>262.33</v>
      </c>
      <c r="I22821" s="2" t="s">
        <v>46</v>
      </c>
      <c r="J22821" s="2" t="s">
        <v>57</v>
      </c>
      <c r="K22821" s="2" t="s">
        <v>18376</v>
      </c>
      <c r="L22821" s="2" t="s">
        <v>77</v>
      </c>
      <c r="M22821" s="2" t="s">
        <v>50</v>
      </c>
      <c r="N22821">
        <v>42996</v>
      </c>
      <c r="O22821" s="2" t="s">
        <v>59</v>
      </c>
      <c r="P22821" s="1">
        <v>40634</v>
      </c>
      <c r="Q22821" s="2" t="s">
        <v>52</v>
      </c>
      <c r="R22821" s="2" t="s">
        <v>53</v>
      </c>
      <c r="S22821" s="2" t="s">
        <v>54</v>
      </c>
      <c r="T22821" s="2" t="s">
        <v>1963</v>
      </c>
      <c r="U22821" s="2" t="s">
        <v>116</v>
      </c>
      <c r="V22821">
        <v>15.18</v>
      </c>
      <c r="W22821">
        <v>0</v>
      </c>
      <c r="X22821" s="1">
        <v>36800</v>
      </c>
      <c r="Y22821">
        <v>1</v>
      </c>
      <c r="Z22821">
        <v>8</v>
      </c>
      <c r="AA22821">
        <v>0</v>
      </c>
      <c r="AB22821">
        <v>1158</v>
      </c>
      <c r="AC22821">
        <v>0.379</v>
      </c>
      <c r="AD22821">
        <v>29</v>
      </c>
      <c r="AE22821" s="2" t="s">
        <v>23</v>
      </c>
      <c r="AF22821">
        <v>0</v>
      </c>
      <c r="AG22821">
        <v>0</v>
      </c>
      <c r="AH22821">
        <v>8770.1364169999997</v>
      </c>
      <c r="AI22821">
        <v>8770.14</v>
      </c>
      <c r="AJ22821">
        <v>8000</v>
      </c>
      <c r="AK22821">
        <v>770.14</v>
      </c>
      <c r="AL22821">
        <v>0</v>
      </c>
      <c r="AM22821">
        <v>0</v>
      </c>
      <c r="AN22821">
        <v>0</v>
      </c>
      <c r="AO22821" s="1">
        <v>41000</v>
      </c>
      <c r="AP22821">
        <v>5897.55</v>
      </c>
      <c r="AR22821" s="1">
        <v>42095</v>
      </c>
    </row>
    <row r="22822" spans="1:44" x14ac:dyDescent="0.2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s="2" t="s">
        <v>45</v>
      </c>
      <c r="G22822">
        <v>0.1037</v>
      </c>
      <c r="H22822">
        <v>81.11</v>
      </c>
      <c r="I22822" s="2" t="s">
        <v>46</v>
      </c>
      <c r="J22822" s="2" t="s">
        <v>75</v>
      </c>
      <c r="K22822" s="2" t="s">
        <v>18377</v>
      </c>
      <c r="L22822" s="2" t="s">
        <v>158</v>
      </c>
      <c r="M22822" s="2" t="s">
        <v>50</v>
      </c>
      <c r="N22822">
        <v>31200</v>
      </c>
      <c r="O22822" s="2" t="s">
        <v>59</v>
      </c>
      <c r="P22822" s="1">
        <v>40634</v>
      </c>
      <c r="Q22822" s="2" t="s">
        <v>52</v>
      </c>
      <c r="R22822" s="2" t="s">
        <v>53</v>
      </c>
      <c r="S22822" s="2" t="s">
        <v>129</v>
      </c>
      <c r="T22822" s="2" t="s">
        <v>1160</v>
      </c>
      <c r="U22822" s="2" t="s">
        <v>95</v>
      </c>
      <c r="V22822">
        <v>29.27</v>
      </c>
      <c r="W22822">
        <v>0</v>
      </c>
      <c r="X22822" s="1">
        <v>36831</v>
      </c>
      <c r="Y22822">
        <v>1</v>
      </c>
      <c r="Z22822">
        <v>3</v>
      </c>
      <c r="AA22822">
        <v>0</v>
      </c>
      <c r="AB22822">
        <v>885</v>
      </c>
      <c r="AC22822">
        <v>8.1000000000000003E-2</v>
      </c>
      <c r="AD22822">
        <v>27</v>
      </c>
      <c r="AE22822" s="2" t="s">
        <v>23</v>
      </c>
      <c r="AF22822">
        <v>0</v>
      </c>
      <c r="AG22822">
        <v>0</v>
      </c>
      <c r="AH22822">
        <v>2919.6636640000002</v>
      </c>
      <c r="AI22822">
        <v>2919.66</v>
      </c>
      <c r="AJ22822">
        <v>2500</v>
      </c>
      <c r="AK22822">
        <v>419.66</v>
      </c>
      <c r="AL22822">
        <v>0</v>
      </c>
      <c r="AM22822">
        <v>0</v>
      </c>
      <c r="AN22822">
        <v>0</v>
      </c>
      <c r="AO22822" s="1">
        <v>41730</v>
      </c>
      <c r="AP22822">
        <v>83.41</v>
      </c>
      <c r="AR22822" s="1">
        <v>42461</v>
      </c>
    </row>
    <row r="22823" spans="1:44" x14ac:dyDescent="0.2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s="2" t="s">
        <v>110</v>
      </c>
      <c r="G22823">
        <v>0.1074</v>
      </c>
      <c r="H22823">
        <v>605.16999999999996</v>
      </c>
      <c r="I22823" s="2" t="s">
        <v>46</v>
      </c>
      <c r="J22823" s="2" t="s">
        <v>47</v>
      </c>
      <c r="K22823" s="2" t="s">
        <v>1496</v>
      </c>
      <c r="L22823" s="2" t="s">
        <v>176</v>
      </c>
      <c r="M22823" s="2" t="s">
        <v>80</v>
      </c>
      <c r="N22823">
        <v>77378</v>
      </c>
      <c r="O22823" s="2" t="s">
        <v>51</v>
      </c>
      <c r="P22823" s="1">
        <v>40634</v>
      </c>
      <c r="Q22823" s="2" t="s">
        <v>52</v>
      </c>
      <c r="R22823" s="2" t="s">
        <v>53</v>
      </c>
      <c r="S22823" s="2" t="s">
        <v>123</v>
      </c>
      <c r="T22823" s="2" t="s">
        <v>858</v>
      </c>
      <c r="U22823" s="2" t="s">
        <v>74</v>
      </c>
      <c r="V22823">
        <v>8.99</v>
      </c>
      <c r="W22823">
        <v>0</v>
      </c>
      <c r="X22823" s="1">
        <v>37288</v>
      </c>
      <c r="Y22823">
        <v>0</v>
      </c>
      <c r="Z22823">
        <v>11</v>
      </c>
      <c r="AA22823">
        <v>0</v>
      </c>
      <c r="AB22823">
        <v>1275</v>
      </c>
      <c r="AC22823">
        <v>5.5E-2</v>
      </c>
      <c r="AD22823">
        <v>32</v>
      </c>
      <c r="AE22823" s="2" t="s">
        <v>23</v>
      </c>
      <c r="AF22823">
        <v>0</v>
      </c>
      <c r="AG22823">
        <v>0</v>
      </c>
      <c r="AH22823">
        <v>30577.291639999999</v>
      </c>
      <c r="AI22823">
        <v>30549.99</v>
      </c>
      <c r="AJ22823">
        <v>28000</v>
      </c>
      <c r="AK22823">
        <v>2577.29</v>
      </c>
      <c r="AL22823">
        <v>0</v>
      </c>
      <c r="AM22823">
        <v>0</v>
      </c>
      <c r="AN22823">
        <v>0</v>
      </c>
      <c r="AO22823" s="1">
        <v>41000</v>
      </c>
      <c r="AP22823">
        <v>24528.42</v>
      </c>
      <c r="AR22823" s="1">
        <v>41699</v>
      </c>
    </row>
    <row r="22824" spans="1:44" x14ac:dyDescent="0.2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s="2" t="s">
        <v>45</v>
      </c>
      <c r="G22824">
        <v>0.15279999999999999</v>
      </c>
      <c r="H22824">
        <v>348.03</v>
      </c>
      <c r="I22824" s="2" t="s">
        <v>84</v>
      </c>
      <c r="J22824" s="2" t="s">
        <v>113</v>
      </c>
      <c r="K22824" s="2" t="s">
        <v>18378</v>
      </c>
      <c r="L22824" s="2" t="s">
        <v>143</v>
      </c>
      <c r="M22824" s="2" t="s">
        <v>80</v>
      </c>
      <c r="N22824">
        <v>90000</v>
      </c>
      <c r="O22824" s="2" t="s">
        <v>59</v>
      </c>
      <c r="P22824" s="1">
        <v>40634</v>
      </c>
      <c r="Q22824" s="2" t="s">
        <v>52</v>
      </c>
      <c r="R22824" s="2" t="s">
        <v>53</v>
      </c>
      <c r="S22824" s="2" t="s">
        <v>54</v>
      </c>
      <c r="T22824" s="2" t="s">
        <v>646</v>
      </c>
      <c r="U22824" s="2" t="s">
        <v>647</v>
      </c>
      <c r="V22824">
        <v>15.88</v>
      </c>
      <c r="W22824">
        <v>4</v>
      </c>
      <c r="X22824" s="1">
        <v>32509</v>
      </c>
      <c r="Y22824">
        <v>0</v>
      </c>
      <c r="Z22824">
        <v>10</v>
      </c>
      <c r="AA22824">
        <v>0</v>
      </c>
      <c r="AB22824">
        <v>14728</v>
      </c>
      <c r="AC22824">
        <v>0.54700000000000004</v>
      </c>
      <c r="AD22824">
        <v>19</v>
      </c>
      <c r="AE22824" s="2" t="s">
        <v>23</v>
      </c>
      <c r="AF22824">
        <v>0</v>
      </c>
      <c r="AG22824">
        <v>0</v>
      </c>
      <c r="AH22824">
        <v>12528.899960000001</v>
      </c>
      <c r="AI22824">
        <v>12528.9</v>
      </c>
      <c r="AJ22824">
        <v>10000</v>
      </c>
      <c r="AK22824">
        <v>2528.9</v>
      </c>
      <c r="AL22824">
        <v>0</v>
      </c>
      <c r="AM22824">
        <v>0</v>
      </c>
      <c r="AN22824">
        <v>0</v>
      </c>
      <c r="AO22824" s="1">
        <v>41730</v>
      </c>
      <c r="AP22824">
        <v>348.65</v>
      </c>
      <c r="AR22824" s="1">
        <v>42491</v>
      </c>
    </row>
    <row r="22825" spans="1:44" x14ac:dyDescent="0.2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s="2" t="s">
        <v>110</v>
      </c>
      <c r="G22825">
        <v>0.14910000000000001</v>
      </c>
      <c r="H22825">
        <v>403.63</v>
      </c>
      <c r="I22825" s="2" t="s">
        <v>84</v>
      </c>
      <c r="J22825" s="2" t="s">
        <v>85</v>
      </c>
      <c r="K22825" s="2" t="s">
        <v>18379</v>
      </c>
      <c r="L22825" s="2" t="s">
        <v>176</v>
      </c>
      <c r="M22825" s="2" t="s">
        <v>80</v>
      </c>
      <c r="N22825">
        <v>57000</v>
      </c>
      <c r="O22825" s="2" t="s">
        <v>51</v>
      </c>
      <c r="P22825" s="1">
        <v>40634</v>
      </c>
      <c r="Q22825" s="2" t="s">
        <v>88</v>
      </c>
      <c r="R22825" s="2" t="s">
        <v>53</v>
      </c>
      <c r="S22825" s="2" t="s">
        <v>123</v>
      </c>
      <c r="T22825" s="2" t="s">
        <v>493</v>
      </c>
      <c r="U22825" s="2" t="s">
        <v>180</v>
      </c>
      <c r="V22825">
        <v>18.95</v>
      </c>
      <c r="W22825">
        <v>0</v>
      </c>
      <c r="X22825" s="1">
        <v>36951</v>
      </c>
      <c r="Y22825">
        <v>2</v>
      </c>
      <c r="Z22825">
        <v>6</v>
      </c>
      <c r="AA22825">
        <v>0</v>
      </c>
      <c r="AB22825">
        <v>22393</v>
      </c>
      <c r="AC22825">
        <v>0.81399999999999995</v>
      </c>
      <c r="AD22825">
        <v>24</v>
      </c>
      <c r="AE22825" s="2" t="s">
        <v>23</v>
      </c>
      <c r="AF22825">
        <v>0</v>
      </c>
      <c r="AG22825">
        <v>0</v>
      </c>
      <c r="AH22825">
        <v>5849.07</v>
      </c>
      <c r="AI22825">
        <v>5840.5</v>
      </c>
      <c r="AJ22825">
        <v>2913.79</v>
      </c>
      <c r="AK22825">
        <v>2898.96</v>
      </c>
      <c r="AL22825">
        <v>20.042776</v>
      </c>
      <c r="AM22825">
        <v>16.27</v>
      </c>
      <c r="AN22825">
        <v>0</v>
      </c>
      <c r="AO22825" s="1">
        <v>41153</v>
      </c>
      <c r="AP22825">
        <v>200</v>
      </c>
      <c r="AR22825" s="1">
        <v>42491</v>
      </c>
    </row>
    <row r="22826" spans="1:44" x14ac:dyDescent="0.2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s="2" t="s">
        <v>110</v>
      </c>
      <c r="G22826">
        <v>0.13059999999999999</v>
      </c>
      <c r="H22826">
        <v>478.46</v>
      </c>
      <c r="I22826" s="2" t="s">
        <v>63</v>
      </c>
      <c r="J22826" s="2" t="s">
        <v>64</v>
      </c>
      <c r="K22826" s="2" t="s">
        <v>18380</v>
      </c>
      <c r="L22826" s="2" t="s">
        <v>158</v>
      </c>
      <c r="M22826" s="2" t="s">
        <v>50</v>
      </c>
      <c r="N22826">
        <v>200000</v>
      </c>
      <c r="O22826" s="2" t="s">
        <v>51</v>
      </c>
      <c r="P22826" s="1">
        <v>40634</v>
      </c>
      <c r="Q22826" s="2" t="s">
        <v>52</v>
      </c>
      <c r="R22826" s="2" t="s">
        <v>53</v>
      </c>
      <c r="S22826" s="2" t="s">
        <v>54</v>
      </c>
      <c r="T22826" s="2" t="s">
        <v>664</v>
      </c>
      <c r="U22826" s="2" t="s">
        <v>56</v>
      </c>
      <c r="V22826">
        <v>12.94</v>
      </c>
      <c r="W22826">
        <v>0</v>
      </c>
      <c r="X22826" s="1">
        <v>34669</v>
      </c>
      <c r="Y22826">
        <v>0</v>
      </c>
      <c r="Z22826">
        <v>8</v>
      </c>
      <c r="AA22826">
        <v>0</v>
      </c>
      <c r="AB22826">
        <v>2784</v>
      </c>
      <c r="AC22826">
        <v>0.79500000000000004</v>
      </c>
      <c r="AD22826">
        <v>26</v>
      </c>
      <c r="AE22826" s="2" t="s">
        <v>23</v>
      </c>
      <c r="AF22826">
        <v>0</v>
      </c>
      <c r="AG22826">
        <v>0</v>
      </c>
      <c r="AH22826">
        <v>28306.590029999999</v>
      </c>
      <c r="AI22826">
        <v>28239.19</v>
      </c>
      <c r="AJ22826">
        <v>21000</v>
      </c>
      <c r="AK22826">
        <v>7306.59</v>
      </c>
      <c r="AL22826">
        <v>0</v>
      </c>
      <c r="AM22826">
        <v>0</v>
      </c>
      <c r="AN22826">
        <v>0</v>
      </c>
      <c r="AO22826" s="1">
        <v>42064</v>
      </c>
      <c r="AP22826">
        <v>6360.46</v>
      </c>
      <c r="AR22826" s="1">
        <v>42095</v>
      </c>
    </row>
    <row r="22827" spans="1:44" x14ac:dyDescent="0.2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s="2" t="s">
        <v>45</v>
      </c>
      <c r="G22827">
        <v>7.2900000000000006E-2</v>
      </c>
      <c r="H22827">
        <v>124.04</v>
      </c>
      <c r="I22827" s="2" t="s">
        <v>82</v>
      </c>
      <c r="J22827" s="2" t="s">
        <v>117</v>
      </c>
      <c r="K22827" s="2" t="s">
        <v>13949</v>
      </c>
      <c r="L22827" s="2" t="s">
        <v>66</v>
      </c>
      <c r="M22827" s="2" t="s">
        <v>80</v>
      </c>
      <c r="N22827">
        <v>92000</v>
      </c>
      <c r="O22827" s="2" t="s">
        <v>59</v>
      </c>
      <c r="P22827" s="1">
        <v>40634</v>
      </c>
      <c r="Q22827" s="2" t="s">
        <v>52</v>
      </c>
      <c r="R22827" s="2" t="s">
        <v>53</v>
      </c>
      <c r="S22827" s="2" t="s">
        <v>54</v>
      </c>
      <c r="T22827" s="2" t="s">
        <v>691</v>
      </c>
      <c r="U22827" s="2" t="s">
        <v>56</v>
      </c>
      <c r="V22827">
        <v>12.43</v>
      </c>
      <c r="W22827">
        <v>0</v>
      </c>
      <c r="X22827" s="1">
        <v>35247</v>
      </c>
      <c r="Y22827">
        <v>0</v>
      </c>
      <c r="Z22827">
        <v>6</v>
      </c>
      <c r="AA22827">
        <v>0</v>
      </c>
      <c r="AB22827">
        <v>35449</v>
      </c>
      <c r="AC22827">
        <v>0.93</v>
      </c>
      <c r="AD22827">
        <v>25</v>
      </c>
      <c r="AE22827" s="2" t="s">
        <v>23</v>
      </c>
      <c r="AF22827">
        <v>0</v>
      </c>
      <c r="AG22827">
        <v>0</v>
      </c>
      <c r="AH22827">
        <v>4233.4007689999999</v>
      </c>
      <c r="AI22827">
        <v>4233.3999999999996</v>
      </c>
      <c r="AJ22827">
        <v>4000</v>
      </c>
      <c r="AK22827">
        <v>233.4</v>
      </c>
      <c r="AL22827">
        <v>0</v>
      </c>
      <c r="AM22827">
        <v>0</v>
      </c>
      <c r="AN22827">
        <v>0</v>
      </c>
      <c r="AO22827" s="1">
        <v>40969</v>
      </c>
      <c r="AP22827">
        <v>2996.12</v>
      </c>
      <c r="AR22827" s="1">
        <v>40969</v>
      </c>
    </row>
    <row r="22828" spans="1:44" x14ac:dyDescent="0.2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s="2" t="s">
        <v>110</v>
      </c>
      <c r="G22828">
        <v>0.1565</v>
      </c>
      <c r="H22828">
        <v>603.32000000000005</v>
      </c>
      <c r="I22828" s="2" t="s">
        <v>84</v>
      </c>
      <c r="J22828" s="2" t="s">
        <v>153</v>
      </c>
      <c r="K22828" s="2" t="s">
        <v>18381</v>
      </c>
      <c r="L22828" s="2" t="s">
        <v>66</v>
      </c>
      <c r="M22828" s="2" t="s">
        <v>80</v>
      </c>
      <c r="N22828">
        <v>79000</v>
      </c>
      <c r="O22828" s="2" t="s">
        <v>51</v>
      </c>
      <c r="P22828" s="1">
        <v>40634</v>
      </c>
      <c r="Q22828" s="2" t="s">
        <v>52</v>
      </c>
      <c r="R22828" s="2" t="s">
        <v>53</v>
      </c>
      <c r="S22828" s="2" t="s">
        <v>54</v>
      </c>
      <c r="T22828" s="2" t="s">
        <v>266</v>
      </c>
      <c r="U22828" s="2" t="s">
        <v>208</v>
      </c>
      <c r="V22828">
        <v>18.39</v>
      </c>
      <c r="W22828">
        <v>0</v>
      </c>
      <c r="X22828" s="1">
        <v>32813</v>
      </c>
      <c r="Y22828">
        <v>1</v>
      </c>
      <c r="Z22828">
        <v>15</v>
      </c>
      <c r="AA22828">
        <v>0</v>
      </c>
      <c r="AB22828">
        <v>42897</v>
      </c>
      <c r="AC22828">
        <v>0.66400000000000003</v>
      </c>
      <c r="AD22828">
        <v>33</v>
      </c>
      <c r="AE22828" s="2" t="s">
        <v>23</v>
      </c>
      <c r="AF22828">
        <v>0</v>
      </c>
      <c r="AG22828">
        <v>0</v>
      </c>
      <c r="AH22828">
        <v>35526.129999999997</v>
      </c>
      <c r="AI22828">
        <v>35526.129999999997</v>
      </c>
      <c r="AJ22828">
        <v>25000</v>
      </c>
      <c r="AK22828">
        <v>10526.13</v>
      </c>
      <c r="AL22828">
        <v>0</v>
      </c>
      <c r="AM22828">
        <v>0</v>
      </c>
      <c r="AN22828">
        <v>0</v>
      </c>
      <c r="AO22828" s="1">
        <v>42186</v>
      </c>
      <c r="AP22828">
        <v>391.16</v>
      </c>
      <c r="AR22828" s="1">
        <v>42186</v>
      </c>
    </row>
    <row r="22829" spans="1:44" x14ac:dyDescent="0.2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s="2" t="s">
        <v>110</v>
      </c>
      <c r="G22829">
        <v>0.1074</v>
      </c>
      <c r="H22829">
        <v>237.75</v>
      </c>
      <c r="I22829" s="2" t="s">
        <v>46</v>
      </c>
      <c r="J22829" s="2" t="s">
        <v>47</v>
      </c>
      <c r="K22829" s="2" t="s">
        <v>18382</v>
      </c>
      <c r="L22829" s="2" t="s">
        <v>77</v>
      </c>
      <c r="M22829" s="2" t="s">
        <v>50</v>
      </c>
      <c r="N22829">
        <v>42996</v>
      </c>
      <c r="O22829" s="2" t="s">
        <v>59</v>
      </c>
      <c r="P22829" s="1">
        <v>40634</v>
      </c>
      <c r="Q22829" s="2" t="s">
        <v>52</v>
      </c>
      <c r="R22829" s="2" t="s">
        <v>53</v>
      </c>
      <c r="S22829" s="2" t="s">
        <v>101</v>
      </c>
      <c r="T22829" s="2" t="s">
        <v>12604</v>
      </c>
      <c r="U22829" s="2" t="s">
        <v>679</v>
      </c>
      <c r="V22829">
        <v>12.14</v>
      </c>
      <c r="W22829">
        <v>0</v>
      </c>
      <c r="X22829" s="1">
        <v>35855</v>
      </c>
      <c r="Y22829">
        <v>1</v>
      </c>
      <c r="Z22829">
        <v>5</v>
      </c>
      <c r="AA22829">
        <v>0</v>
      </c>
      <c r="AB22829">
        <v>139</v>
      </c>
      <c r="AC22829">
        <v>1.2999999999999999E-2</v>
      </c>
      <c r="AD22829">
        <v>15</v>
      </c>
      <c r="AE22829" s="2" t="s">
        <v>23</v>
      </c>
      <c r="AF22829">
        <v>0</v>
      </c>
      <c r="AG22829">
        <v>0</v>
      </c>
      <c r="AH22829">
        <v>13247.804459999999</v>
      </c>
      <c r="AI22829">
        <v>13247.8</v>
      </c>
      <c r="AJ22829">
        <v>11000</v>
      </c>
      <c r="AK22829">
        <v>2247.8000000000002</v>
      </c>
      <c r="AL22829">
        <v>0</v>
      </c>
      <c r="AM22829">
        <v>0</v>
      </c>
      <c r="AN22829">
        <v>0</v>
      </c>
      <c r="AO22829" s="1">
        <v>41487</v>
      </c>
      <c r="AP22829">
        <v>6831.51</v>
      </c>
      <c r="AR22829" s="1">
        <v>41518</v>
      </c>
    </row>
    <row r="22830" spans="1:44" x14ac:dyDescent="0.2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s="2" t="s">
        <v>110</v>
      </c>
      <c r="G22830">
        <v>0.1099</v>
      </c>
      <c r="H22830">
        <v>119.56</v>
      </c>
      <c r="I22830" s="2" t="s">
        <v>46</v>
      </c>
      <c r="J22830" s="2" t="s">
        <v>75</v>
      </c>
      <c r="K22830" s="2" t="s">
        <v>18383</v>
      </c>
      <c r="L22830" s="2" t="s">
        <v>93</v>
      </c>
      <c r="M22830" s="2" t="s">
        <v>80</v>
      </c>
      <c r="N22830">
        <v>34200</v>
      </c>
      <c r="O22830" s="2" t="s">
        <v>51</v>
      </c>
      <c r="P22830" s="1">
        <v>40664</v>
      </c>
      <c r="Q22830" s="2" t="s">
        <v>52</v>
      </c>
      <c r="R22830" s="2" t="s">
        <v>53</v>
      </c>
      <c r="S22830" s="2" t="s">
        <v>97</v>
      </c>
      <c r="T22830" s="2" t="s">
        <v>676</v>
      </c>
      <c r="U22830" s="2" t="s">
        <v>303</v>
      </c>
      <c r="V22830">
        <v>22.56</v>
      </c>
      <c r="W22830">
        <v>0</v>
      </c>
      <c r="X22830" s="1">
        <v>31017</v>
      </c>
      <c r="Y22830">
        <v>1</v>
      </c>
      <c r="Z22830">
        <v>19</v>
      </c>
      <c r="AA22830">
        <v>0</v>
      </c>
      <c r="AB22830">
        <v>11524</v>
      </c>
      <c r="AC22830">
        <v>0.26200000000000001</v>
      </c>
      <c r="AD22830">
        <v>46</v>
      </c>
      <c r="AE22830" s="2" t="s">
        <v>23</v>
      </c>
      <c r="AF22830">
        <v>0</v>
      </c>
      <c r="AG22830">
        <v>0</v>
      </c>
      <c r="AH22830">
        <v>5550.6</v>
      </c>
      <c r="AI22830">
        <v>5550.6</v>
      </c>
      <c r="AJ22830">
        <v>5500</v>
      </c>
      <c r="AK22830">
        <v>50.6</v>
      </c>
      <c r="AL22830">
        <v>0</v>
      </c>
      <c r="AM22830">
        <v>0</v>
      </c>
      <c r="AN22830">
        <v>0</v>
      </c>
      <c r="AO22830" s="1">
        <v>40695</v>
      </c>
      <c r="AP22830">
        <v>5551.79</v>
      </c>
      <c r="AR22830" s="1">
        <v>42491</v>
      </c>
    </row>
    <row r="22831" spans="1:44" x14ac:dyDescent="0.2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s="2" t="s">
        <v>45</v>
      </c>
      <c r="G22831">
        <v>7.6600000000000001E-2</v>
      </c>
      <c r="H22831">
        <v>155.9</v>
      </c>
      <c r="I22831" s="2" t="s">
        <v>82</v>
      </c>
      <c r="J22831" s="2" t="s">
        <v>83</v>
      </c>
      <c r="K22831" s="2" t="s">
        <v>18384</v>
      </c>
      <c r="L22831" s="2" t="s">
        <v>158</v>
      </c>
      <c r="M22831" s="2" t="s">
        <v>80</v>
      </c>
      <c r="N22831">
        <v>60000</v>
      </c>
      <c r="O22831" s="2" t="s">
        <v>1743</v>
      </c>
      <c r="P22831" s="1">
        <v>40634</v>
      </c>
      <c r="Q22831" s="2" t="s">
        <v>52</v>
      </c>
      <c r="R22831" s="2" t="s">
        <v>53</v>
      </c>
      <c r="S22831" s="2" t="s">
        <v>60</v>
      </c>
      <c r="T22831" s="2" t="s">
        <v>444</v>
      </c>
      <c r="U22831" s="2" t="s">
        <v>192</v>
      </c>
      <c r="V22831">
        <v>8.0399999999999991</v>
      </c>
      <c r="W22831">
        <v>0</v>
      </c>
      <c r="X22831" s="1">
        <v>39083</v>
      </c>
      <c r="Y22831">
        <v>0</v>
      </c>
      <c r="Z22831">
        <v>8</v>
      </c>
      <c r="AA22831">
        <v>0</v>
      </c>
      <c r="AB22831">
        <v>195</v>
      </c>
      <c r="AC22831">
        <v>0.02</v>
      </c>
      <c r="AD22831">
        <v>11</v>
      </c>
      <c r="AE22831" s="2" t="s">
        <v>23</v>
      </c>
      <c r="AF22831">
        <v>0</v>
      </c>
      <c r="AG22831">
        <v>0</v>
      </c>
      <c r="AH22831">
        <v>5612.3503419999997</v>
      </c>
      <c r="AI22831">
        <v>5331.73</v>
      </c>
      <c r="AJ22831">
        <v>5000</v>
      </c>
      <c r="AK22831">
        <v>612.35</v>
      </c>
      <c r="AL22831">
        <v>0</v>
      </c>
      <c r="AM22831">
        <v>0</v>
      </c>
      <c r="AN22831">
        <v>0</v>
      </c>
      <c r="AO22831" s="1">
        <v>41730</v>
      </c>
      <c r="AP22831">
        <v>178.42</v>
      </c>
      <c r="AR22831" s="1">
        <v>42491</v>
      </c>
    </row>
    <row r="22832" spans="1:44" x14ac:dyDescent="0.2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s="2" t="s">
        <v>45</v>
      </c>
      <c r="G22832">
        <v>5.4199999999999998E-2</v>
      </c>
      <c r="H22832">
        <v>337.8</v>
      </c>
      <c r="I22832" s="2" t="s">
        <v>82</v>
      </c>
      <c r="J22832" s="2" t="s">
        <v>291</v>
      </c>
      <c r="K22832" s="2" t="s">
        <v>18385</v>
      </c>
      <c r="L22832" s="2" t="s">
        <v>77</v>
      </c>
      <c r="M22832" s="2" t="s">
        <v>80</v>
      </c>
      <c r="N22832">
        <v>31200</v>
      </c>
      <c r="O22832" s="2" t="s">
        <v>51</v>
      </c>
      <c r="P22832" s="1">
        <v>40634</v>
      </c>
      <c r="Q22832" s="2" t="s">
        <v>52</v>
      </c>
      <c r="R22832" s="2" t="s">
        <v>53</v>
      </c>
      <c r="S22832" s="2" t="s">
        <v>60</v>
      </c>
      <c r="T22832" s="2" t="s">
        <v>756</v>
      </c>
      <c r="U22832" s="2" t="s">
        <v>634</v>
      </c>
      <c r="V22832">
        <v>12.77</v>
      </c>
      <c r="W22832">
        <v>0</v>
      </c>
      <c r="X22832" s="1">
        <v>36678</v>
      </c>
      <c r="Y22832">
        <v>0</v>
      </c>
      <c r="Z22832">
        <v>10</v>
      </c>
      <c r="AA22832">
        <v>0</v>
      </c>
      <c r="AB22832">
        <v>3117</v>
      </c>
      <c r="AC22832">
        <v>0.112</v>
      </c>
      <c r="AD22832">
        <v>19</v>
      </c>
      <c r="AE22832" s="2" t="s">
        <v>23</v>
      </c>
      <c r="AF22832">
        <v>0</v>
      </c>
      <c r="AG22832">
        <v>0</v>
      </c>
      <c r="AH22832">
        <v>12160.41454</v>
      </c>
      <c r="AI22832">
        <v>12160.41</v>
      </c>
      <c r="AJ22832">
        <v>11200</v>
      </c>
      <c r="AK22832">
        <v>960.41</v>
      </c>
      <c r="AL22832">
        <v>0</v>
      </c>
      <c r="AM22832">
        <v>0</v>
      </c>
      <c r="AN22832">
        <v>0</v>
      </c>
      <c r="AO22832" s="1">
        <v>41730</v>
      </c>
      <c r="AP22832">
        <v>355.52</v>
      </c>
      <c r="AR22832" s="1">
        <v>41730</v>
      </c>
    </row>
    <row r="22833" spans="1:44" x14ac:dyDescent="0.2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s="2" t="s">
        <v>45</v>
      </c>
      <c r="G22833">
        <v>0.15620000000000001</v>
      </c>
      <c r="H22833">
        <v>272.77</v>
      </c>
      <c r="I22833" s="2" t="s">
        <v>84</v>
      </c>
      <c r="J22833" s="2" t="s">
        <v>233</v>
      </c>
      <c r="K22833" s="2" t="s">
        <v>18386</v>
      </c>
      <c r="L22833" s="2" t="s">
        <v>143</v>
      </c>
      <c r="M22833" s="2" t="s">
        <v>50</v>
      </c>
      <c r="N22833">
        <v>55000</v>
      </c>
      <c r="O22833" s="2" t="s">
        <v>51</v>
      </c>
      <c r="P22833" s="1">
        <v>40634</v>
      </c>
      <c r="Q22833" s="2" t="s">
        <v>52</v>
      </c>
      <c r="R22833" s="2" t="s">
        <v>53</v>
      </c>
      <c r="S22833" s="2" t="s">
        <v>185</v>
      </c>
      <c r="T22833" s="2" t="s">
        <v>253</v>
      </c>
      <c r="U22833" s="2" t="s">
        <v>90</v>
      </c>
      <c r="V22833">
        <v>11.32</v>
      </c>
      <c r="W22833">
        <v>0</v>
      </c>
      <c r="X22833" s="1">
        <v>36281</v>
      </c>
      <c r="Y22833">
        <v>2</v>
      </c>
      <c r="Z22833">
        <v>9</v>
      </c>
      <c r="AA22833">
        <v>0</v>
      </c>
      <c r="AB22833">
        <v>5789</v>
      </c>
      <c r="AC22833">
        <v>0.50800000000000001</v>
      </c>
      <c r="AD22833">
        <v>19</v>
      </c>
      <c r="AE22833" s="2" t="s">
        <v>23</v>
      </c>
      <c r="AF22833">
        <v>0</v>
      </c>
      <c r="AG22833">
        <v>0</v>
      </c>
      <c r="AH22833">
        <v>9517.2606780000006</v>
      </c>
      <c r="AI22833">
        <v>9517.26</v>
      </c>
      <c r="AJ22833">
        <v>7800</v>
      </c>
      <c r="AK22833">
        <v>1717.26</v>
      </c>
      <c r="AL22833">
        <v>0</v>
      </c>
      <c r="AM22833">
        <v>0</v>
      </c>
      <c r="AN22833">
        <v>0</v>
      </c>
      <c r="AO22833" s="1">
        <v>41365</v>
      </c>
      <c r="AP22833">
        <v>3531.88</v>
      </c>
      <c r="AR22833" s="1">
        <v>42461</v>
      </c>
    </row>
    <row r="22834" spans="1:44" x14ac:dyDescent="0.2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s="2" t="s">
        <v>110</v>
      </c>
      <c r="G22834">
        <v>0.1111</v>
      </c>
      <c r="H22834">
        <v>418.51</v>
      </c>
      <c r="I22834" s="2" t="s">
        <v>46</v>
      </c>
      <c r="J22834" s="2" t="s">
        <v>57</v>
      </c>
      <c r="K22834" s="2" t="s">
        <v>18387</v>
      </c>
      <c r="L22834" s="2" t="s">
        <v>93</v>
      </c>
      <c r="M22834" s="2" t="s">
        <v>80</v>
      </c>
      <c r="N22834">
        <v>87500</v>
      </c>
      <c r="O22834" s="2" t="s">
        <v>51</v>
      </c>
      <c r="P22834" s="1">
        <v>40634</v>
      </c>
      <c r="Q22834" s="2" t="s">
        <v>52</v>
      </c>
      <c r="R22834" s="2" t="s">
        <v>53</v>
      </c>
      <c r="S22834" s="2" t="s">
        <v>54</v>
      </c>
      <c r="T22834" s="2" t="s">
        <v>2041</v>
      </c>
      <c r="U22834" s="2" t="s">
        <v>355</v>
      </c>
      <c r="V22834">
        <v>13.39</v>
      </c>
      <c r="W22834">
        <v>0</v>
      </c>
      <c r="X22834" s="1">
        <v>31959</v>
      </c>
      <c r="Y22834">
        <v>1</v>
      </c>
      <c r="Z22834">
        <v>12</v>
      </c>
      <c r="AA22834">
        <v>0</v>
      </c>
      <c r="AB22834">
        <v>13396</v>
      </c>
      <c r="AC22834">
        <v>0.441</v>
      </c>
      <c r="AD22834">
        <v>27</v>
      </c>
      <c r="AE22834" s="2" t="s">
        <v>23</v>
      </c>
      <c r="AF22834">
        <v>0</v>
      </c>
      <c r="AG22834">
        <v>0</v>
      </c>
      <c r="AH22834">
        <v>25110.489979999998</v>
      </c>
      <c r="AI22834">
        <v>25077.79</v>
      </c>
      <c r="AJ22834">
        <v>19200</v>
      </c>
      <c r="AK22834">
        <v>5910.49</v>
      </c>
      <c r="AL22834">
        <v>0</v>
      </c>
      <c r="AM22834">
        <v>0</v>
      </c>
      <c r="AN22834">
        <v>0</v>
      </c>
      <c r="AO22834" s="1">
        <v>42461</v>
      </c>
      <c r="AP22834">
        <v>418.4</v>
      </c>
      <c r="AR22834" s="1">
        <v>42491</v>
      </c>
    </row>
    <row r="22835" spans="1:44" x14ac:dyDescent="0.2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s="2" t="s">
        <v>45</v>
      </c>
      <c r="G22835">
        <v>0.1037</v>
      </c>
      <c r="H22835">
        <v>778.59</v>
      </c>
      <c r="I22835" s="2" t="s">
        <v>46</v>
      </c>
      <c r="J22835" s="2" t="s">
        <v>75</v>
      </c>
      <c r="K22835" s="2" t="s">
        <v>9692</v>
      </c>
      <c r="L22835" s="2" t="s">
        <v>49</v>
      </c>
      <c r="M22835" s="2" t="s">
        <v>80</v>
      </c>
      <c r="N22835">
        <v>268000</v>
      </c>
      <c r="O22835" s="2" t="s">
        <v>1743</v>
      </c>
      <c r="P22835" s="1">
        <v>40634</v>
      </c>
      <c r="Q22835" s="2" t="s">
        <v>52</v>
      </c>
      <c r="R22835" s="2" t="s">
        <v>53</v>
      </c>
      <c r="S22835" s="2" t="s">
        <v>60</v>
      </c>
      <c r="T22835" s="2" t="s">
        <v>159</v>
      </c>
      <c r="U22835" s="2" t="s">
        <v>160</v>
      </c>
      <c r="V22835">
        <v>3.77</v>
      </c>
      <c r="W22835">
        <v>0</v>
      </c>
      <c r="X22835" s="1">
        <v>33482</v>
      </c>
      <c r="Y22835">
        <v>0</v>
      </c>
      <c r="Z22835">
        <v>10</v>
      </c>
      <c r="AA22835">
        <v>0</v>
      </c>
      <c r="AB22835">
        <v>28163</v>
      </c>
      <c r="AC22835">
        <v>0.80500000000000005</v>
      </c>
      <c r="AD22835">
        <v>20</v>
      </c>
      <c r="AE22835" s="2" t="s">
        <v>23</v>
      </c>
      <c r="AF22835">
        <v>0</v>
      </c>
      <c r="AG22835">
        <v>0</v>
      </c>
      <c r="AH22835">
        <v>27525.567599999998</v>
      </c>
      <c r="AI22835">
        <v>27238.84</v>
      </c>
      <c r="AJ22835">
        <v>24000</v>
      </c>
      <c r="AK22835">
        <v>3525.57</v>
      </c>
      <c r="AL22835">
        <v>0</v>
      </c>
      <c r="AM22835">
        <v>0</v>
      </c>
      <c r="AN22835">
        <v>0</v>
      </c>
      <c r="AO22835" s="1">
        <v>41365</v>
      </c>
      <c r="AP22835">
        <v>9624.6299999999992</v>
      </c>
      <c r="AR22835" s="1">
        <v>42491</v>
      </c>
    </row>
    <row r="22836" spans="1:44" x14ac:dyDescent="0.2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s="2" t="s">
        <v>45</v>
      </c>
      <c r="G22836">
        <v>5.4199999999999998E-2</v>
      </c>
      <c r="H22836">
        <v>73.14</v>
      </c>
      <c r="I22836" s="2" t="s">
        <v>82</v>
      </c>
      <c r="J22836" s="2" t="s">
        <v>291</v>
      </c>
      <c r="K22836" s="2" t="s">
        <v>1074</v>
      </c>
      <c r="L22836" s="2" t="s">
        <v>158</v>
      </c>
      <c r="M22836" s="2" t="s">
        <v>50</v>
      </c>
      <c r="N22836">
        <v>78100</v>
      </c>
      <c r="O22836" s="2" t="s">
        <v>59</v>
      </c>
      <c r="P22836" s="1">
        <v>40634</v>
      </c>
      <c r="Q22836" s="2" t="s">
        <v>52</v>
      </c>
      <c r="R22836" s="2" t="s">
        <v>53</v>
      </c>
      <c r="S22836" s="2" t="s">
        <v>60</v>
      </c>
      <c r="T22836" s="2" t="s">
        <v>241</v>
      </c>
      <c r="U22836" s="2" t="s">
        <v>135</v>
      </c>
      <c r="V22836">
        <v>11.14</v>
      </c>
      <c r="W22836">
        <v>0</v>
      </c>
      <c r="X22836" s="1">
        <v>36861</v>
      </c>
      <c r="Y22836">
        <v>0</v>
      </c>
      <c r="Z22836">
        <v>8</v>
      </c>
      <c r="AA22836">
        <v>0</v>
      </c>
      <c r="AB22836">
        <v>1341</v>
      </c>
      <c r="AC22836">
        <v>0.55900000000000005</v>
      </c>
      <c r="AD22836">
        <v>16</v>
      </c>
      <c r="AE22836" s="2" t="s">
        <v>23</v>
      </c>
      <c r="AF22836">
        <v>0</v>
      </c>
      <c r="AG22836">
        <v>0</v>
      </c>
      <c r="AH22836">
        <v>2599.2984289999999</v>
      </c>
      <c r="AI22836">
        <v>2599.3000000000002</v>
      </c>
      <c r="AJ22836">
        <v>2425</v>
      </c>
      <c r="AK22836">
        <v>174.3</v>
      </c>
      <c r="AL22836">
        <v>0</v>
      </c>
      <c r="AM22836">
        <v>0</v>
      </c>
      <c r="AN22836">
        <v>0</v>
      </c>
      <c r="AO22836" s="1">
        <v>41306</v>
      </c>
      <c r="AP22836">
        <v>1067.1099999999999</v>
      </c>
      <c r="AR22836" s="1">
        <v>42491</v>
      </c>
    </row>
    <row r="22837" spans="1:44" x14ac:dyDescent="0.2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s="2" t="s">
        <v>45</v>
      </c>
      <c r="G22837">
        <v>0.1</v>
      </c>
      <c r="H22837">
        <v>141.16999999999999</v>
      </c>
      <c r="I22837" s="2" t="s">
        <v>46</v>
      </c>
      <c r="J22837" s="2" t="s">
        <v>161</v>
      </c>
      <c r="K22837" s="2" t="s">
        <v>18388</v>
      </c>
      <c r="L22837" s="2" t="s">
        <v>49</v>
      </c>
      <c r="M22837" s="2" t="s">
        <v>50</v>
      </c>
      <c r="N22837">
        <v>14400</v>
      </c>
      <c r="O22837" s="2" t="s">
        <v>1743</v>
      </c>
      <c r="P22837" s="1">
        <v>40634</v>
      </c>
      <c r="Q22837" s="2" t="s">
        <v>88</v>
      </c>
      <c r="R22837" s="2" t="s">
        <v>53</v>
      </c>
      <c r="S22837" s="2" t="s">
        <v>97</v>
      </c>
      <c r="T22837" s="2" t="s">
        <v>664</v>
      </c>
      <c r="U22837" s="2" t="s">
        <v>56</v>
      </c>
      <c r="V22837">
        <v>15.92</v>
      </c>
      <c r="W22837">
        <v>0</v>
      </c>
      <c r="X22837" s="1">
        <v>38838</v>
      </c>
      <c r="Y22837">
        <v>0</v>
      </c>
      <c r="Z22837">
        <v>3</v>
      </c>
      <c r="AA22837">
        <v>0</v>
      </c>
      <c r="AB22837">
        <v>311</v>
      </c>
      <c r="AC22837">
        <v>0.622</v>
      </c>
      <c r="AD22837">
        <v>4</v>
      </c>
      <c r="AE22837" s="2" t="s">
        <v>23</v>
      </c>
      <c r="AF22837">
        <v>0</v>
      </c>
      <c r="AG22837">
        <v>0</v>
      </c>
      <c r="AH22837">
        <v>878.57</v>
      </c>
      <c r="AI22837">
        <v>878.57</v>
      </c>
      <c r="AJ22837">
        <v>530.51</v>
      </c>
      <c r="AK22837">
        <v>172.89</v>
      </c>
      <c r="AL22837">
        <v>0</v>
      </c>
      <c r="AM22837">
        <v>175.17</v>
      </c>
      <c r="AN22837">
        <v>1.75</v>
      </c>
      <c r="AO22837" s="1">
        <v>40787</v>
      </c>
      <c r="AP22837">
        <v>141.16999999999999</v>
      </c>
      <c r="AR22837" s="1">
        <v>40940</v>
      </c>
    </row>
    <row r="22838" spans="1:44" x14ac:dyDescent="0.2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s="2" t="s">
        <v>110</v>
      </c>
      <c r="G22838">
        <v>0.19359999999999999</v>
      </c>
      <c r="H22838">
        <v>522.79</v>
      </c>
      <c r="I22838" s="2" t="s">
        <v>218</v>
      </c>
      <c r="J22838" s="2" t="s">
        <v>219</v>
      </c>
      <c r="K22838" s="2" t="s">
        <v>18389</v>
      </c>
      <c r="L22838" s="2" t="s">
        <v>66</v>
      </c>
      <c r="M22838" s="2" t="s">
        <v>80</v>
      </c>
      <c r="N22838">
        <v>55000</v>
      </c>
      <c r="O22838" s="2" t="s">
        <v>51</v>
      </c>
      <c r="P22838" s="1">
        <v>40634</v>
      </c>
      <c r="Q22838" s="2" t="s">
        <v>88</v>
      </c>
      <c r="R22838" s="2" t="s">
        <v>53</v>
      </c>
      <c r="S22838" s="2" t="s">
        <v>54</v>
      </c>
      <c r="T22838" s="2" t="s">
        <v>795</v>
      </c>
      <c r="U22838" s="2" t="s">
        <v>147</v>
      </c>
      <c r="V22838">
        <v>22.1</v>
      </c>
      <c r="W22838">
        <v>0</v>
      </c>
      <c r="X22838" s="1">
        <v>36770</v>
      </c>
      <c r="Y22838">
        <v>0</v>
      </c>
      <c r="Z22838">
        <v>25</v>
      </c>
      <c r="AA22838">
        <v>0</v>
      </c>
      <c r="AB22838">
        <v>20762</v>
      </c>
      <c r="AC22838">
        <v>0.51100000000000001</v>
      </c>
      <c r="AD22838">
        <v>41</v>
      </c>
      <c r="AE22838" s="2" t="s">
        <v>23</v>
      </c>
      <c r="AF22838">
        <v>0</v>
      </c>
      <c r="AG22838">
        <v>0</v>
      </c>
      <c r="AH22838">
        <v>9318.7199999999993</v>
      </c>
      <c r="AI22838">
        <v>9307.11</v>
      </c>
      <c r="AJ22838">
        <v>3361.73</v>
      </c>
      <c r="AK22838">
        <v>5001.84</v>
      </c>
      <c r="AL22838">
        <v>0</v>
      </c>
      <c r="AM22838">
        <v>955.15</v>
      </c>
      <c r="AN22838">
        <v>9.1</v>
      </c>
      <c r="AO22838" s="1">
        <v>41153</v>
      </c>
      <c r="AP22838">
        <v>540.19000000000005</v>
      </c>
      <c r="AR22838" s="1">
        <v>41306</v>
      </c>
    </row>
    <row r="22839" spans="1:44" x14ac:dyDescent="0.2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s="2" t="s">
        <v>45</v>
      </c>
      <c r="G22839">
        <v>9.6299999999999997E-2</v>
      </c>
      <c r="H22839">
        <v>481.41</v>
      </c>
      <c r="I22839" s="2" t="s">
        <v>46</v>
      </c>
      <c r="J22839" s="2" t="s">
        <v>91</v>
      </c>
      <c r="K22839" s="2" t="s">
        <v>18390</v>
      </c>
      <c r="L22839" s="2" t="s">
        <v>158</v>
      </c>
      <c r="M22839" s="2" t="s">
        <v>50</v>
      </c>
      <c r="N22839">
        <v>36000</v>
      </c>
      <c r="O22839" s="2" t="s">
        <v>1743</v>
      </c>
      <c r="P22839" s="1">
        <v>40634</v>
      </c>
      <c r="Q22839" s="2" t="s">
        <v>52</v>
      </c>
      <c r="R22839" s="2" t="s">
        <v>53</v>
      </c>
      <c r="S22839" s="2" t="s">
        <v>145</v>
      </c>
      <c r="T22839" s="2" t="s">
        <v>1553</v>
      </c>
      <c r="U22839" s="2" t="s">
        <v>56</v>
      </c>
      <c r="V22839">
        <v>10.199999999999999</v>
      </c>
      <c r="W22839">
        <v>0</v>
      </c>
      <c r="X22839" s="1">
        <v>38534</v>
      </c>
      <c r="Y22839">
        <v>2</v>
      </c>
      <c r="Z22839">
        <v>18</v>
      </c>
      <c r="AA22839">
        <v>0</v>
      </c>
      <c r="AB22839">
        <v>1819</v>
      </c>
      <c r="AC22839">
        <v>4.2999999999999997E-2</v>
      </c>
      <c r="AD22839">
        <v>31</v>
      </c>
      <c r="AE22839" s="2" t="s">
        <v>23</v>
      </c>
      <c r="AF22839">
        <v>0</v>
      </c>
      <c r="AG22839">
        <v>0</v>
      </c>
      <c r="AH22839">
        <v>16610.849259999999</v>
      </c>
      <c r="AI22839">
        <v>16610.849999999999</v>
      </c>
      <c r="AJ22839">
        <v>15000</v>
      </c>
      <c r="AK22839">
        <v>1610.85</v>
      </c>
      <c r="AL22839">
        <v>0</v>
      </c>
      <c r="AM22839">
        <v>0</v>
      </c>
      <c r="AN22839">
        <v>0</v>
      </c>
      <c r="AO22839" s="1">
        <v>41334</v>
      </c>
      <c r="AP22839">
        <v>2812.13</v>
      </c>
      <c r="AR22839" s="1">
        <v>41334</v>
      </c>
    </row>
    <row r="22840" spans="1:44" x14ac:dyDescent="0.2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s="2" t="s">
        <v>45</v>
      </c>
      <c r="G22840">
        <v>0.1037</v>
      </c>
      <c r="H22840">
        <v>389.3</v>
      </c>
      <c r="I22840" s="2" t="s">
        <v>46</v>
      </c>
      <c r="J22840" s="2" t="s">
        <v>75</v>
      </c>
      <c r="K22840" s="2" t="s">
        <v>18391</v>
      </c>
      <c r="L22840" s="2" t="s">
        <v>77</v>
      </c>
      <c r="M22840" s="2" t="s">
        <v>50</v>
      </c>
      <c r="N22840">
        <v>61000</v>
      </c>
      <c r="O22840" s="2" t="s">
        <v>1743</v>
      </c>
      <c r="P22840" s="1">
        <v>40634</v>
      </c>
      <c r="Q22840" s="2" t="s">
        <v>52</v>
      </c>
      <c r="R22840" s="2" t="s">
        <v>53</v>
      </c>
      <c r="S22840" s="2" t="s">
        <v>54</v>
      </c>
      <c r="T22840" s="2" t="s">
        <v>849</v>
      </c>
      <c r="U22840" s="2" t="s">
        <v>135</v>
      </c>
      <c r="V22840">
        <v>10.41</v>
      </c>
      <c r="W22840">
        <v>0</v>
      </c>
      <c r="X22840" s="1">
        <v>36739</v>
      </c>
      <c r="Y22840">
        <v>0</v>
      </c>
      <c r="Z22840">
        <v>8</v>
      </c>
      <c r="AA22840">
        <v>0</v>
      </c>
      <c r="AB22840">
        <v>8443</v>
      </c>
      <c r="AC22840">
        <v>0.44700000000000001</v>
      </c>
      <c r="AD22840">
        <v>24</v>
      </c>
      <c r="AE22840" s="2" t="s">
        <v>23</v>
      </c>
      <c r="AF22840">
        <v>0</v>
      </c>
      <c r="AG22840">
        <v>0</v>
      </c>
      <c r="AH22840">
        <v>13472.518410000001</v>
      </c>
      <c r="AI22840">
        <v>13472.52</v>
      </c>
      <c r="AJ22840">
        <v>12000</v>
      </c>
      <c r="AK22840">
        <v>1472.52</v>
      </c>
      <c r="AL22840">
        <v>0</v>
      </c>
      <c r="AM22840">
        <v>0</v>
      </c>
      <c r="AN22840">
        <v>0</v>
      </c>
      <c r="AO22840" s="1">
        <v>41214</v>
      </c>
      <c r="AP22840">
        <v>152.69</v>
      </c>
      <c r="AR22840" s="1">
        <v>42401</v>
      </c>
    </row>
    <row r="22841" spans="1:44" x14ac:dyDescent="0.2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s="2" t="s">
        <v>45</v>
      </c>
      <c r="G22841">
        <v>0.1268</v>
      </c>
      <c r="H22841">
        <v>167.71</v>
      </c>
      <c r="I22841" s="2" t="s">
        <v>63</v>
      </c>
      <c r="J22841" s="2" t="s">
        <v>127</v>
      </c>
      <c r="K22841" s="2" t="s">
        <v>11195</v>
      </c>
      <c r="L22841" s="2" t="s">
        <v>87</v>
      </c>
      <c r="M22841" s="2" t="s">
        <v>50</v>
      </c>
      <c r="N22841">
        <v>45000</v>
      </c>
      <c r="O22841" s="2" t="s">
        <v>51</v>
      </c>
      <c r="P22841" s="1">
        <v>40634</v>
      </c>
      <c r="Q22841" s="2" t="s">
        <v>52</v>
      </c>
      <c r="R22841" s="2" t="s">
        <v>53</v>
      </c>
      <c r="S22841" s="2" t="s">
        <v>54</v>
      </c>
      <c r="T22841" s="2" t="s">
        <v>636</v>
      </c>
      <c r="U22841" s="2" t="s">
        <v>637</v>
      </c>
      <c r="V22841">
        <v>5.04</v>
      </c>
      <c r="W22841">
        <v>0</v>
      </c>
      <c r="X22841" s="1">
        <v>38749</v>
      </c>
      <c r="Y22841">
        <v>1</v>
      </c>
      <c r="Z22841">
        <v>5</v>
      </c>
      <c r="AA22841">
        <v>0</v>
      </c>
      <c r="AB22841">
        <v>2848</v>
      </c>
      <c r="AC22841">
        <v>0.52700000000000002</v>
      </c>
      <c r="AD22841">
        <v>6</v>
      </c>
      <c r="AE22841" s="2" t="s">
        <v>23</v>
      </c>
      <c r="AF22841">
        <v>0</v>
      </c>
      <c r="AG22841">
        <v>0</v>
      </c>
      <c r="AH22841">
        <v>5944.5564469999999</v>
      </c>
      <c r="AI22841">
        <v>5914.83</v>
      </c>
      <c r="AJ22841">
        <v>5000</v>
      </c>
      <c r="AK22841">
        <v>944.56</v>
      </c>
      <c r="AL22841">
        <v>0</v>
      </c>
      <c r="AM22841">
        <v>0</v>
      </c>
      <c r="AN22841">
        <v>0</v>
      </c>
      <c r="AO22841" s="1">
        <v>41426</v>
      </c>
      <c r="AP22841">
        <v>1767.87</v>
      </c>
      <c r="AR22841" s="1">
        <v>42491</v>
      </c>
    </row>
    <row r="22842" spans="1:44" x14ac:dyDescent="0.2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s="2" t="s">
        <v>45</v>
      </c>
      <c r="G22842">
        <v>0.1454</v>
      </c>
      <c r="H22842">
        <v>154.99</v>
      </c>
      <c r="I22842" s="2" t="s">
        <v>84</v>
      </c>
      <c r="J22842" s="2" t="s">
        <v>233</v>
      </c>
      <c r="K22842" s="2" t="s">
        <v>18392</v>
      </c>
      <c r="L22842" s="2" t="s">
        <v>66</v>
      </c>
      <c r="M22842" s="2" t="s">
        <v>80</v>
      </c>
      <c r="N22842">
        <v>21216</v>
      </c>
      <c r="O22842" s="2" t="s">
        <v>1743</v>
      </c>
      <c r="P22842" s="1">
        <v>40634</v>
      </c>
      <c r="Q22842" s="2" t="s">
        <v>88</v>
      </c>
      <c r="R22842" s="2" t="s">
        <v>53</v>
      </c>
      <c r="S22842" s="2" t="s">
        <v>54</v>
      </c>
      <c r="T22842" s="2" t="s">
        <v>863</v>
      </c>
      <c r="U22842" s="2" t="s">
        <v>192</v>
      </c>
      <c r="V22842">
        <v>20.87</v>
      </c>
      <c r="W22842">
        <v>0</v>
      </c>
      <c r="X22842" s="1">
        <v>35612</v>
      </c>
      <c r="Y22842">
        <v>0</v>
      </c>
      <c r="Z22842">
        <v>6</v>
      </c>
      <c r="AA22842">
        <v>0</v>
      </c>
      <c r="AB22842">
        <v>9580</v>
      </c>
      <c r="AC22842">
        <v>0.312</v>
      </c>
      <c r="AD22842">
        <v>22</v>
      </c>
      <c r="AE22842" s="2" t="s">
        <v>23</v>
      </c>
      <c r="AF22842">
        <v>0</v>
      </c>
      <c r="AG22842">
        <v>0</v>
      </c>
      <c r="AH22842">
        <v>4502.38</v>
      </c>
      <c r="AI22842">
        <v>4502.38</v>
      </c>
      <c r="AJ22842">
        <v>3322.14</v>
      </c>
      <c r="AK22842">
        <v>1013.38</v>
      </c>
      <c r="AL22842">
        <v>0</v>
      </c>
      <c r="AM22842">
        <v>166.86</v>
      </c>
      <c r="AN22842">
        <v>1.6686000000000001</v>
      </c>
      <c r="AO22842" s="1">
        <v>41487</v>
      </c>
      <c r="AP22842">
        <v>154.99</v>
      </c>
      <c r="AR22842" s="1">
        <v>41640</v>
      </c>
    </row>
    <row r="22843" spans="1:44" x14ac:dyDescent="0.2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s="2" t="s">
        <v>45</v>
      </c>
      <c r="G22843">
        <v>6.9199999999999998E-2</v>
      </c>
      <c r="H22843">
        <v>215.89</v>
      </c>
      <c r="I22843" s="2" t="s">
        <v>82</v>
      </c>
      <c r="J22843" s="2" t="s">
        <v>120</v>
      </c>
      <c r="K22843" s="2" t="s">
        <v>18393</v>
      </c>
      <c r="L22843" s="2" t="s">
        <v>77</v>
      </c>
      <c r="M22843" s="2" t="s">
        <v>50</v>
      </c>
      <c r="N22843">
        <v>60000</v>
      </c>
      <c r="O22843" s="2" t="s">
        <v>1743</v>
      </c>
      <c r="P22843" s="1">
        <v>40634</v>
      </c>
      <c r="Q22843" s="2" t="s">
        <v>52</v>
      </c>
      <c r="R22843" s="2" t="s">
        <v>53</v>
      </c>
      <c r="S22843" s="2" t="s">
        <v>60</v>
      </c>
      <c r="T22843" s="2" t="s">
        <v>830</v>
      </c>
      <c r="U22843" s="2" t="s">
        <v>763</v>
      </c>
      <c r="V22843">
        <v>5.42</v>
      </c>
      <c r="W22843">
        <v>0</v>
      </c>
      <c r="X22843" s="1">
        <v>38657</v>
      </c>
      <c r="Y22843">
        <v>0</v>
      </c>
      <c r="Z22843">
        <v>12</v>
      </c>
      <c r="AA22843">
        <v>0</v>
      </c>
      <c r="AB22843">
        <v>5272</v>
      </c>
      <c r="AC22843">
        <v>0.255</v>
      </c>
      <c r="AD22843">
        <v>24</v>
      </c>
      <c r="AE22843" s="2" t="s">
        <v>23</v>
      </c>
      <c r="AF22843">
        <v>0</v>
      </c>
      <c r="AG22843">
        <v>0</v>
      </c>
      <c r="AH22843">
        <v>7444.4902199999997</v>
      </c>
      <c r="AI22843">
        <v>7444.49</v>
      </c>
      <c r="AJ22843">
        <v>7000</v>
      </c>
      <c r="AK22843">
        <v>444.49</v>
      </c>
      <c r="AL22843">
        <v>0</v>
      </c>
      <c r="AM22843">
        <v>0</v>
      </c>
      <c r="AN22843">
        <v>0</v>
      </c>
      <c r="AO22843" s="1">
        <v>41030</v>
      </c>
      <c r="AP22843">
        <v>4856.4399999999996</v>
      </c>
      <c r="AR22843" s="1">
        <v>41730</v>
      </c>
    </row>
    <row r="22844" spans="1:44" x14ac:dyDescent="0.2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s="2" t="s">
        <v>110</v>
      </c>
      <c r="G22844">
        <v>0.2011</v>
      </c>
      <c r="H22844">
        <v>564.29999999999995</v>
      </c>
      <c r="I22844" s="2" t="s">
        <v>688</v>
      </c>
      <c r="J22844" s="2" t="s">
        <v>1111</v>
      </c>
      <c r="K22844" s="2" t="s">
        <v>18394</v>
      </c>
      <c r="L22844" s="2" t="s">
        <v>143</v>
      </c>
      <c r="M22844" s="2" t="s">
        <v>80</v>
      </c>
      <c r="N22844">
        <v>65000</v>
      </c>
      <c r="O22844" s="2" t="s">
        <v>51</v>
      </c>
      <c r="P22844" s="1">
        <v>40634</v>
      </c>
      <c r="Q22844" s="2" t="s">
        <v>52</v>
      </c>
      <c r="R22844" s="2" t="s">
        <v>53</v>
      </c>
      <c r="S22844" s="2" t="s">
        <v>54</v>
      </c>
      <c r="T22844" s="2" t="s">
        <v>364</v>
      </c>
      <c r="U22844" s="2" t="s">
        <v>131</v>
      </c>
      <c r="V22844">
        <v>22.1</v>
      </c>
      <c r="W22844">
        <v>2</v>
      </c>
      <c r="X22844" s="1">
        <v>31444</v>
      </c>
      <c r="Y22844">
        <v>2</v>
      </c>
      <c r="Z22844">
        <v>8</v>
      </c>
      <c r="AA22844">
        <v>0</v>
      </c>
      <c r="AB22844">
        <v>23542</v>
      </c>
      <c r="AC22844">
        <v>0.92700000000000005</v>
      </c>
      <c r="AD22844">
        <v>47</v>
      </c>
      <c r="AE22844" s="2" t="s">
        <v>23</v>
      </c>
      <c r="AF22844">
        <v>0</v>
      </c>
      <c r="AG22844">
        <v>0</v>
      </c>
      <c r="AH22844">
        <v>33604.949999999997</v>
      </c>
      <c r="AI22844">
        <v>33604.949999999997</v>
      </c>
      <c r="AJ22844">
        <v>21250</v>
      </c>
      <c r="AK22844">
        <v>12354.95</v>
      </c>
      <c r="AL22844">
        <v>0</v>
      </c>
      <c r="AM22844">
        <v>0</v>
      </c>
      <c r="AN22844">
        <v>0</v>
      </c>
      <c r="AO22844" s="1">
        <v>42339</v>
      </c>
      <c r="AP22844">
        <v>15.67</v>
      </c>
      <c r="AR22844" s="1">
        <v>42491</v>
      </c>
    </row>
    <row r="22845" spans="1:44" x14ac:dyDescent="0.2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s="2" t="s">
        <v>110</v>
      </c>
      <c r="G22845">
        <v>0.1037</v>
      </c>
      <c r="H22845">
        <v>214.3</v>
      </c>
      <c r="I22845" s="2" t="s">
        <v>46</v>
      </c>
      <c r="J22845" s="2" t="s">
        <v>75</v>
      </c>
      <c r="K22845" s="2" t="s">
        <v>18395</v>
      </c>
      <c r="L22845" s="2" t="s">
        <v>49</v>
      </c>
      <c r="M22845" s="2" t="s">
        <v>50</v>
      </c>
      <c r="N22845">
        <v>37000</v>
      </c>
      <c r="O22845" s="2" t="s">
        <v>51</v>
      </c>
      <c r="P22845" s="1">
        <v>40634</v>
      </c>
      <c r="Q22845" s="2" t="s">
        <v>52</v>
      </c>
      <c r="R22845" s="2" t="s">
        <v>53</v>
      </c>
      <c r="S22845" s="2" t="s">
        <v>54</v>
      </c>
      <c r="T22845" s="2" t="s">
        <v>493</v>
      </c>
      <c r="U22845" s="2" t="s">
        <v>180</v>
      </c>
      <c r="V22845">
        <v>27.24</v>
      </c>
      <c r="W22845">
        <v>0</v>
      </c>
      <c r="X22845" s="1">
        <v>36312</v>
      </c>
      <c r="Y22845">
        <v>0</v>
      </c>
      <c r="Z22845">
        <v>8</v>
      </c>
      <c r="AA22845">
        <v>0</v>
      </c>
      <c r="AB22845">
        <v>10985</v>
      </c>
      <c r="AC22845">
        <v>0.63100000000000001</v>
      </c>
      <c r="AD22845">
        <v>22</v>
      </c>
      <c r="AE22845" s="2" t="s">
        <v>23</v>
      </c>
      <c r="AF22845">
        <v>0</v>
      </c>
      <c r="AG22845">
        <v>0</v>
      </c>
      <c r="AH22845">
        <v>11969.78702</v>
      </c>
      <c r="AI22845">
        <v>11909.94</v>
      </c>
      <c r="AJ22845">
        <v>10000</v>
      </c>
      <c r="AK22845">
        <v>1969.79</v>
      </c>
      <c r="AL22845">
        <v>0</v>
      </c>
      <c r="AM22845">
        <v>0</v>
      </c>
      <c r="AN22845">
        <v>0</v>
      </c>
      <c r="AO22845" s="1">
        <v>41487</v>
      </c>
      <c r="AP22845">
        <v>6200.68</v>
      </c>
      <c r="AR22845" s="1">
        <v>42491</v>
      </c>
    </row>
    <row r="22846" spans="1:44" x14ac:dyDescent="0.2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s="2" t="s">
        <v>110</v>
      </c>
      <c r="G22846">
        <v>0.15279999999999999</v>
      </c>
      <c r="H22846">
        <v>287.25</v>
      </c>
      <c r="I22846" s="2" t="s">
        <v>84</v>
      </c>
      <c r="J22846" s="2" t="s">
        <v>113</v>
      </c>
      <c r="K22846" s="2" t="s">
        <v>2740</v>
      </c>
      <c r="L22846" s="2" t="s">
        <v>93</v>
      </c>
      <c r="M22846" s="2" t="s">
        <v>50</v>
      </c>
      <c r="N22846">
        <v>31200</v>
      </c>
      <c r="O22846" s="2" t="s">
        <v>1743</v>
      </c>
      <c r="P22846" s="1">
        <v>40634</v>
      </c>
      <c r="Q22846" s="2" t="s">
        <v>88</v>
      </c>
      <c r="R22846" s="2" t="s">
        <v>53</v>
      </c>
      <c r="S22846" s="2" t="s">
        <v>123</v>
      </c>
      <c r="T22846" s="2" t="s">
        <v>542</v>
      </c>
      <c r="U22846" s="2" t="s">
        <v>56</v>
      </c>
      <c r="V22846">
        <v>14.46</v>
      </c>
      <c r="W22846">
        <v>0</v>
      </c>
      <c r="X22846" s="1">
        <v>34639</v>
      </c>
      <c r="Y22846">
        <v>2</v>
      </c>
      <c r="Z22846">
        <v>10</v>
      </c>
      <c r="AA22846">
        <v>0</v>
      </c>
      <c r="AB22846">
        <v>871</v>
      </c>
      <c r="AC22846">
        <v>4.7E-2</v>
      </c>
      <c r="AD22846">
        <v>28</v>
      </c>
      <c r="AE22846" s="2" t="s">
        <v>23</v>
      </c>
      <c r="AF22846">
        <v>0</v>
      </c>
      <c r="AG22846">
        <v>0</v>
      </c>
      <c r="AH22846">
        <v>2225.2600000000002</v>
      </c>
      <c r="AI22846">
        <v>2225.2600000000002</v>
      </c>
      <c r="AJ22846">
        <v>828.94</v>
      </c>
      <c r="AK22846">
        <v>886.52</v>
      </c>
      <c r="AL22846">
        <v>0</v>
      </c>
      <c r="AM22846">
        <v>509.8</v>
      </c>
      <c r="AN22846">
        <v>4.93</v>
      </c>
      <c r="AO22846" s="1">
        <v>40848</v>
      </c>
      <c r="AP22846">
        <v>287.25</v>
      </c>
      <c r="AR22846" s="1">
        <v>40969</v>
      </c>
    </row>
    <row r="22847" spans="1:44" x14ac:dyDescent="0.2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s="2" t="s">
        <v>45</v>
      </c>
      <c r="G22847">
        <v>7.2900000000000006E-2</v>
      </c>
      <c r="H22847">
        <v>58.92</v>
      </c>
      <c r="I22847" s="2" t="s">
        <v>82</v>
      </c>
      <c r="J22847" s="2" t="s">
        <v>117</v>
      </c>
      <c r="K22847" s="2" t="s">
        <v>18396</v>
      </c>
      <c r="L22847" s="2" t="s">
        <v>77</v>
      </c>
      <c r="M22847" s="2" t="s">
        <v>50</v>
      </c>
      <c r="N22847">
        <v>26500</v>
      </c>
      <c r="O22847" s="2" t="s">
        <v>59</v>
      </c>
      <c r="P22847" s="1">
        <v>40634</v>
      </c>
      <c r="Q22847" s="2" t="s">
        <v>88</v>
      </c>
      <c r="R22847" s="2" t="s">
        <v>53</v>
      </c>
      <c r="S22847" s="2" t="s">
        <v>145</v>
      </c>
      <c r="T22847" s="2" t="s">
        <v>228</v>
      </c>
      <c r="U22847" s="2" t="s">
        <v>192</v>
      </c>
      <c r="V22847">
        <v>23.05</v>
      </c>
      <c r="W22847">
        <v>0</v>
      </c>
      <c r="X22847" s="1">
        <v>35612</v>
      </c>
      <c r="Y22847">
        <v>1</v>
      </c>
      <c r="Z22847">
        <v>11</v>
      </c>
      <c r="AA22847">
        <v>0</v>
      </c>
      <c r="AB22847">
        <v>8508</v>
      </c>
      <c r="AC22847">
        <v>0.69199999999999995</v>
      </c>
      <c r="AD22847">
        <v>17</v>
      </c>
      <c r="AE22847" s="2" t="s">
        <v>23</v>
      </c>
      <c r="AF22847">
        <v>0</v>
      </c>
      <c r="AG22847">
        <v>0</v>
      </c>
      <c r="AH22847">
        <v>806.8</v>
      </c>
      <c r="AI22847">
        <v>806.8</v>
      </c>
      <c r="AJ22847">
        <v>636.15</v>
      </c>
      <c r="AK22847">
        <v>126.56</v>
      </c>
      <c r="AL22847">
        <v>0</v>
      </c>
      <c r="AM22847">
        <v>44.09</v>
      </c>
      <c r="AN22847">
        <v>0.62</v>
      </c>
      <c r="AO22847" s="1">
        <v>41030</v>
      </c>
      <c r="AP22847">
        <v>58.92</v>
      </c>
      <c r="AR22847" s="1">
        <v>41183</v>
      </c>
    </row>
    <row r="22848" spans="1:44" x14ac:dyDescent="0.2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s="2" t="s">
        <v>45</v>
      </c>
      <c r="G22848">
        <v>7.6600000000000001E-2</v>
      </c>
      <c r="H22848">
        <v>374.16</v>
      </c>
      <c r="I22848" s="2" t="s">
        <v>82</v>
      </c>
      <c r="J22848" s="2" t="s">
        <v>83</v>
      </c>
      <c r="K22848" s="2" t="s">
        <v>48</v>
      </c>
      <c r="L22848" s="2" t="s">
        <v>2348</v>
      </c>
      <c r="M22848" s="2" t="s">
        <v>80</v>
      </c>
      <c r="N22848">
        <v>60000</v>
      </c>
      <c r="O22848" s="2" t="s">
        <v>59</v>
      </c>
      <c r="P22848" s="1">
        <v>40634</v>
      </c>
      <c r="Q22848" s="2" t="s">
        <v>52</v>
      </c>
      <c r="R22848" s="2" t="s">
        <v>53</v>
      </c>
      <c r="S22848" s="2" t="s">
        <v>145</v>
      </c>
      <c r="T22848" s="2" t="s">
        <v>313</v>
      </c>
      <c r="U22848" s="2" t="s">
        <v>150</v>
      </c>
      <c r="V22848">
        <v>11.1</v>
      </c>
      <c r="W22848">
        <v>0</v>
      </c>
      <c r="X22848" s="1">
        <v>33208</v>
      </c>
      <c r="Y22848">
        <v>2</v>
      </c>
      <c r="Z22848">
        <v>5</v>
      </c>
      <c r="AA22848">
        <v>0</v>
      </c>
      <c r="AB22848">
        <v>6863</v>
      </c>
      <c r="AC22848">
        <v>0.51600000000000001</v>
      </c>
      <c r="AD22848">
        <v>23</v>
      </c>
      <c r="AE22848" s="2" t="s">
        <v>23</v>
      </c>
      <c r="AF22848">
        <v>0</v>
      </c>
      <c r="AG22848">
        <v>0</v>
      </c>
      <c r="AH22848">
        <v>12620.06155</v>
      </c>
      <c r="AI22848">
        <v>12620.06</v>
      </c>
      <c r="AJ22848">
        <v>12000</v>
      </c>
      <c r="AK22848">
        <v>620.05999999999995</v>
      </c>
      <c r="AL22848">
        <v>0</v>
      </c>
      <c r="AM22848">
        <v>0</v>
      </c>
      <c r="AN22848">
        <v>0</v>
      </c>
      <c r="AO22848" s="1">
        <v>40940</v>
      </c>
      <c r="AP22848">
        <v>18.66</v>
      </c>
      <c r="AR22848" s="1">
        <v>40940</v>
      </c>
    </row>
    <row r="22849" spans="1:44" x14ac:dyDescent="0.2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s="2" t="s">
        <v>45</v>
      </c>
      <c r="G22849">
        <v>0.1037</v>
      </c>
      <c r="H22849">
        <v>81.11</v>
      </c>
      <c r="I22849" s="2" t="s">
        <v>46</v>
      </c>
      <c r="J22849" s="2" t="s">
        <v>75</v>
      </c>
      <c r="K22849" s="2" t="s">
        <v>18397</v>
      </c>
      <c r="L22849" s="2" t="s">
        <v>143</v>
      </c>
      <c r="M22849" s="2" t="s">
        <v>50</v>
      </c>
      <c r="N22849">
        <v>39996</v>
      </c>
      <c r="O22849" s="2" t="s">
        <v>59</v>
      </c>
      <c r="P22849" s="1">
        <v>40634</v>
      </c>
      <c r="Q22849" s="2" t="s">
        <v>52</v>
      </c>
      <c r="R22849" s="2" t="s">
        <v>53</v>
      </c>
      <c r="S22849" s="2" t="s">
        <v>54</v>
      </c>
      <c r="T22849" s="2" t="s">
        <v>112</v>
      </c>
      <c r="U22849" s="2" t="s">
        <v>56</v>
      </c>
      <c r="V22849">
        <v>18.54</v>
      </c>
      <c r="W22849">
        <v>1</v>
      </c>
      <c r="X22849" s="1">
        <v>38565</v>
      </c>
      <c r="Y22849">
        <v>0</v>
      </c>
      <c r="Z22849">
        <v>4</v>
      </c>
      <c r="AA22849">
        <v>0</v>
      </c>
      <c r="AB22849">
        <v>3</v>
      </c>
      <c r="AC22849">
        <v>1E-3</v>
      </c>
      <c r="AD22849">
        <v>5</v>
      </c>
      <c r="AE22849" s="2" t="s">
        <v>23</v>
      </c>
      <c r="AF22849">
        <v>0</v>
      </c>
      <c r="AG22849">
        <v>0</v>
      </c>
      <c r="AH22849">
        <v>2849.4738109999998</v>
      </c>
      <c r="AI22849">
        <v>2849.47</v>
      </c>
      <c r="AJ22849">
        <v>2500</v>
      </c>
      <c r="AK22849">
        <v>349.47</v>
      </c>
      <c r="AL22849">
        <v>0</v>
      </c>
      <c r="AM22849">
        <v>0</v>
      </c>
      <c r="AN22849">
        <v>0</v>
      </c>
      <c r="AO22849" s="1">
        <v>41334</v>
      </c>
      <c r="AP22849">
        <v>1148.6300000000001</v>
      </c>
      <c r="AR22849" s="1">
        <v>41334</v>
      </c>
    </row>
    <row r="22850" spans="1:44" x14ac:dyDescent="0.2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s="2" t="s">
        <v>45</v>
      </c>
      <c r="G22850">
        <v>5.79E-2</v>
      </c>
      <c r="H22850">
        <v>132.69</v>
      </c>
      <c r="I22850" s="2" t="s">
        <v>82</v>
      </c>
      <c r="J22850" s="2" t="s">
        <v>164</v>
      </c>
      <c r="K22850" s="2" t="s">
        <v>48</v>
      </c>
      <c r="L22850" s="2" t="s">
        <v>49</v>
      </c>
      <c r="M22850" s="2" t="s">
        <v>50</v>
      </c>
      <c r="N22850">
        <v>24480</v>
      </c>
      <c r="O22850" s="2" t="s">
        <v>51</v>
      </c>
      <c r="P22850" s="1">
        <v>40634</v>
      </c>
      <c r="Q22850" s="2" t="s">
        <v>52</v>
      </c>
      <c r="R22850" s="2" t="s">
        <v>53</v>
      </c>
      <c r="S22850" s="2" t="s">
        <v>54</v>
      </c>
      <c r="T22850" s="2" t="s">
        <v>394</v>
      </c>
      <c r="U22850" s="2" t="s">
        <v>342</v>
      </c>
      <c r="V22850">
        <v>29.46</v>
      </c>
      <c r="W22850">
        <v>0</v>
      </c>
      <c r="X22850" s="1">
        <v>36495</v>
      </c>
      <c r="Y22850">
        <v>0</v>
      </c>
      <c r="Z22850">
        <v>5</v>
      </c>
      <c r="AA22850">
        <v>0</v>
      </c>
      <c r="AB22850">
        <v>4660</v>
      </c>
      <c r="AC22850">
        <v>0.47099999999999997</v>
      </c>
      <c r="AD22850">
        <v>15</v>
      </c>
      <c r="AE22850" s="2" t="s">
        <v>23</v>
      </c>
      <c r="AF22850">
        <v>0</v>
      </c>
      <c r="AG22850">
        <v>0</v>
      </c>
      <c r="AH22850">
        <v>4566.8494780000001</v>
      </c>
      <c r="AI22850">
        <v>4540.75</v>
      </c>
      <c r="AJ22850">
        <v>4375</v>
      </c>
      <c r="AK22850">
        <v>191.85</v>
      </c>
      <c r="AL22850">
        <v>0</v>
      </c>
      <c r="AM22850">
        <v>0</v>
      </c>
      <c r="AN22850">
        <v>0</v>
      </c>
      <c r="AO22850" s="1">
        <v>41000</v>
      </c>
      <c r="AP22850">
        <v>16.12</v>
      </c>
      <c r="AR22850" s="1">
        <v>42095</v>
      </c>
    </row>
    <row r="22851" spans="1:44" x14ac:dyDescent="0.2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s="2" t="s">
        <v>45</v>
      </c>
      <c r="G22851">
        <v>0.1111</v>
      </c>
      <c r="H22851">
        <v>688.61</v>
      </c>
      <c r="I22851" s="2" t="s">
        <v>46</v>
      </c>
      <c r="J22851" s="2" t="s">
        <v>57</v>
      </c>
      <c r="K22851" s="2" t="s">
        <v>10320</v>
      </c>
      <c r="L22851" s="2" t="s">
        <v>66</v>
      </c>
      <c r="M22851" s="2" t="s">
        <v>50</v>
      </c>
      <c r="N22851">
        <v>110000</v>
      </c>
      <c r="O22851" s="2" t="s">
        <v>51</v>
      </c>
      <c r="P22851" s="1">
        <v>40634</v>
      </c>
      <c r="Q22851" s="2" t="s">
        <v>52</v>
      </c>
      <c r="R22851" s="2" t="s">
        <v>53</v>
      </c>
      <c r="S22851" s="2" t="s">
        <v>54</v>
      </c>
      <c r="T22851" s="2" t="s">
        <v>558</v>
      </c>
      <c r="U22851" s="2" t="s">
        <v>56</v>
      </c>
      <c r="V22851">
        <v>11</v>
      </c>
      <c r="W22851">
        <v>0</v>
      </c>
      <c r="X22851" s="1">
        <v>34700</v>
      </c>
      <c r="Y22851">
        <v>2</v>
      </c>
      <c r="Z22851">
        <v>5</v>
      </c>
      <c r="AA22851">
        <v>0</v>
      </c>
      <c r="AB22851">
        <v>33974</v>
      </c>
      <c r="AC22851">
        <v>0.88900000000000001</v>
      </c>
      <c r="AD22851">
        <v>36</v>
      </c>
      <c r="AE22851" s="2" t="s">
        <v>23</v>
      </c>
      <c r="AF22851">
        <v>0</v>
      </c>
      <c r="AG22851">
        <v>0</v>
      </c>
      <c r="AH22851">
        <v>23869.08366</v>
      </c>
      <c r="AI22851">
        <v>23840.67</v>
      </c>
      <c r="AJ22851">
        <v>21000</v>
      </c>
      <c r="AK22851">
        <v>2869.08</v>
      </c>
      <c r="AL22851">
        <v>0</v>
      </c>
      <c r="AM22851">
        <v>0</v>
      </c>
      <c r="AN22851">
        <v>0</v>
      </c>
      <c r="AO22851" s="1">
        <v>41214</v>
      </c>
      <c r="AP22851">
        <v>11518</v>
      </c>
      <c r="AR22851" s="1">
        <v>42339</v>
      </c>
    </row>
    <row r="22852" spans="1:44" x14ac:dyDescent="0.2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s="2" t="s">
        <v>110</v>
      </c>
      <c r="G22852">
        <v>0.14169999999999999</v>
      </c>
      <c r="H22852">
        <v>280.27999999999997</v>
      </c>
      <c r="I22852" s="2" t="s">
        <v>63</v>
      </c>
      <c r="J22852" s="2" t="s">
        <v>79</v>
      </c>
      <c r="K22852" s="2" t="s">
        <v>18398</v>
      </c>
      <c r="L22852" s="2" t="s">
        <v>72</v>
      </c>
      <c r="M22852" s="2" t="s">
        <v>80</v>
      </c>
      <c r="N22852">
        <v>48000</v>
      </c>
      <c r="O22852" s="2" t="s">
        <v>59</v>
      </c>
      <c r="P22852" s="1">
        <v>40634</v>
      </c>
      <c r="Q22852" s="2" t="s">
        <v>52</v>
      </c>
      <c r="R22852" s="2" t="s">
        <v>53</v>
      </c>
      <c r="S22852" s="2" t="s">
        <v>101</v>
      </c>
      <c r="T22852" s="2" t="s">
        <v>2559</v>
      </c>
      <c r="U22852" s="2" t="s">
        <v>147</v>
      </c>
      <c r="V22852">
        <v>13.63</v>
      </c>
      <c r="W22852">
        <v>0</v>
      </c>
      <c r="X22852" s="1">
        <v>36800</v>
      </c>
      <c r="Y22852">
        <v>1</v>
      </c>
      <c r="Z22852">
        <v>8</v>
      </c>
      <c r="AA22852">
        <v>0</v>
      </c>
      <c r="AB22852">
        <v>5700</v>
      </c>
      <c r="AC22852">
        <v>0.63300000000000001</v>
      </c>
      <c r="AD22852">
        <v>23</v>
      </c>
      <c r="AE22852" s="2" t="s">
        <v>23</v>
      </c>
      <c r="AF22852">
        <v>0</v>
      </c>
      <c r="AG22852">
        <v>0</v>
      </c>
      <c r="AH22852">
        <v>14908.78297</v>
      </c>
      <c r="AI22852">
        <v>14908.78</v>
      </c>
      <c r="AJ22852">
        <v>12000</v>
      </c>
      <c r="AK22852">
        <v>2908.78</v>
      </c>
      <c r="AL22852">
        <v>0</v>
      </c>
      <c r="AM22852">
        <v>0</v>
      </c>
      <c r="AN22852">
        <v>0</v>
      </c>
      <c r="AO22852" s="1">
        <v>41365</v>
      </c>
      <c r="AP22852">
        <v>8482.73</v>
      </c>
      <c r="AR22852" s="1">
        <v>41395</v>
      </c>
    </row>
    <row r="22853" spans="1:44" x14ac:dyDescent="0.2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s="2" t="s">
        <v>45</v>
      </c>
      <c r="G22853">
        <v>0.13059999999999999</v>
      </c>
      <c r="H22853">
        <v>337.23</v>
      </c>
      <c r="I22853" s="2" t="s">
        <v>63</v>
      </c>
      <c r="J22853" s="2" t="s">
        <v>64</v>
      </c>
      <c r="K22853" s="2" t="s">
        <v>18399</v>
      </c>
      <c r="L22853" s="2" t="s">
        <v>66</v>
      </c>
      <c r="M22853" s="2" t="s">
        <v>50</v>
      </c>
      <c r="N22853">
        <v>56000</v>
      </c>
      <c r="O22853" s="2" t="s">
        <v>1743</v>
      </c>
      <c r="P22853" s="1">
        <v>40634</v>
      </c>
      <c r="Q22853" s="2" t="s">
        <v>52</v>
      </c>
      <c r="R22853" s="2" t="s">
        <v>53</v>
      </c>
      <c r="S22853" s="2" t="s">
        <v>54</v>
      </c>
      <c r="T22853" s="2" t="s">
        <v>177</v>
      </c>
      <c r="U22853" s="2" t="s">
        <v>125</v>
      </c>
      <c r="V22853">
        <v>16.670000000000002</v>
      </c>
      <c r="W22853">
        <v>0</v>
      </c>
      <c r="X22853" s="1">
        <v>36130</v>
      </c>
      <c r="Y22853">
        <v>0</v>
      </c>
      <c r="Z22853">
        <v>10</v>
      </c>
      <c r="AA22853">
        <v>0</v>
      </c>
      <c r="AB22853">
        <v>11379</v>
      </c>
      <c r="AC22853">
        <v>0.61199999999999999</v>
      </c>
      <c r="AD22853">
        <v>28</v>
      </c>
      <c r="AE22853" s="2" t="s">
        <v>23</v>
      </c>
      <c r="AF22853">
        <v>0</v>
      </c>
      <c r="AG22853">
        <v>0</v>
      </c>
      <c r="AH22853">
        <v>12140.218269999999</v>
      </c>
      <c r="AI22853">
        <v>12140.22</v>
      </c>
      <c r="AJ22853">
        <v>10000</v>
      </c>
      <c r="AK22853">
        <v>2140.2199999999998</v>
      </c>
      <c r="AL22853">
        <v>0</v>
      </c>
      <c r="AM22853">
        <v>0</v>
      </c>
      <c r="AN22853">
        <v>0</v>
      </c>
      <c r="AO22853" s="1">
        <v>41730</v>
      </c>
      <c r="AP22853">
        <v>351.01</v>
      </c>
      <c r="AR22853" s="1">
        <v>42461</v>
      </c>
    </row>
    <row r="22854" spans="1:44" x14ac:dyDescent="0.2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s="2" t="s">
        <v>110</v>
      </c>
      <c r="G22854">
        <v>0.18990000000000001</v>
      </c>
      <c r="H22854">
        <v>518.71</v>
      </c>
      <c r="I22854" s="2" t="s">
        <v>218</v>
      </c>
      <c r="J22854" s="2" t="s">
        <v>310</v>
      </c>
      <c r="K22854" s="2" t="s">
        <v>18400</v>
      </c>
      <c r="L22854" s="2" t="s">
        <v>66</v>
      </c>
      <c r="M22854" s="2" t="s">
        <v>80</v>
      </c>
      <c r="N22854">
        <v>98000</v>
      </c>
      <c r="O22854" s="2" t="s">
        <v>51</v>
      </c>
      <c r="P22854" s="1">
        <v>40634</v>
      </c>
      <c r="Q22854" s="2" t="s">
        <v>52</v>
      </c>
      <c r="R22854" s="2" t="s">
        <v>53</v>
      </c>
      <c r="S22854" s="2" t="s">
        <v>60</v>
      </c>
      <c r="T22854" s="2" t="s">
        <v>2820</v>
      </c>
      <c r="U22854" s="2" t="s">
        <v>135</v>
      </c>
      <c r="V22854">
        <v>24.37</v>
      </c>
      <c r="W22854">
        <v>0</v>
      </c>
      <c r="X22854" s="1">
        <v>31168</v>
      </c>
      <c r="Y22854">
        <v>0</v>
      </c>
      <c r="Z22854">
        <v>26</v>
      </c>
      <c r="AA22854">
        <v>0</v>
      </c>
      <c r="AB22854">
        <v>10934</v>
      </c>
      <c r="AC22854">
        <v>0.30399999999999999</v>
      </c>
      <c r="AD22854">
        <v>62</v>
      </c>
      <c r="AE22854" s="2" t="s">
        <v>23</v>
      </c>
      <c r="AF22854">
        <v>0</v>
      </c>
      <c r="AG22854">
        <v>0</v>
      </c>
      <c r="AH22854">
        <v>31177.119999999999</v>
      </c>
      <c r="AI22854">
        <v>31177.119999999999</v>
      </c>
      <c r="AJ22854">
        <v>20000</v>
      </c>
      <c r="AK22854">
        <v>11136.18</v>
      </c>
      <c r="AL22854">
        <v>40.94</v>
      </c>
      <c r="AM22854">
        <v>0</v>
      </c>
      <c r="AN22854">
        <v>0</v>
      </c>
      <c r="AO22854" s="1">
        <v>42461</v>
      </c>
      <c r="AP22854">
        <v>547.29</v>
      </c>
      <c r="AR22854" s="1">
        <v>42491</v>
      </c>
    </row>
    <row r="22855" spans="1:44" x14ac:dyDescent="0.2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s="2" t="s">
        <v>110</v>
      </c>
      <c r="G22855">
        <v>0.1862</v>
      </c>
      <c r="H22855">
        <v>771.96</v>
      </c>
      <c r="I22855" s="2" t="s">
        <v>218</v>
      </c>
      <c r="J22855" s="2" t="s">
        <v>273</v>
      </c>
      <c r="K22855" s="2" t="s">
        <v>18401</v>
      </c>
      <c r="L22855" s="2" t="s">
        <v>66</v>
      </c>
      <c r="M22855" s="2" t="s">
        <v>80</v>
      </c>
      <c r="N22855">
        <v>93468</v>
      </c>
      <c r="O22855" s="2" t="s">
        <v>51</v>
      </c>
      <c r="P22855" s="1">
        <v>40634</v>
      </c>
      <c r="Q22855" s="2" t="s">
        <v>88</v>
      </c>
      <c r="R22855" s="2" t="s">
        <v>53</v>
      </c>
      <c r="S22855" s="2" t="s">
        <v>54</v>
      </c>
      <c r="T22855" s="2" t="s">
        <v>298</v>
      </c>
      <c r="U22855" s="2" t="s">
        <v>192</v>
      </c>
      <c r="V22855">
        <v>18.87</v>
      </c>
      <c r="W22855">
        <v>1</v>
      </c>
      <c r="X22855" s="1">
        <v>30164</v>
      </c>
      <c r="Y22855">
        <v>1</v>
      </c>
      <c r="Z22855">
        <v>11</v>
      </c>
      <c r="AA22855">
        <v>0</v>
      </c>
      <c r="AB22855">
        <v>22739</v>
      </c>
      <c r="AC22855">
        <v>0.66300000000000003</v>
      </c>
      <c r="AD22855">
        <v>36</v>
      </c>
      <c r="AE22855" s="2" t="s">
        <v>23</v>
      </c>
      <c r="AF22855">
        <v>0</v>
      </c>
      <c r="AG22855">
        <v>0</v>
      </c>
      <c r="AH22855">
        <v>25105.5</v>
      </c>
      <c r="AI22855">
        <v>25084.66</v>
      </c>
      <c r="AJ22855">
        <v>11100.3</v>
      </c>
      <c r="AK22855">
        <v>11286.39</v>
      </c>
      <c r="AL22855">
        <v>0</v>
      </c>
      <c r="AM22855">
        <v>2718.81</v>
      </c>
      <c r="AN22855">
        <v>27.188099999999999</v>
      </c>
      <c r="AO22855" s="1">
        <v>41548</v>
      </c>
      <c r="AP22855">
        <v>36.369999999999997</v>
      </c>
      <c r="AR22855" s="1">
        <v>41699</v>
      </c>
    </row>
    <row r="22856" spans="1:44" x14ac:dyDescent="0.2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s="2" t="s">
        <v>110</v>
      </c>
      <c r="G22856">
        <v>0.1714</v>
      </c>
      <c r="H22856">
        <v>618.22</v>
      </c>
      <c r="I22856" s="2" t="s">
        <v>140</v>
      </c>
      <c r="J22856" s="2" t="s">
        <v>513</v>
      </c>
      <c r="K22856" s="2" t="s">
        <v>18402</v>
      </c>
      <c r="L22856" s="2" t="s">
        <v>72</v>
      </c>
      <c r="M22856" s="2" t="s">
        <v>80</v>
      </c>
      <c r="N22856">
        <v>168300</v>
      </c>
      <c r="O22856" s="2" t="s">
        <v>51</v>
      </c>
      <c r="P22856" s="1">
        <v>40634</v>
      </c>
      <c r="Q22856" s="2" t="s">
        <v>52</v>
      </c>
      <c r="R22856" s="2" t="s">
        <v>53</v>
      </c>
      <c r="S22856" s="2" t="s">
        <v>123</v>
      </c>
      <c r="T22856" s="2" t="s">
        <v>995</v>
      </c>
      <c r="U22856" s="2" t="s">
        <v>131</v>
      </c>
      <c r="V22856">
        <v>24.91</v>
      </c>
      <c r="W22856">
        <v>0</v>
      </c>
      <c r="X22856" s="1">
        <v>29707</v>
      </c>
      <c r="Y22856">
        <v>2</v>
      </c>
      <c r="Z22856">
        <v>14</v>
      </c>
      <c r="AA22856">
        <v>0</v>
      </c>
      <c r="AB22856">
        <v>57246</v>
      </c>
      <c r="AC22856">
        <v>0.89900000000000002</v>
      </c>
      <c r="AD22856">
        <v>54</v>
      </c>
      <c r="AE22856" s="2" t="s">
        <v>23</v>
      </c>
      <c r="AF22856">
        <v>0</v>
      </c>
      <c r="AG22856">
        <v>0</v>
      </c>
      <c r="AH22856">
        <v>37092.488619999996</v>
      </c>
      <c r="AI22856">
        <v>37055.1</v>
      </c>
      <c r="AJ22856">
        <v>24800.01</v>
      </c>
      <c r="AK22856">
        <v>12292.48</v>
      </c>
      <c r="AL22856">
        <v>0</v>
      </c>
      <c r="AM22856">
        <v>0</v>
      </c>
      <c r="AN22856">
        <v>0</v>
      </c>
      <c r="AO22856" s="1">
        <v>42491</v>
      </c>
      <c r="AP22856">
        <v>617.49</v>
      </c>
      <c r="AR22856" s="1">
        <v>42461</v>
      </c>
    </row>
    <row r="22857" spans="1:44" x14ac:dyDescent="0.2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s="2" t="s">
        <v>110</v>
      </c>
      <c r="G22857">
        <v>0.1825</v>
      </c>
      <c r="H22857">
        <v>331.89</v>
      </c>
      <c r="I22857" s="2" t="s">
        <v>218</v>
      </c>
      <c r="J22857" s="2" t="s">
        <v>254</v>
      </c>
      <c r="K22857" s="2" t="s">
        <v>18403</v>
      </c>
      <c r="L22857" s="2" t="s">
        <v>158</v>
      </c>
      <c r="M22857" s="2" t="s">
        <v>67</v>
      </c>
      <c r="N22857">
        <v>60000</v>
      </c>
      <c r="O22857" s="2" t="s">
        <v>1743</v>
      </c>
      <c r="P22857" s="1">
        <v>40634</v>
      </c>
      <c r="Q22857" s="2" t="s">
        <v>52</v>
      </c>
      <c r="R22857" s="2" t="s">
        <v>53</v>
      </c>
      <c r="S22857" s="2" t="s">
        <v>54</v>
      </c>
      <c r="T22857" s="2" t="s">
        <v>970</v>
      </c>
      <c r="U22857" s="2" t="s">
        <v>69</v>
      </c>
      <c r="V22857">
        <v>17.18</v>
      </c>
      <c r="W22857">
        <v>0</v>
      </c>
      <c r="X22857" s="1">
        <v>32752</v>
      </c>
      <c r="Y22857">
        <v>2</v>
      </c>
      <c r="Z22857">
        <v>10</v>
      </c>
      <c r="AA22857">
        <v>0</v>
      </c>
      <c r="AB22857">
        <v>13149</v>
      </c>
      <c r="AC22857">
        <v>0.79700000000000004</v>
      </c>
      <c r="AD22857">
        <v>16</v>
      </c>
      <c r="AE22857" s="2" t="s">
        <v>23</v>
      </c>
      <c r="AF22857">
        <v>0</v>
      </c>
      <c r="AG22857">
        <v>0</v>
      </c>
      <c r="AH22857">
        <v>17904.47452</v>
      </c>
      <c r="AI22857">
        <v>17904.47</v>
      </c>
      <c r="AJ22857">
        <v>13000</v>
      </c>
      <c r="AK22857">
        <v>4904.47</v>
      </c>
      <c r="AL22857">
        <v>0</v>
      </c>
      <c r="AM22857">
        <v>0</v>
      </c>
      <c r="AN22857">
        <v>0</v>
      </c>
      <c r="AO22857" s="1">
        <v>41548</v>
      </c>
      <c r="AP22857">
        <v>8296.89</v>
      </c>
      <c r="AR22857" s="1">
        <v>41883</v>
      </c>
    </row>
    <row r="22858" spans="1:44" x14ac:dyDescent="0.25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s="2" t="s">
        <v>45</v>
      </c>
      <c r="G22858">
        <v>7.6600000000000001E-2</v>
      </c>
      <c r="H22858">
        <v>498.88</v>
      </c>
      <c r="I22858" s="2" t="s">
        <v>82</v>
      </c>
      <c r="J22858" s="2" t="s">
        <v>83</v>
      </c>
      <c r="K22858" s="2" t="s">
        <v>240</v>
      </c>
      <c r="L22858" s="2" t="s">
        <v>66</v>
      </c>
      <c r="M22858" s="2" t="s">
        <v>80</v>
      </c>
      <c r="N22858">
        <v>98004</v>
      </c>
      <c r="O22858" s="2" t="s">
        <v>51</v>
      </c>
      <c r="P22858" s="1">
        <v>40634</v>
      </c>
      <c r="Q22858" s="2" t="s">
        <v>52</v>
      </c>
      <c r="R22858" s="2" t="s">
        <v>53</v>
      </c>
      <c r="S22858" s="2" t="s">
        <v>54</v>
      </c>
      <c r="T22858" s="2" t="s">
        <v>406</v>
      </c>
      <c r="U22858" s="2" t="s">
        <v>208</v>
      </c>
      <c r="V22858">
        <v>26.45</v>
      </c>
      <c r="W22858">
        <v>0</v>
      </c>
      <c r="X22858" s="1">
        <v>34304</v>
      </c>
      <c r="Y22858">
        <v>0</v>
      </c>
      <c r="Z22858">
        <v>15</v>
      </c>
      <c r="AA22858">
        <v>0</v>
      </c>
      <c r="AB22858">
        <v>15778</v>
      </c>
      <c r="AC22858">
        <v>0.63100000000000001</v>
      </c>
      <c r="AD22858">
        <v>45</v>
      </c>
      <c r="AE22858" s="2" t="s">
        <v>23</v>
      </c>
      <c r="AF22858">
        <v>0</v>
      </c>
      <c r="AG22858">
        <v>0</v>
      </c>
      <c r="AH22858">
        <v>17755.241569999998</v>
      </c>
      <c r="AI22858">
        <v>17674.96</v>
      </c>
      <c r="AJ22858">
        <v>16000</v>
      </c>
      <c r="AK22858">
        <v>1755.24</v>
      </c>
      <c r="AL22858">
        <v>0</v>
      </c>
      <c r="AM22858">
        <v>0</v>
      </c>
      <c r="AN22858">
        <v>0</v>
      </c>
      <c r="AO22858" s="1">
        <v>41426</v>
      </c>
      <c r="AP22858">
        <v>5805.74</v>
      </c>
      <c r="AR22858" s="1">
        <v>42461</v>
      </c>
    </row>
    <row r="22859" spans="1:44" x14ac:dyDescent="0.2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s="2" t="s">
        <v>110</v>
      </c>
      <c r="G22859">
        <v>0.16020000000000001</v>
      </c>
      <c r="H22859">
        <v>121.65</v>
      </c>
      <c r="I22859" s="2" t="s">
        <v>84</v>
      </c>
      <c r="J22859" s="2" t="s">
        <v>327</v>
      </c>
      <c r="K22859" s="2" t="s">
        <v>13892</v>
      </c>
      <c r="L22859" s="2" t="s">
        <v>184</v>
      </c>
      <c r="M22859" s="2" t="s">
        <v>50</v>
      </c>
      <c r="N22859">
        <v>100000</v>
      </c>
      <c r="O22859" s="2" t="s">
        <v>1743</v>
      </c>
      <c r="P22859" s="1">
        <v>40634</v>
      </c>
      <c r="Q22859" s="2" t="s">
        <v>52</v>
      </c>
      <c r="R22859" s="2" t="s">
        <v>53</v>
      </c>
      <c r="S22859" s="2" t="s">
        <v>97</v>
      </c>
      <c r="T22859" s="2" t="s">
        <v>159</v>
      </c>
      <c r="U22859" s="2" t="s">
        <v>160</v>
      </c>
      <c r="V22859">
        <v>1.52</v>
      </c>
      <c r="W22859">
        <v>0</v>
      </c>
      <c r="X22859" s="1">
        <v>34669</v>
      </c>
      <c r="Y22859">
        <v>2</v>
      </c>
      <c r="Z22859">
        <v>3</v>
      </c>
      <c r="AA22859">
        <v>0</v>
      </c>
      <c r="AB22859">
        <v>5588</v>
      </c>
      <c r="AC22859">
        <v>0.86</v>
      </c>
      <c r="AD22859">
        <v>7</v>
      </c>
      <c r="AE22859" s="2" t="s">
        <v>23</v>
      </c>
      <c r="AF22859">
        <v>0</v>
      </c>
      <c r="AG22859">
        <v>0</v>
      </c>
      <c r="AH22859">
        <v>7298.401132</v>
      </c>
      <c r="AI22859">
        <v>7298.4</v>
      </c>
      <c r="AJ22859">
        <v>5000</v>
      </c>
      <c r="AK22859">
        <v>2298.4</v>
      </c>
      <c r="AL22859">
        <v>0</v>
      </c>
      <c r="AM22859">
        <v>0</v>
      </c>
      <c r="AN22859">
        <v>0</v>
      </c>
      <c r="AO22859" s="1">
        <v>42461</v>
      </c>
      <c r="AP22859">
        <v>121.05</v>
      </c>
      <c r="AR22859" s="1">
        <v>42461</v>
      </c>
    </row>
    <row r="22860" spans="1:44" x14ac:dyDescent="0.2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s="2" t="s">
        <v>110</v>
      </c>
      <c r="G22860">
        <v>0.14910000000000001</v>
      </c>
      <c r="H22860">
        <v>151.96</v>
      </c>
      <c r="I22860" s="2" t="s">
        <v>84</v>
      </c>
      <c r="J22860" s="2" t="s">
        <v>85</v>
      </c>
      <c r="K22860" s="2" t="s">
        <v>18404</v>
      </c>
      <c r="L22860" s="2" t="s">
        <v>72</v>
      </c>
      <c r="M22860" s="2" t="s">
        <v>50</v>
      </c>
      <c r="N22860">
        <v>35000</v>
      </c>
      <c r="O22860" s="2" t="s">
        <v>51</v>
      </c>
      <c r="P22860" s="1">
        <v>40634</v>
      </c>
      <c r="Q22860" s="2" t="s">
        <v>52</v>
      </c>
      <c r="R22860" s="2" t="s">
        <v>53</v>
      </c>
      <c r="S22860" s="2" t="s">
        <v>123</v>
      </c>
      <c r="T22860" s="2" t="s">
        <v>136</v>
      </c>
      <c r="U22860" s="2" t="s">
        <v>62</v>
      </c>
      <c r="V22860">
        <v>12.96</v>
      </c>
      <c r="W22860">
        <v>0</v>
      </c>
      <c r="X22860" s="1">
        <v>36678</v>
      </c>
      <c r="Y22860">
        <v>1</v>
      </c>
      <c r="Z22860">
        <v>3</v>
      </c>
      <c r="AA22860">
        <v>0</v>
      </c>
      <c r="AB22860">
        <v>150</v>
      </c>
      <c r="AC22860">
        <v>0.1</v>
      </c>
      <c r="AD22860">
        <v>5</v>
      </c>
      <c r="AE22860" s="2" t="s">
        <v>23</v>
      </c>
      <c r="AF22860">
        <v>0</v>
      </c>
      <c r="AG22860">
        <v>0</v>
      </c>
      <c r="AH22860">
        <v>9117.0142149999992</v>
      </c>
      <c r="AI22860">
        <v>9117.01</v>
      </c>
      <c r="AJ22860">
        <v>6400</v>
      </c>
      <c r="AK22860">
        <v>2717.01</v>
      </c>
      <c r="AL22860">
        <v>0</v>
      </c>
      <c r="AM22860">
        <v>0</v>
      </c>
      <c r="AN22860">
        <v>0</v>
      </c>
      <c r="AO22860" s="1">
        <v>42461</v>
      </c>
      <c r="AP22860">
        <v>151.37</v>
      </c>
      <c r="AR22860" s="1">
        <v>42461</v>
      </c>
    </row>
    <row r="22861" spans="1:44" x14ac:dyDescent="0.2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s="2" t="s">
        <v>45</v>
      </c>
      <c r="G22861">
        <v>9.6299999999999997E-2</v>
      </c>
      <c r="H22861">
        <v>641.88</v>
      </c>
      <c r="I22861" s="2" t="s">
        <v>46</v>
      </c>
      <c r="J22861" s="2" t="s">
        <v>91</v>
      </c>
      <c r="K22861" s="2" t="s">
        <v>18405</v>
      </c>
      <c r="L22861" s="2" t="s">
        <v>87</v>
      </c>
      <c r="M22861" s="2" t="s">
        <v>80</v>
      </c>
      <c r="N22861">
        <v>71000</v>
      </c>
      <c r="O22861" s="2" t="s">
        <v>51</v>
      </c>
      <c r="P22861" s="1">
        <v>40634</v>
      </c>
      <c r="Q22861" s="2" t="s">
        <v>52</v>
      </c>
      <c r="R22861" s="2" t="s">
        <v>53</v>
      </c>
      <c r="S22861" s="2" t="s">
        <v>54</v>
      </c>
      <c r="T22861" s="2" t="s">
        <v>177</v>
      </c>
      <c r="U22861" s="2" t="s">
        <v>125</v>
      </c>
      <c r="V22861">
        <v>19.489999999999998</v>
      </c>
      <c r="W22861">
        <v>0</v>
      </c>
      <c r="X22861" s="1">
        <v>36617</v>
      </c>
      <c r="Y22861">
        <v>0</v>
      </c>
      <c r="Z22861">
        <v>10</v>
      </c>
      <c r="AA22861">
        <v>0</v>
      </c>
      <c r="AB22861">
        <v>9630</v>
      </c>
      <c r="AC22861">
        <v>0.224</v>
      </c>
      <c r="AD22861">
        <v>15</v>
      </c>
      <c r="AE22861" s="2" t="s">
        <v>23</v>
      </c>
      <c r="AF22861">
        <v>0</v>
      </c>
      <c r="AG22861">
        <v>0</v>
      </c>
      <c r="AH22861">
        <v>23107.47507</v>
      </c>
      <c r="AI22861">
        <v>22789.75</v>
      </c>
      <c r="AJ22861">
        <v>20000</v>
      </c>
      <c r="AK22861">
        <v>3107.48</v>
      </c>
      <c r="AL22861">
        <v>0</v>
      </c>
      <c r="AM22861">
        <v>0</v>
      </c>
      <c r="AN22861">
        <v>0</v>
      </c>
      <c r="AO22861" s="1">
        <v>41730</v>
      </c>
      <c r="AP22861">
        <v>667.61</v>
      </c>
      <c r="AR22861" s="1">
        <v>42491</v>
      </c>
    </row>
    <row r="22862" spans="1:44" x14ac:dyDescent="0.2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s="2" t="s">
        <v>45</v>
      </c>
      <c r="G22862">
        <v>5.79E-2</v>
      </c>
      <c r="H22862">
        <v>136.47999999999999</v>
      </c>
      <c r="I22862" s="2" t="s">
        <v>82</v>
      </c>
      <c r="J22862" s="2" t="s">
        <v>164</v>
      </c>
      <c r="K22862" s="2" t="s">
        <v>2258</v>
      </c>
      <c r="L22862" s="2" t="s">
        <v>66</v>
      </c>
      <c r="M22862" s="2" t="s">
        <v>80</v>
      </c>
      <c r="N22862">
        <v>38000</v>
      </c>
      <c r="O22862" s="2" t="s">
        <v>51</v>
      </c>
      <c r="P22862" s="1">
        <v>40634</v>
      </c>
      <c r="Q22862" s="2" t="s">
        <v>52</v>
      </c>
      <c r="R22862" s="2" t="s">
        <v>53</v>
      </c>
      <c r="S22862" s="2" t="s">
        <v>129</v>
      </c>
      <c r="T22862" s="2" t="s">
        <v>1885</v>
      </c>
      <c r="U22862" s="2" t="s">
        <v>763</v>
      </c>
      <c r="V22862">
        <v>7.58</v>
      </c>
      <c r="W22862">
        <v>0</v>
      </c>
      <c r="X22862" s="1">
        <v>35521</v>
      </c>
      <c r="Y22862">
        <v>1</v>
      </c>
      <c r="Z22862">
        <v>7</v>
      </c>
      <c r="AA22862">
        <v>0</v>
      </c>
      <c r="AB22862">
        <v>3775</v>
      </c>
      <c r="AC22862">
        <v>0.13</v>
      </c>
      <c r="AD22862">
        <v>17</v>
      </c>
      <c r="AE22862" s="2" t="s">
        <v>23</v>
      </c>
      <c r="AF22862">
        <v>0</v>
      </c>
      <c r="AG22862">
        <v>0</v>
      </c>
      <c r="AH22862">
        <v>4707.9379410000001</v>
      </c>
      <c r="AI22862">
        <v>4655.63</v>
      </c>
      <c r="AJ22862">
        <v>4500</v>
      </c>
      <c r="AK22862">
        <v>207.94</v>
      </c>
      <c r="AL22862">
        <v>0</v>
      </c>
      <c r="AM22862">
        <v>0</v>
      </c>
      <c r="AN22862">
        <v>0</v>
      </c>
      <c r="AO22862" s="1">
        <v>40969</v>
      </c>
      <c r="AP22862">
        <v>3351</v>
      </c>
      <c r="AR22862" s="1">
        <v>41365</v>
      </c>
    </row>
    <row r="22863" spans="1:44" x14ac:dyDescent="0.2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s="2" t="s">
        <v>45</v>
      </c>
      <c r="G22863">
        <v>0.13059999999999999</v>
      </c>
      <c r="H22863">
        <v>101.17</v>
      </c>
      <c r="I22863" s="2" t="s">
        <v>63</v>
      </c>
      <c r="J22863" s="2" t="s">
        <v>64</v>
      </c>
      <c r="K22863" s="2" t="s">
        <v>6676</v>
      </c>
      <c r="L22863" s="2" t="s">
        <v>158</v>
      </c>
      <c r="M22863" s="2" t="s">
        <v>50</v>
      </c>
      <c r="N22863">
        <v>149400</v>
      </c>
      <c r="O22863" s="2" t="s">
        <v>1743</v>
      </c>
      <c r="P22863" s="1">
        <v>40634</v>
      </c>
      <c r="Q22863" s="2" t="s">
        <v>88</v>
      </c>
      <c r="R22863" s="2" t="s">
        <v>53</v>
      </c>
      <c r="S22863" s="2" t="s">
        <v>408</v>
      </c>
      <c r="T22863" s="2" t="s">
        <v>691</v>
      </c>
      <c r="U22863" s="2" t="s">
        <v>56</v>
      </c>
      <c r="V22863">
        <v>9.58</v>
      </c>
      <c r="W22863">
        <v>0</v>
      </c>
      <c r="X22863" s="1">
        <v>32174</v>
      </c>
      <c r="Y22863">
        <v>0</v>
      </c>
      <c r="Z22863">
        <v>11</v>
      </c>
      <c r="AA22863">
        <v>0</v>
      </c>
      <c r="AB22863">
        <v>19310</v>
      </c>
      <c r="AC22863">
        <v>0.99299999999999999</v>
      </c>
      <c r="AD22863">
        <v>25</v>
      </c>
      <c r="AE22863" s="2" t="s">
        <v>23</v>
      </c>
      <c r="AF22863">
        <v>0</v>
      </c>
      <c r="AG22863">
        <v>0</v>
      </c>
      <c r="AH22863">
        <v>1622.11</v>
      </c>
      <c r="AI22863">
        <v>1622.11</v>
      </c>
      <c r="AJ22863">
        <v>1107.17</v>
      </c>
      <c r="AK22863">
        <v>406.63</v>
      </c>
      <c r="AL22863">
        <v>0</v>
      </c>
      <c r="AM22863">
        <v>108.31</v>
      </c>
      <c r="AN22863">
        <v>1.1599999999999999</v>
      </c>
      <c r="AO22863" s="1">
        <v>41122</v>
      </c>
      <c r="AP22863">
        <v>101.17</v>
      </c>
      <c r="AR22863" s="1">
        <v>41244</v>
      </c>
    </row>
    <row r="22864" spans="1:44" x14ac:dyDescent="0.2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s="2" t="s">
        <v>110</v>
      </c>
      <c r="G22864">
        <v>0.17510000000000001</v>
      </c>
      <c r="H22864">
        <v>100.52</v>
      </c>
      <c r="I22864" s="2" t="s">
        <v>140</v>
      </c>
      <c r="J22864" s="2" t="s">
        <v>141</v>
      </c>
      <c r="K22864" s="2" t="s">
        <v>18406</v>
      </c>
      <c r="L22864" s="2" t="s">
        <v>122</v>
      </c>
      <c r="M22864" s="2" t="s">
        <v>50</v>
      </c>
      <c r="N22864">
        <v>45252</v>
      </c>
      <c r="O22864" s="2" t="s">
        <v>59</v>
      </c>
      <c r="P22864" s="1">
        <v>40634</v>
      </c>
      <c r="Q22864" s="2" t="s">
        <v>52</v>
      </c>
      <c r="R22864" s="2" t="s">
        <v>53</v>
      </c>
      <c r="S22864" s="2" t="s">
        <v>145</v>
      </c>
      <c r="T22864" s="2" t="s">
        <v>858</v>
      </c>
      <c r="U22864" s="2" t="s">
        <v>74</v>
      </c>
      <c r="V22864">
        <v>19.489999999999998</v>
      </c>
      <c r="W22864">
        <v>0</v>
      </c>
      <c r="X22864" s="1">
        <v>37561</v>
      </c>
      <c r="Y22864">
        <v>0</v>
      </c>
      <c r="Z22864">
        <v>6</v>
      </c>
      <c r="AA22864">
        <v>0</v>
      </c>
      <c r="AB22864">
        <v>9063</v>
      </c>
      <c r="AC22864">
        <v>0.98499999999999999</v>
      </c>
      <c r="AD22864">
        <v>8</v>
      </c>
      <c r="AE22864" s="2" t="s">
        <v>23</v>
      </c>
      <c r="AF22864">
        <v>0</v>
      </c>
      <c r="AG22864">
        <v>0</v>
      </c>
      <c r="AH22864">
        <v>6030.2974089999998</v>
      </c>
      <c r="AI22864">
        <v>6030.3</v>
      </c>
      <c r="AJ22864">
        <v>4000</v>
      </c>
      <c r="AK22864">
        <v>2030.3</v>
      </c>
      <c r="AL22864">
        <v>0</v>
      </c>
      <c r="AM22864">
        <v>0</v>
      </c>
      <c r="AN22864">
        <v>0</v>
      </c>
      <c r="AO22864" s="1">
        <v>42461</v>
      </c>
      <c r="AP22864">
        <v>99.61</v>
      </c>
      <c r="AR22864" s="1">
        <v>42461</v>
      </c>
    </row>
    <row r="22865" spans="1:44" x14ac:dyDescent="0.2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s="2" t="s">
        <v>45</v>
      </c>
      <c r="G22865">
        <v>0.1111</v>
      </c>
      <c r="H22865">
        <v>295.12</v>
      </c>
      <c r="I22865" s="2" t="s">
        <v>46</v>
      </c>
      <c r="J22865" s="2" t="s">
        <v>57</v>
      </c>
      <c r="K22865" s="2" t="s">
        <v>18407</v>
      </c>
      <c r="L22865" s="2" t="s">
        <v>143</v>
      </c>
      <c r="M22865" s="2" t="s">
        <v>80</v>
      </c>
      <c r="N22865">
        <v>89796</v>
      </c>
      <c r="O22865" s="2" t="s">
        <v>1743</v>
      </c>
      <c r="P22865" s="1">
        <v>40634</v>
      </c>
      <c r="Q22865" s="2" t="s">
        <v>52</v>
      </c>
      <c r="R22865" s="2" t="s">
        <v>53</v>
      </c>
      <c r="S22865" s="2" t="s">
        <v>54</v>
      </c>
      <c r="T22865" s="2" t="s">
        <v>869</v>
      </c>
      <c r="U22865" s="2" t="s">
        <v>69</v>
      </c>
      <c r="V22865">
        <v>13.31</v>
      </c>
      <c r="W22865">
        <v>0</v>
      </c>
      <c r="X22865" s="1">
        <v>39114</v>
      </c>
      <c r="Y22865">
        <v>0</v>
      </c>
      <c r="Z22865">
        <v>7</v>
      </c>
      <c r="AA22865">
        <v>0</v>
      </c>
      <c r="AB22865">
        <v>10856</v>
      </c>
      <c r="AC22865">
        <v>0.80700000000000005</v>
      </c>
      <c r="AD22865">
        <v>10</v>
      </c>
      <c r="AE22865" s="2" t="s">
        <v>23</v>
      </c>
      <c r="AF22865">
        <v>0</v>
      </c>
      <c r="AG22865">
        <v>0</v>
      </c>
      <c r="AH22865">
        <v>10624.213900000001</v>
      </c>
      <c r="AI22865">
        <v>10329.1</v>
      </c>
      <c r="AJ22865">
        <v>9000</v>
      </c>
      <c r="AK22865">
        <v>1624.21</v>
      </c>
      <c r="AL22865">
        <v>0</v>
      </c>
      <c r="AM22865">
        <v>0</v>
      </c>
      <c r="AN22865">
        <v>0</v>
      </c>
      <c r="AO22865" s="1">
        <v>41730</v>
      </c>
      <c r="AP22865">
        <v>326.57</v>
      </c>
      <c r="AR22865" s="1">
        <v>42491</v>
      </c>
    </row>
    <row r="22866" spans="1:44" x14ac:dyDescent="0.2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s="2" t="s">
        <v>45</v>
      </c>
      <c r="G22866">
        <v>5.79E-2</v>
      </c>
      <c r="H22866">
        <v>181.97</v>
      </c>
      <c r="I22866" s="2" t="s">
        <v>82</v>
      </c>
      <c r="J22866" s="2" t="s">
        <v>164</v>
      </c>
      <c r="K22866" s="2" t="s">
        <v>18408</v>
      </c>
      <c r="L22866" s="2" t="s">
        <v>66</v>
      </c>
      <c r="M22866" s="2" t="s">
        <v>80</v>
      </c>
      <c r="N22866">
        <v>154000</v>
      </c>
      <c r="O22866" s="2" t="s">
        <v>51</v>
      </c>
      <c r="P22866" s="1">
        <v>40634</v>
      </c>
      <c r="Q22866" s="2" t="s">
        <v>52</v>
      </c>
      <c r="R22866" s="2" t="s">
        <v>53</v>
      </c>
      <c r="S22866" s="2" t="s">
        <v>129</v>
      </c>
      <c r="T22866" s="2" t="s">
        <v>941</v>
      </c>
      <c r="U22866" s="2" t="s">
        <v>56</v>
      </c>
      <c r="V22866">
        <v>1.68</v>
      </c>
      <c r="W22866">
        <v>0</v>
      </c>
      <c r="X22866" s="1">
        <v>29342</v>
      </c>
      <c r="Y22866">
        <v>1</v>
      </c>
      <c r="Z22866">
        <v>9</v>
      </c>
      <c r="AA22866">
        <v>0</v>
      </c>
      <c r="AB22866">
        <v>277</v>
      </c>
      <c r="AC22866">
        <v>8.0000000000000002E-3</v>
      </c>
      <c r="AD22866">
        <v>45</v>
      </c>
      <c r="AE22866" s="2" t="s">
        <v>23</v>
      </c>
      <c r="AF22866">
        <v>0</v>
      </c>
      <c r="AG22866">
        <v>0</v>
      </c>
      <c r="AH22866">
        <v>6317.7624809999998</v>
      </c>
      <c r="AI22866">
        <v>6317.76</v>
      </c>
      <c r="AJ22866">
        <v>6000</v>
      </c>
      <c r="AK22866">
        <v>317.76</v>
      </c>
      <c r="AL22866">
        <v>0</v>
      </c>
      <c r="AM22866">
        <v>0</v>
      </c>
      <c r="AN22866">
        <v>0</v>
      </c>
      <c r="AO22866" s="1">
        <v>41061</v>
      </c>
      <c r="AP22866">
        <v>4144.88</v>
      </c>
      <c r="AR22866" s="1">
        <v>41030</v>
      </c>
    </row>
    <row r="22867" spans="1:44" x14ac:dyDescent="0.2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s="2" t="s">
        <v>110</v>
      </c>
      <c r="G22867">
        <v>0.16400000000000001</v>
      </c>
      <c r="H22867">
        <v>196.25</v>
      </c>
      <c r="I22867" s="2" t="s">
        <v>140</v>
      </c>
      <c r="J22867" s="2" t="s">
        <v>226</v>
      </c>
      <c r="K22867" s="2" t="s">
        <v>18409</v>
      </c>
      <c r="L22867" s="2" t="s">
        <v>72</v>
      </c>
      <c r="M22867" s="2" t="s">
        <v>80</v>
      </c>
      <c r="N22867">
        <v>150000</v>
      </c>
      <c r="O22867" s="2" t="s">
        <v>51</v>
      </c>
      <c r="P22867" s="1">
        <v>40634</v>
      </c>
      <c r="Q22867" s="2" t="s">
        <v>52</v>
      </c>
      <c r="R22867" s="2" t="s">
        <v>53</v>
      </c>
      <c r="S22867" s="2" t="s">
        <v>101</v>
      </c>
      <c r="T22867" s="2" t="s">
        <v>263</v>
      </c>
      <c r="U22867" s="2" t="s">
        <v>135</v>
      </c>
      <c r="V22867">
        <v>10.59</v>
      </c>
      <c r="W22867">
        <v>0</v>
      </c>
      <c r="X22867" s="1">
        <v>36069</v>
      </c>
      <c r="Y22867">
        <v>1</v>
      </c>
      <c r="Z22867">
        <v>12</v>
      </c>
      <c r="AA22867">
        <v>1</v>
      </c>
      <c r="AB22867">
        <v>13736</v>
      </c>
      <c r="AC22867">
        <v>0.48499999999999999</v>
      </c>
      <c r="AD22867">
        <v>22</v>
      </c>
      <c r="AE22867" s="2" t="s">
        <v>23</v>
      </c>
      <c r="AF22867">
        <v>0</v>
      </c>
      <c r="AG22867">
        <v>0</v>
      </c>
      <c r="AH22867">
        <v>11592.16</v>
      </c>
      <c r="AI22867">
        <v>11555.93</v>
      </c>
      <c r="AJ22867">
        <v>8000</v>
      </c>
      <c r="AK22867">
        <v>3592.16</v>
      </c>
      <c r="AL22867">
        <v>0</v>
      </c>
      <c r="AM22867">
        <v>0</v>
      </c>
      <c r="AN22867">
        <v>0</v>
      </c>
      <c r="AO22867" s="1">
        <v>42095</v>
      </c>
      <c r="AP22867">
        <v>2380.19</v>
      </c>
      <c r="AR22867" s="1">
        <v>42125</v>
      </c>
    </row>
    <row r="22868" spans="1:44" x14ac:dyDescent="0.2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s="2" t="s">
        <v>45</v>
      </c>
      <c r="G22868">
        <v>0.1037</v>
      </c>
      <c r="H22868">
        <v>107.06</v>
      </c>
      <c r="I22868" s="2" t="s">
        <v>46</v>
      </c>
      <c r="J22868" s="2" t="s">
        <v>75</v>
      </c>
      <c r="K22868" s="2" t="s">
        <v>18410</v>
      </c>
      <c r="L22868" s="2" t="s">
        <v>184</v>
      </c>
      <c r="M22868" s="2" t="s">
        <v>50</v>
      </c>
      <c r="N22868">
        <v>37500</v>
      </c>
      <c r="O22868" s="2" t="s">
        <v>1743</v>
      </c>
      <c r="P22868" s="1">
        <v>40634</v>
      </c>
      <c r="Q22868" s="2" t="s">
        <v>52</v>
      </c>
      <c r="R22868" s="2" t="s">
        <v>53</v>
      </c>
      <c r="S22868" s="2" t="s">
        <v>123</v>
      </c>
      <c r="T22868" s="2" t="s">
        <v>481</v>
      </c>
      <c r="U22868" s="2" t="s">
        <v>355</v>
      </c>
      <c r="V22868">
        <v>5.47</v>
      </c>
      <c r="W22868">
        <v>0</v>
      </c>
      <c r="X22868" s="1">
        <v>37834</v>
      </c>
      <c r="Y22868">
        <v>0</v>
      </c>
      <c r="Z22868">
        <v>8</v>
      </c>
      <c r="AA22868">
        <v>0</v>
      </c>
      <c r="AB22868">
        <v>2623</v>
      </c>
      <c r="AC22868">
        <v>0.29799999999999999</v>
      </c>
      <c r="AD22868">
        <v>13</v>
      </c>
      <c r="AE22868" s="2" t="s">
        <v>23</v>
      </c>
      <c r="AF22868">
        <v>0</v>
      </c>
      <c r="AG22868">
        <v>0</v>
      </c>
      <c r="AH22868">
        <v>3869.158042</v>
      </c>
      <c r="AI22868">
        <v>3869.16</v>
      </c>
      <c r="AJ22868">
        <v>3300</v>
      </c>
      <c r="AK22868">
        <v>554.16</v>
      </c>
      <c r="AL22868">
        <v>15.000000010000001</v>
      </c>
      <c r="AM22868">
        <v>0</v>
      </c>
      <c r="AN22868">
        <v>0</v>
      </c>
      <c r="AO22868" s="1">
        <v>41730</v>
      </c>
      <c r="AP22868">
        <v>108.27</v>
      </c>
      <c r="AR22868" s="1">
        <v>42064</v>
      </c>
    </row>
    <row r="22869" spans="1:44" x14ac:dyDescent="0.2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s="2" t="s">
        <v>45</v>
      </c>
      <c r="G22869">
        <v>0.14910000000000001</v>
      </c>
      <c r="H22869">
        <v>207.73</v>
      </c>
      <c r="I22869" s="2" t="s">
        <v>84</v>
      </c>
      <c r="J22869" s="2" t="s">
        <v>85</v>
      </c>
      <c r="K22869" s="2" t="s">
        <v>18411</v>
      </c>
      <c r="L22869" s="2" t="s">
        <v>143</v>
      </c>
      <c r="M22869" s="2" t="s">
        <v>50</v>
      </c>
      <c r="N22869">
        <v>33600</v>
      </c>
      <c r="O22869" s="2" t="s">
        <v>1743</v>
      </c>
      <c r="P22869" s="1">
        <v>40634</v>
      </c>
      <c r="Q22869" s="2" t="s">
        <v>52</v>
      </c>
      <c r="R22869" s="2" t="s">
        <v>53</v>
      </c>
      <c r="S22869" s="2" t="s">
        <v>101</v>
      </c>
      <c r="T22869" s="2" t="s">
        <v>563</v>
      </c>
      <c r="U22869" s="2" t="s">
        <v>56</v>
      </c>
      <c r="V22869">
        <v>2.86</v>
      </c>
      <c r="W22869">
        <v>1</v>
      </c>
      <c r="X22869" s="1">
        <v>37104</v>
      </c>
      <c r="Y22869">
        <v>1</v>
      </c>
      <c r="Z22869">
        <v>7</v>
      </c>
      <c r="AA22869">
        <v>0</v>
      </c>
      <c r="AB22869">
        <v>1244</v>
      </c>
      <c r="AC22869">
        <v>0.24399999999999999</v>
      </c>
      <c r="AD22869">
        <v>9</v>
      </c>
      <c r="AE22869" s="2" t="s">
        <v>23</v>
      </c>
      <c r="AF22869">
        <v>0</v>
      </c>
      <c r="AG22869">
        <v>0</v>
      </c>
      <c r="AH22869">
        <v>7478.173143</v>
      </c>
      <c r="AI22869">
        <v>7478.17</v>
      </c>
      <c r="AJ22869">
        <v>6000</v>
      </c>
      <c r="AK22869">
        <v>1478.17</v>
      </c>
      <c r="AL22869">
        <v>0</v>
      </c>
      <c r="AM22869">
        <v>0</v>
      </c>
      <c r="AN22869">
        <v>0</v>
      </c>
      <c r="AO22869" s="1">
        <v>41730</v>
      </c>
      <c r="AP22869">
        <v>221.08</v>
      </c>
      <c r="AR22869" s="1">
        <v>41730</v>
      </c>
    </row>
    <row r="22870" spans="1:44" x14ac:dyDescent="0.2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s="2" t="s">
        <v>45</v>
      </c>
      <c r="G22870">
        <v>7.2900000000000006E-2</v>
      </c>
      <c r="H22870">
        <v>74.430000000000007</v>
      </c>
      <c r="I22870" s="2" t="s">
        <v>82</v>
      </c>
      <c r="J22870" s="2" t="s">
        <v>117</v>
      </c>
      <c r="K22870" s="2" t="s">
        <v>18412</v>
      </c>
      <c r="L22870" s="2" t="s">
        <v>158</v>
      </c>
      <c r="M22870" s="2" t="s">
        <v>50</v>
      </c>
      <c r="N22870">
        <v>41000</v>
      </c>
      <c r="O22870" s="2" t="s">
        <v>51</v>
      </c>
      <c r="P22870" s="1">
        <v>40634</v>
      </c>
      <c r="Q22870" s="2" t="s">
        <v>88</v>
      </c>
      <c r="R22870" s="2" t="s">
        <v>53</v>
      </c>
      <c r="S22870" s="2" t="s">
        <v>101</v>
      </c>
      <c r="T22870" s="2" t="s">
        <v>563</v>
      </c>
      <c r="U22870" s="2" t="s">
        <v>56</v>
      </c>
      <c r="V22870">
        <v>1.26</v>
      </c>
      <c r="W22870">
        <v>0</v>
      </c>
      <c r="X22870" s="1">
        <v>36039</v>
      </c>
      <c r="Y22870">
        <v>0</v>
      </c>
      <c r="Z22870">
        <v>3</v>
      </c>
      <c r="AA22870">
        <v>0</v>
      </c>
      <c r="AB22870">
        <v>1978</v>
      </c>
      <c r="AC22870">
        <v>0.124</v>
      </c>
      <c r="AD22870">
        <v>9</v>
      </c>
      <c r="AE22870" s="2" t="s">
        <v>23</v>
      </c>
      <c r="AF22870">
        <v>0</v>
      </c>
      <c r="AG22870">
        <v>0</v>
      </c>
      <c r="AH22870">
        <v>2492.41</v>
      </c>
      <c r="AI22870">
        <v>2466.4699999999998</v>
      </c>
      <c r="AJ22870">
        <v>425.29</v>
      </c>
      <c r="AK22870">
        <v>94.04</v>
      </c>
      <c r="AL22870">
        <v>0</v>
      </c>
      <c r="AM22870">
        <v>1973.08</v>
      </c>
      <c r="AN22870">
        <v>0</v>
      </c>
      <c r="AO22870" s="1">
        <v>40848</v>
      </c>
      <c r="AP22870">
        <v>74.430000000000007</v>
      </c>
      <c r="AR22870" s="1">
        <v>42491</v>
      </c>
    </row>
    <row r="22871" spans="1:44" x14ac:dyDescent="0.2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s="2" t="s">
        <v>45</v>
      </c>
      <c r="G22871">
        <v>6.9199999999999998E-2</v>
      </c>
      <c r="H22871">
        <v>400.93</v>
      </c>
      <c r="I22871" s="2" t="s">
        <v>82</v>
      </c>
      <c r="J22871" s="2" t="s">
        <v>120</v>
      </c>
      <c r="K22871" s="2" t="s">
        <v>18413</v>
      </c>
      <c r="L22871" s="2" t="s">
        <v>143</v>
      </c>
      <c r="M22871" s="2" t="s">
        <v>80</v>
      </c>
      <c r="N22871">
        <v>54000</v>
      </c>
      <c r="O22871" s="2" t="s">
        <v>59</v>
      </c>
      <c r="P22871" s="1">
        <v>40634</v>
      </c>
      <c r="Q22871" s="2" t="s">
        <v>52</v>
      </c>
      <c r="R22871" s="2" t="s">
        <v>53</v>
      </c>
      <c r="S22871" s="2" t="s">
        <v>54</v>
      </c>
      <c r="T22871" s="2" t="s">
        <v>830</v>
      </c>
      <c r="U22871" s="2" t="s">
        <v>763</v>
      </c>
      <c r="V22871">
        <v>18.27</v>
      </c>
      <c r="W22871">
        <v>0</v>
      </c>
      <c r="X22871" s="1">
        <v>32082</v>
      </c>
      <c r="Y22871">
        <v>0</v>
      </c>
      <c r="Z22871">
        <v>7</v>
      </c>
      <c r="AA22871">
        <v>0</v>
      </c>
      <c r="AB22871">
        <v>13044</v>
      </c>
      <c r="AC22871">
        <v>0.60699999999999998</v>
      </c>
      <c r="AD22871">
        <v>14</v>
      </c>
      <c r="AE22871" s="2" t="s">
        <v>23</v>
      </c>
      <c r="AF22871">
        <v>0</v>
      </c>
      <c r="AG22871">
        <v>0</v>
      </c>
      <c r="AH22871">
        <v>13546.49691</v>
      </c>
      <c r="AI22871">
        <v>13546.5</v>
      </c>
      <c r="AJ22871">
        <v>13000</v>
      </c>
      <c r="AK22871">
        <v>546.5</v>
      </c>
      <c r="AL22871">
        <v>0</v>
      </c>
      <c r="AM22871">
        <v>0</v>
      </c>
      <c r="AN22871">
        <v>0</v>
      </c>
      <c r="AO22871" s="1">
        <v>40878</v>
      </c>
      <c r="AP22871">
        <v>10742.21</v>
      </c>
      <c r="AR22871" s="1">
        <v>42036</v>
      </c>
    </row>
    <row r="22872" spans="1:44" x14ac:dyDescent="0.2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s="2" t="s">
        <v>45</v>
      </c>
      <c r="G22872">
        <v>0.14169999999999999</v>
      </c>
      <c r="H22872">
        <v>342.61</v>
      </c>
      <c r="I22872" s="2" t="s">
        <v>63</v>
      </c>
      <c r="J22872" s="2" t="s">
        <v>79</v>
      </c>
      <c r="K22872" s="2" t="s">
        <v>18414</v>
      </c>
      <c r="L22872" s="2" t="s">
        <v>66</v>
      </c>
      <c r="M22872" s="2" t="s">
        <v>80</v>
      </c>
      <c r="N22872">
        <v>144000</v>
      </c>
      <c r="O22872" s="2" t="s">
        <v>59</v>
      </c>
      <c r="P22872" s="1">
        <v>40634</v>
      </c>
      <c r="Q22872" s="2" t="s">
        <v>52</v>
      </c>
      <c r="R22872" s="2" t="s">
        <v>53</v>
      </c>
      <c r="S22872" s="2" t="s">
        <v>54</v>
      </c>
      <c r="T22872" s="2" t="s">
        <v>857</v>
      </c>
      <c r="U22872" s="2" t="s">
        <v>378</v>
      </c>
      <c r="V22872">
        <v>14.15</v>
      </c>
      <c r="W22872">
        <v>0</v>
      </c>
      <c r="X22872" s="1">
        <v>34881</v>
      </c>
      <c r="Y22872">
        <v>1</v>
      </c>
      <c r="Z22872">
        <v>16</v>
      </c>
      <c r="AA22872">
        <v>0</v>
      </c>
      <c r="AB22872">
        <v>91085</v>
      </c>
      <c r="AC22872">
        <v>0.69399999999999995</v>
      </c>
      <c r="AD22872">
        <v>31</v>
      </c>
      <c r="AE22872" s="2" t="s">
        <v>23</v>
      </c>
      <c r="AF22872">
        <v>0</v>
      </c>
      <c r="AG22872">
        <v>0</v>
      </c>
      <c r="AH22872">
        <v>11693.13694</v>
      </c>
      <c r="AI22872">
        <v>11693.14</v>
      </c>
      <c r="AJ22872">
        <v>10000</v>
      </c>
      <c r="AK22872">
        <v>1693.14</v>
      </c>
      <c r="AL22872">
        <v>0</v>
      </c>
      <c r="AM22872">
        <v>0</v>
      </c>
      <c r="AN22872">
        <v>0</v>
      </c>
      <c r="AO22872" s="1">
        <v>41183</v>
      </c>
      <c r="AP22872">
        <v>5884.15</v>
      </c>
      <c r="AR22872" s="1">
        <v>41183</v>
      </c>
    </row>
    <row r="22873" spans="1:44" x14ac:dyDescent="0.2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s="2" t="s">
        <v>110</v>
      </c>
      <c r="G22873">
        <v>0.1343</v>
      </c>
      <c r="H22873">
        <v>275.69</v>
      </c>
      <c r="I22873" s="2" t="s">
        <v>63</v>
      </c>
      <c r="J22873" s="2" t="s">
        <v>70</v>
      </c>
      <c r="K22873" s="2" t="s">
        <v>48</v>
      </c>
      <c r="L22873" s="2" t="s">
        <v>2348</v>
      </c>
      <c r="M22873" s="2" t="s">
        <v>80</v>
      </c>
      <c r="N22873">
        <v>52360</v>
      </c>
      <c r="O22873" s="2" t="s">
        <v>59</v>
      </c>
      <c r="P22873" s="1">
        <v>40634</v>
      </c>
      <c r="Q22873" s="2" t="s">
        <v>52</v>
      </c>
      <c r="R22873" s="2" t="s">
        <v>53</v>
      </c>
      <c r="S22873" s="2" t="s">
        <v>145</v>
      </c>
      <c r="T22873" s="2" t="s">
        <v>1220</v>
      </c>
      <c r="U22873" s="2" t="s">
        <v>125</v>
      </c>
      <c r="V22873">
        <v>15.77</v>
      </c>
      <c r="W22873">
        <v>0</v>
      </c>
      <c r="X22873" s="1">
        <v>31472</v>
      </c>
      <c r="Y22873">
        <v>2</v>
      </c>
      <c r="Z22873">
        <v>11</v>
      </c>
      <c r="AA22873">
        <v>0</v>
      </c>
      <c r="AB22873">
        <v>27500</v>
      </c>
      <c r="AC22873">
        <v>0.83299999999999996</v>
      </c>
      <c r="AD22873">
        <v>21</v>
      </c>
      <c r="AE22873" s="2" t="s">
        <v>23</v>
      </c>
      <c r="AF22873">
        <v>0</v>
      </c>
      <c r="AG22873">
        <v>0</v>
      </c>
      <c r="AH22873">
        <v>12527.72597</v>
      </c>
      <c r="AI22873">
        <v>12527.73</v>
      </c>
      <c r="AJ22873">
        <v>12000</v>
      </c>
      <c r="AK22873">
        <v>527.73</v>
      </c>
      <c r="AL22873">
        <v>0</v>
      </c>
      <c r="AM22873">
        <v>0</v>
      </c>
      <c r="AN22873">
        <v>0</v>
      </c>
      <c r="AO22873" s="1">
        <v>40756</v>
      </c>
      <c r="AP22873">
        <v>11704.3</v>
      </c>
      <c r="AR22873" s="1">
        <v>40756</v>
      </c>
    </row>
    <row r="22874" spans="1:44" x14ac:dyDescent="0.2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s="2" t="s">
        <v>110</v>
      </c>
      <c r="G22874">
        <v>0.16769999999999999</v>
      </c>
      <c r="H22874">
        <v>296.75</v>
      </c>
      <c r="I22874" s="2" t="s">
        <v>140</v>
      </c>
      <c r="J22874" s="2" t="s">
        <v>167</v>
      </c>
      <c r="K22874" s="2" t="s">
        <v>18415</v>
      </c>
      <c r="L22874" s="2" t="s">
        <v>87</v>
      </c>
      <c r="M22874" s="2" t="s">
        <v>50</v>
      </c>
      <c r="N22874">
        <v>45000</v>
      </c>
      <c r="O22874" s="2" t="s">
        <v>59</v>
      </c>
      <c r="P22874" s="1">
        <v>40634</v>
      </c>
      <c r="Q22874" s="2" t="s">
        <v>52</v>
      </c>
      <c r="R22874" s="2" t="s">
        <v>53</v>
      </c>
      <c r="S22874" s="2" t="s">
        <v>54</v>
      </c>
      <c r="T22874" s="2" t="s">
        <v>1149</v>
      </c>
      <c r="U22874" s="2" t="s">
        <v>763</v>
      </c>
      <c r="V22874">
        <v>12.75</v>
      </c>
      <c r="W22874">
        <v>1</v>
      </c>
      <c r="X22874" s="1">
        <v>37135</v>
      </c>
      <c r="Y22874">
        <v>2</v>
      </c>
      <c r="Z22874">
        <v>7</v>
      </c>
      <c r="AA22874">
        <v>0</v>
      </c>
      <c r="AB22874">
        <v>7773</v>
      </c>
      <c r="AC22874">
        <v>0.75</v>
      </c>
      <c r="AD22874">
        <v>15</v>
      </c>
      <c r="AE22874" s="2" t="s">
        <v>23</v>
      </c>
      <c r="AF22874">
        <v>0</v>
      </c>
      <c r="AG22874">
        <v>0</v>
      </c>
      <c r="AH22874">
        <v>17417.559980000002</v>
      </c>
      <c r="AI22874">
        <v>17417.560000000001</v>
      </c>
      <c r="AJ22874">
        <v>12000</v>
      </c>
      <c r="AK22874">
        <v>5417.56</v>
      </c>
      <c r="AL22874">
        <v>0</v>
      </c>
      <c r="AM22874">
        <v>0</v>
      </c>
      <c r="AN22874">
        <v>0</v>
      </c>
      <c r="AO22874" s="1">
        <v>42036</v>
      </c>
      <c r="AP22874">
        <v>4089.3</v>
      </c>
      <c r="AR22874" s="1">
        <v>42064</v>
      </c>
    </row>
    <row r="22875" spans="1:44" x14ac:dyDescent="0.2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s="2" t="s">
        <v>110</v>
      </c>
      <c r="G22875">
        <v>0.17879999999999999</v>
      </c>
      <c r="H22875">
        <v>658.54</v>
      </c>
      <c r="I22875" s="2" t="s">
        <v>140</v>
      </c>
      <c r="J22875" s="2" t="s">
        <v>316</v>
      </c>
      <c r="K22875" s="2" t="s">
        <v>18416</v>
      </c>
      <c r="L22875" s="2" t="s">
        <v>158</v>
      </c>
      <c r="M22875" s="2" t="s">
        <v>80</v>
      </c>
      <c r="N22875">
        <v>110000</v>
      </c>
      <c r="O22875" s="2" t="s">
        <v>51</v>
      </c>
      <c r="P22875" s="1">
        <v>40634</v>
      </c>
      <c r="Q22875" s="2" t="s">
        <v>52</v>
      </c>
      <c r="R22875" s="2" t="s">
        <v>53</v>
      </c>
      <c r="S22875" s="2" t="s">
        <v>101</v>
      </c>
      <c r="T22875" s="2" t="s">
        <v>1388</v>
      </c>
      <c r="U22875" s="2" t="s">
        <v>56</v>
      </c>
      <c r="V22875">
        <v>22.24</v>
      </c>
      <c r="W22875">
        <v>0</v>
      </c>
      <c r="X22875" s="1">
        <v>36465</v>
      </c>
      <c r="Y22875">
        <v>2</v>
      </c>
      <c r="Z22875">
        <v>22</v>
      </c>
      <c r="AA22875">
        <v>0</v>
      </c>
      <c r="AB22875">
        <v>26018</v>
      </c>
      <c r="AC22875">
        <v>0.77700000000000002</v>
      </c>
      <c r="AD22875">
        <v>35</v>
      </c>
      <c r="AE22875" s="2" t="s">
        <v>23</v>
      </c>
      <c r="AF22875">
        <v>0</v>
      </c>
      <c r="AG22875">
        <v>0</v>
      </c>
      <c r="AH22875">
        <v>30153.2101</v>
      </c>
      <c r="AI22875">
        <v>30124.22</v>
      </c>
      <c r="AJ22875">
        <v>26000</v>
      </c>
      <c r="AK22875">
        <v>4153.21</v>
      </c>
      <c r="AL22875">
        <v>0</v>
      </c>
      <c r="AM22875">
        <v>0</v>
      </c>
      <c r="AN22875">
        <v>0</v>
      </c>
      <c r="AO22875" s="1">
        <v>41275</v>
      </c>
      <c r="AP22875">
        <v>7001.12</v>
      </c>
      <c r="AR22875" s="1">
        <v>41306</v>
      </c>
    </row>
    <row r="22876" spans="1:44" x14ac:dyDescent="0.2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s="2" t="s">
        <v>45</v>
      </c>
      <c r="G22876">
        <v>6.9199999999999998E-2</v>
      </c>
      <c r="H22876">
        <v>370.09</v>
      </c>
      <c r="I22876" s="2" t="s">
        <v>82</v>
      </c>
      <c r="J22876" s="2" t="s">
        <v>120</v>
      </c>
      <c r="K22876" s="2" t="s">
        <v>18417</v>
      </c>
      <c r="L22876" s="2" t="s">
        <v>93</v>
      </c>
      <c r="M22876" s="2" t="s">
        <v>50</v>
      </c>
      <c r="N22876">
        <v>91200</v>
      </c>
      <c r="O22876" s="2" t="s">
        <v>59</v>
      </c>
      <c r="P22876" s="1">
        <v>40634</v>
      </c>
      <c r="Q22876" s="2" t="s">
        <v>52</v>
      </c>
      <c r="R22876" s="2" t="s">
        <v>53</v>
      </c>
      <c r="S22876" s="2" t="s">
        <v>60</v>
      </c>
      <c r="T22876" s="2" t="s">
        <v>477</v>
      </c>
      <c r="U22876" s="2" t="s">
        <v>139</v>
      </c>
      <c r="V22876">
        <v>11.67</v>
      </c>
      <c r="W22876">
        <v>0</v>
      </c>
      <c r="X22876" s="1">
        <v>36495</v>
      </c>
      <c r="Y22876">
        <v>0</v>
      </c>
      <c r="Z22876">
        <v>9</v>
      </c>
      <c r="AA22876">
        <v>0</v>
      </c>
      <c r="AB22876">
        <v>17509</v>
      </c>
      <c r="AC22876">
        <v>0.32500000000000001</v>
      </c>
      <c r="AD22876">
        <v>20</v>
      </c>
      <c r="AE22876" s="2" t="s">
        <v>23</v>
      </c>
      <c r="AF22876">
        <v>0</v>
      </c>
      <c r="AG22876">
        <v>0</v>
      </c>
      <c r="AH22876">
        <v>13209.43125</v>
      </c>
      <c r="AI22876">
        <v>13209.43</v>
      </c>
      <c r="AJ22876">
        <v>12000</v>
      </c>
      <c r="AK22876">
        <v>1209.43</v>
      </c>
      <c r="AL22876">
        <v>0</v>
      </c>
      <c r="AM22876">
        <v>0</v>
      </c>
      <c r="AN22876">
        <v>0</v>
      </c>
      <c r="AO22876" s="1">
        <v>41426</v>
      </c>
      <c r="AP22876">
        <v>3963.26</v>
      </c>
      <c r="AR22876" s="1">
        <v>41883</v>
      </c>
    </row>
    <row r="22877" spans="1:44" x14ac:dyDescent="0.2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s="2" t="s">
        <v>45</v>
      </c>
      <c r="G22877">
        <v>7.2900000000000006E-2</v>
      </c>
      <c r="H22877">
        <v>93.03</v>
      </c>
      <c r="I22877" s="2" t="s">
        <v>82</v>
      </c>
      <c r="J22877" s="2" t="s">
        <v>117</v>
      </c>
      <c r="K22877" s="2" t="s">
        <v>11605</v>
      </c>
      <c r="L22877" s="2" t="s">
        <v>184</v>
      </c>
      <c r="M22877" s="2" t="s">
        <v>80</v>
      </c>
      <c r="N22877">
        <v>50400</v>
      </c>
      <c r="O22877" s="2" t="s">
        <v>1743</v>
      </c>
      <c r="P22877" s="1">
        <v>40634</v>
      </c>
      <c r="Q22877" s="2" t="s">
        <v>52</v>
      </c>
      <c r="R22877" s="2" t="s">
        <v>53</v>
      </c>
      <c r="S22877" s="2" t="s">
        <v>97</v>
      </c>
      <c r="T22877" s="2" t="s">
        <v>454</v>
      </c>
      <c r="U22877" s="2" t="s">
        <v>180</v>
      </c>
      <c r="V22877">
        <v>0</v>
      </c>
      <c r="W22877">
        <v>0</v>
      </c>
      <c r="X22877" s="1">
        <v>35490</v>
      </c>
      <c r="Y22877">
        <v>2</v>
      </c>
      <c r="Z22877">
        <v>4</v>
      </c>
      <c r="AA22877">
        <v>0</v>
      </c>
      <c r="AB22877">
        <v>0</v>
      </c>
      <c r="AC22877">
        <v>0</v>
      </c>
      <c r="AD22877">
        <v>7</v>
      </c>
      <c r="AE22877" s="2" t="s">
        <v>23</v>
      </c>
      <c r="AF22877">
        <v>0</v>
      </c>
      <c r="AG22877">
        <v>0</v>
      </c>
      <c r="AH22877">
        <v>3343.8391929999998</v>
      </c>
      <c r="AI22877">
        <v>3343.84</v>
      </c>
      <c r="AJ22877">
        <v>3000</v>
      </c>
      <c r="AK22877">
        <v>343.84</v>
      </c>
      <c r="AL22877">
        <v>0</v>
      </c>
      <c r="AM22877">
        <v>0</v>
      </c>
      <c r="AN22877">
        <v>0</v>
      </c>
      <c r="AO22877" s="1">
        <v>41640</v>
      </c>
      <c r="AP22877">
        <v>466.69</v>
      </c>
      <c r="AR22877" s="1">
        <v>42491</v>
      </c>
    </row>
    <row r="22878" spans="1:44" x14ac:dyDescent="0.2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s="2" t="s">
        <v>110</v>
      </c>
      <c r="G22878">
        <v>0.1565</v>
      </c>
      <c r="H22878">
        <v>361.99</v>
      </c>
      <c r="I22878" s="2" t="s">
        <v>84</v>
      </c>
      <c r="J22878" s="2" t="s">
        <v>153</v>
      </c>
      <c r="K22878" s="2" t="s">
        <v>18418</v>
      </c>
      <c r="L22878" s="2" t="s">
        <v>184</v>
      </c>
      <c r="M22878" s="2" t="s">
        <v>80</v>
      </c>
      <c r="N22878">
        <v>52000</v>
      </c>
      <c r="O22878" s="2" t="s">
        <v>51</v>
      </c>
      <c r="P22878" s="1">
        <v>40634</v>
      </c>
      <c r="Q22878" s="2" t="s">
        <v>52</v>
      </c>
      <c r="R22878" s="2" t="s">
        <v>53</v>
      </c>
      <c r="S22878" s="2" t="s">
        <v>54</v>
      </c>
      <c r="T22878" s="2" t="s">
        <v>710</v>
      </c>
      <c r="U22878" s="2" t="s">
        <v>131</v>
      </c>
      <c r="V22878">
        <v>22.38</v>
      </c>
      <c r="W22878">
        <v>1</v>
      </c>
      <c r="X22878" s="1">
        <v>31017</v>
      </c>
      <c r="Y22878">
        <v>0</v>
      </c>
      <c r="Z22878">
        <v>11</v>
      </c>
      <c r="AA22878">
        <v>1</v>
      </c>
      <c r="AB22878">
        <v>10130</v>
      </c>
      <c r="AC22878">
        <v>0.501</v>
      </c>
      <c r="AD22878">
        <v>21</v>
      </c>
      <c r="AE22878" s="2" t="s">
        <v>23</v>
      </c>
      <c r="AF22878">
        <v>0</v>
      </c>
      <c r="AG22878">
        <v>0</v>
      </c>
      <c r="AH22878">
        <v>19680.23803</v>
      </c>
      <c r="AI22878">
        <v>19614.64</v>
      </c>
      <c r="AJ22878">
        <v>15000</v>
      </c>
      <c r="AK22878">
        <v>4680.24</v>
      </c>
      <c r="AL22878">
        <v>0</v>
      </c>
      <c r="AM22878">
        <v>0</v>
      </c>
      <c r="AN22878">
        <v>0</v>
      </c>
      <c r="AO22878" s="1">
        <v>41518</v>
      </c>
      <c r="AP22878">
        <v>9558.23</v>
      </c>
      <c r="AR22878" s="1">
        <v>42491</v>
      </c>
    </row>
    <row r="22879" spans="1:44" x14ac:dyDescent="0.2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s="2" t="s">
        <v>45</v>
      </c>
      <c r="G22879">
        <v>5.79E-2</v>
      </c>
      <c r="H22879">
        <v>90.99</v>
      </c>
      <c r="I22879" s="2" t="s">
        <v>82</v>
      </c>
      <c r="J22879" s="2" t="s">
        <v>164</v>
      </c>
      <c r="K22879" s="2" t="s">
        <v>18419</v>
      </c>
      <c r="L22879" s="2" t="s">
        <v>184</v>
      </c>
      <c r="M22879" s="2" t="s">
        <v>80</v>
      </c>
      <c r="N22879">
        <v>72000</v>
      </c>
      <c r="O22879" s="2" t="s">
        <v>1743</v>
      </c>
      <c r="P22879" s="1">
        <v>40634</v>
      </c>
      <c r="Q22879" s="2" t="s">
        <v>52</v>
      </c>
      <c r="R22879" s="2" t="s">
        <v>53</v>
      </c>
      <c r="S22879" s="2" t="s">
        <v>101</v>
      </c>
      <c r="T22879" s="2" t="s">
        <v>1569</v>
      </c>
      <c r="U22879" s="2" t="s">
        <v>147</v>
      </c>
      <c r="V22879">
        <v>8.9700000000000006</v>
      </c>
      <c r="W22879">
        <v>0</v>
      </c>
      <c r="X22879" s="1">
        <v>35796</v>
      </c>
      <c r="Y22879">
        <v>1</v>
      </c>
      <c r="Z22879">
        <v>9</v>
      </c>
      <c r="AA22879">
        <v>0</v>
      </c>
      <c r="AB22879">
        <v>270</v>
      </c>
      <c r="AC22879">
        <v>8.0000000000000002E-3</v>
      </c>
      <c r="AD22879">
        <v>35</v>
      </c>
      <c r="AE22879" s="2" t="s">
        <v>23</v>
      </c>
      <c r="AF22879">
        <v>0</v>
      </c>
      <c r="AG22879">
        <v>0</v>
      </c>
      <c r="AH22879">
        <v>3186.286525</v>
      </c>
      <c r="AI22879">
        <v>3186.29</v>
      </c>
      <c r="AJ22879">
        <v>3000</v>
      </c>
      <c r="AK22879">
        <v>186.29</v>
      </c>
      <c r="AL22879">
        <v>0</v>
      </c>
      <c r="AM22879">
        <v>0</v>
      </c>
      <c r="AN22879">
        <v>0</v>
      </c>
      <c r="AO22879" s="1">
        <v>41153</v>
      </c>
      <c r="AP22879">
        <v>1827.76</v>
      </c>
      <c r="AR22879" s="1">
        <v>42461</v>
      </c>
    </row>
    <row r="22880" spans="1:44" x14ac:dyDescent="0.2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s="2" t="s">
        <v>45</v>
      </c>
      <c r="G22880">
        <v>0.1037</v>
      </c>
      <c r="H22880">
        <v>217.36</v>
      </c>
      <c r="I22880" s="2" t="s">
        <v>46</v>
      </c>
      <c r="J22880" s="2" t="s">
        <v>75</v>
      </c>
      <c r="K22880" s="2" t="s">
        <v>18420</v>
      </c>
      <c r="L22880" s="2" t="s">
        <v>77</v>
      </c>
      <c r="M22880" s="2" t="s">
        <v>50</v>
      </c>
      <c r="N22880">
        <v>28600</v>
      </c>
      <c r="O22880" s="2" t="s">
        <v>59</v>
      </c>
      <c r="P22880" s="1">
        <v>40634</v>
      </c>
      <c r="Q22880" s="2" t="s">
        <v>52</v>
      </c>
      <c r="R22880" s="2" t="s">
        <v>53</v>
      </c>
      <c r="S22880" s="2" t="s">
        <v>60</v>
      </c>
      <c r="T22880" s="2" t="s">
        <v>748</v>
      </c>
      <c r="U22880" s="2" t="s">
        <v>575</v>
      </c>
      <c r="V22880">
        <v>23.41</v>
      </c>
      <c r="W22880">
        <v>1</v>
      </c>
      <c r="X22880" s="1">
        <v>28672</v>
      </c>
      <c r="Y22880">
        <v>0</v>
      </c>
      <c r="Z22880">
        <v>16</v>
      </c>
      <c r="AA22880">
        <v>0</v>
      </c>
      <c r="AB22880">
        <v>7532</v>
      </c>
      <c r="AC22880">
        <v>0.81</v>
      </c>
      <c r="AD22880">
        <v>19</v>
      </c>
      <c r="AE22880" s="2" t="s">
        <v>23</v>
      </c>
      <c r="AF22880">
        <v>0</v>
      </c>
      <c r="AG22880">
        <v>0</v>
      </c>
      <c r="AH22880">
        <v>7824.7876829999996</v>
      </c>
      <c r="AI22880">
        <v>7824.79</v>
      </c>
      <c r="AJ22880">
        <v>6700</v>
      </c>
      <c r="AK22880">
        <v>1124.79</v>
      </c>
      <c r="AL22880">
        <v>0</v>
      </c>
      <c r="AM22880">
        <v>0</v>
      </c>
      <c r="AN22880">
        <v>0</v>
      </c>
      <c r="AO22880" s="1">
        <v>41760</v>
      </c>
      <c r="AP22880">
        <v>222.48</v>
      </c>
      <c r="AR22880" s="1">
        <v>41730</v>
      </c>
    </row>
    <row r="22881" spans="1:44" x14ac:dyDescent="0.2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s="2" t="s">
        <v>45</v>
      </c>
      <c r="G22881">
        <v>0.1037</v>
      </c>
      <c r="H22881">
        <v>486.62</v>
      </c>
      <c r="I22881" s="2" t="s">
        <v>46</v>
      </c>
      <c r="J22881" s="2" t="s">
        <v>75</v>
      </c>
      <c r="K22881" s="2" t="s">
        <v>18421</v>
      </c>
      <c r="L22881" s="2" t="s">
        <v>143</v>
      </c>
      <c r="M22881" s="2" t="s">
        <v>50</v>
      </c>
      <c r="N22881">
        <v>61500</v>
      </c>
      <c r="O22881" s="2" t="s">
        <v>59</v>
      </c>
      <c r="P22881" s="1">
        <v>40634</v>
      </c>
      <c r="Q22881" s="2" t="s">
        <v>52</v>
      </c>
      <c r="R22881" s="2" t="s">
        <v>53</v>
      </c>
      <c r="S22881" s="2" t="s">
        <v>60</v>
      </c>
      <c r="T22881" s="2" t="s">
        <v>89</v>
      </c>
      <c r="U22881" s="2" t="s">
        <v>90</v>
      </c>
      <c r="V22881">
        <v>10.11</v>
      </c>
      <c r="W22881">
        <v>0</v>
      </c>
      <c r="X22881" s="1">
        <v>36831</v>
      </c>
      <c r="Y22881">
        <v>2</v>
      </c>
      <c r="Z22881">
        <v>7</v>
      </c>
      <c r="AA22881">
        <v>0</v>
      </c>
      <c r="AB22881">
        <v>8104</v>
      </c>
      <c r="AC22881">
        <v>0.373</v>
      </c>
      <c r="AD22881">
        <v>17</v>
      </c>
      <c r="AE22881" s="2" t="s">
        <v>23</v>
      </c>
      <c r="AF22881">
        <v>0</v>
      </c>
      <c r="AG22881">
        <v>0</v>
      </c>
      <c r="AH22881">
        <v>17518.222689999999</v>
      </c>
      <c r="AI22881">
        <v>17518.22</v>
      </c>
      <c r="AJ22881">
        <v>15000</v>
      </c>
      <c r="AK22881">
        <v>2518.2199999999998</v>
      </c>
      <c r="AL22881">
        <v>0</v>
      </c>
      <c r="AM22881">
        <v>0</v>
      </c>
      <c r="AN22881">
        <v>0</v>
      </c>
      <c r="AO22881" s="1">
        <v>41730</v>
      </c>
      <c r="AP22881">
        <v>496.62</v>
      </c>
      <c r="AR22881" s="1">
        <v>42491</v>
      </c>
    </row>
    <row r="22882" spans="1:44" x14ac:dyDescent="0.2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s="2" t="s">
        <v>45</v>
      </c>
      <c r="G22882">
        <v>0.1037</v>
      </c>
      <c r="H22882">
        <v>181.68</v>
      </c>
      <c r="I22882" s="2" t="s">
        <v>46</v>
      </c>
      <c r="J22882" s="2" t="s">
        <v>75</v>
      </c>
      <c r="K22882" s="2" t="s">
        <v>18422</v>
      </c>
      <c r="L22882" s="2" t="s">
        <v>176</v>
      </c>
      <c r="M22882" s="2" t="s">
        <v>50</v>
      </c>
      <c r="N22882">
        <v>57995</v>
      </c>
      <c r="O22882" s="2" t="s">
        <v>59</v>
      </c>
      <c r="P22882" s="1">
        <v>40634</v>
      </c>
      <c r="Q22882" s="2" t="s">
        <v>52</v>
      </c>
      <c r="R22882" s="2" t="s">
        <v>53</v>
      </c>
      <c r="S22882" s="2" t="s">
        <v>54</v>
      </c>
      <c r="T22882" s="2" t="s">
        <v>823</v>
      </c>
      <c r="U22882" s="2" t="s">
        <v>160</v>
      </c>
      <c r="V22882">
        <v>10.76</v>
      </c>
      <c r="W22882">
        <v>0</v>
      </c>
      <c r="X22882" s="1">
        <v>37926</v>
      </c>
      <c r="Y22882">
        <v>3</v>
      </c>
      <c r="Z22882">
        <v>4</v>
      </c>
      <c r="AA22882">
        <v>0</v>
      </c>
      <c r="AB22882">
        <v>7295</v>
      </c>
      <c r="AC22882">
        <v>0.41899999999999998</v>
      </c>
      <c r="AD22882">
        <v>7</v>
      </c>
      <c r="AE22882" s="2" t="s">
        <v>23</v>
      </c>
      <c r="AF22882">
        <v>0</v>
      </c>
      <c r="AG22882">
        <v>0</v>
      </c>
      <c r="AH22882">
        <v>6530.841778</v>
      </c>
      <c r="AI22882">
        <v>6530.84</v>
      </c>
      <c r="AJ22882">
        <v>5600</v>
      </c>
      <c r="AK22882">
        <v>930.84</v>
      </c>
      <c r="AL22882">
        <v>0</v>
      </c>
      <c r="AM22882">
        <v>0</v>
      </c>
      <c r="AN22882">
        <v>0</v>
      </c>
      <c r="AO22882" s="1">
        <v>41640</v>
      </c>
      <c r="AP22882">
        <v>721.82</v>
      </c>
      <c r="AR22882" s="1">
        <v>41640</v>
      </c>
    </row>
    <row r="22883" spans="1:44" x14ac:dyDescent="0.2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s="2" t="s">
        <v>110</v>
      </c>
      <c r="G22883">
        <v>0.1037</v>
      </c>
      <c r="H22883">
        <v>180.01</v>
      </c>
      <c r="I22883" s="2" t="s">
        <v>46</v>
      </c>
      <c r="J22883" s="2" t="s">
        <v>75</v>
      </c>
      <c r="K22883" s="2" t="s">
        <v>18423</v>
      </c>
      <c r="L22883" s="2" t="s">
        <v>66</v>
      </c>
      <c r="M22883" s="2" t="s">
        <v>80</v>
      </c>
      <c r="N22883">
        <v>40000</v>
      </c>
      <c r="O22883" s="2" t="s">
        <v>59</v>
      </c>
      <c r="P22883" s="1">
        <v>40634</v>
      </c>
      <c r="Q22883" s="2" t="s">
        <v>52</v>
      </c>
      <c r="R22883" s="2" t="s">
        <v>53</v>
      </c>
      <c r="S22883" s="2" t="s">
        <v>54</v>
      </c>
      <c r="T22883" s="2" t="s">
        <v>4718</v>
      </c>
      <c r="U22883" s="2" t="s">
        <v>763</v>
      </c>
      <c r="V22883">
        <v>15.75</v>
      </c>
      <c r="W22883">
        <v>0</v>
      </c>
      <c r="X22883" s="1">
        <v>34912</v>
      </c>
      <c r="Y22883">
        <v>1</v>
      </c>
      <c r="Z22883">
        <v>10</v>
      </c>
      <c r="AA22883">
        <v>0</v>
      </c>
      <c r="AB22883">
        <v>2226</v>
      </c>
      <c r="AC22883">
        <v>0.20599999999999999</v>
      </c>
      <c r="AD22883">
        <v>33</v>
      </c>
      <c r="AE22883" s="2" t="s">
        <v>23</v>
      </c>
      <c r="AF22883">
        <v>0</v>
      </c>
      <c r="AG22883">
        <v>0</v>
      </c>
      <c r="AH22883">
        <v>10800.465620000001</v>
      </c>
      <c r="AI22883">
        <v>10800.47</v>
      </c>
      <c r="AJ22883">
        <v>8400</v>
      </c>
      <c r="AK22883">
        <v>2400.4699999999998</v>
      </c>
      <c r="AL22883">
        <v>0</v>
      </c>
      <c r="AM22883">
        <v>0</v>
      </c>
      <c r="AN22883">
        <v>0</v>
      </c>
      <c r="AO22883" s="1">
        <v>42461</v>
      </c>
      <c r="AP22883">
        <v>179.87</v>
      </c>
      <c r="AR22883" s="1">
        <v>42461</v>
      </c>
    </row>
    <row r="22884" spans="1:44" x14ac:dyDescent="0.2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s="2" t="s">
        <v>45</v>
      </c>
      <c r="G22884">
        <v>0.1074</v>
      </c>
      <c r="H22884">
        <v>130.47</v>
      </c>
      <c r="I22884" s="2" t="s">
        <v>46</v>
      </c>
      <c r="J22884" s="2" t="s">
        <v>47</v>
      </c>
      <c r="K22884" s="2" t="s">
        <v>18424</v>
      </c>
      <c r="L22884" s="2" t="s">
        <v>93</v>
      </c>
      <c r="M22884" s="2" t="s">
        <v>80</v>
      </c>
      <c r="N22884">
        <v>42000</v>
      </c>
      <c r="O22884" s="2" t="s">
        <v>1743</v>
      </c>
      <c r="P22884" s="1">
        <v>40634</v>
      </c>
      <c r="Q22884" s="2" t="s">
        <v>52</v>
      </c>
      <c r="R22884" s="2" t="s">
        <v>53</v>
      </c>
      <c r="S22884" s="2" t="s">
        <v>129</v>
      </c>
      <c r="T22884" s="2" t="s">
        <v>2850</v>
      </c>
      <c r="U22884" s="2" t="s">
        <v>208</v>
      </c>
      <c r="V22884">
        <v>0.91</v>
      </c>
      <c r="W22884">
        <v>1</v>
      </c>
      <c r="X22884" s="1">
        <v>35096</v>
      </c>
      <c r="Y22884">
        <v>0</v>
      </c>
      <c r="Z22884">
        <v>4</v>
      </c>
      <c r="AA22884">
        <v>0</v>
      </c>
      <c r="AB22884">
        <v>32</v>
      </c>
      <c r="AC22884">
        <v>1.2999999999999999E-2</v>
      </c>
      <c r="AD22884">
        <v>6</v>
      </c>
      <c r="AE22884" s="2" t="s">
        <v>23</v>
      </c>
      <c r="AF22884">
        <v>0</v>
      </c>
      <c r="AG22884">
        <v>0</v>
      </c>
      <c r="AH22884">
        <v>4696.6204909999997</v>
      </c>
      <c r="AI22884">
        <v>4696.62</v>
      </c>
      <c r="AJ22884">
        <v>4000</v>
      </c>
      <c r="AK22884">
        <v>696.62</v>
      </c>
      <c r="AL22884">
        <v>0</v>
      </c>
      <c r="AM22884">
        <v>0</v>
      </c>
      <c r="AN22884">
        <v>0</v>
      </c>
      <c r="AO22884" s="1">
        <v>41730</v>
      </c>
      <c r="AP22884">
        <v>139.91999999999999</v>
      </c>
      <c r="AR22884" s="1">
        <v>41730</v>
      </c>
    </row>
    <row r="22885" spans="1:44" x14ac:dyDescent="0.25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s="2" t="s">
        <v>45</v>
      </c>
      <c r="G22885">
        <v>0.1074</v>
      </c>
      <c r="H22885">
        <v>424.01</v>
      </c>
      <c r="I22885" s="2" t="s">
        <v>46</v>
      </c>
      <c r="J22885" s="2" t="s">
        <v>47</v>
      </c>
      <c r="K22885" s="2" t="s">
        <v>2981</v>
      </c>
      <c r="L22885" s="2" t="s">
        <v>143</v>
      </c>
      <c r="M22885" s="2" t="s">
        <v>80</v>
      </c>
      <c r="N22885">
        <v>37000</v>
      </c>
      <c r="O22885" s="2" t="s">
        <v>1743</v>
      </c>
      <c r="P22885" s="1">
        <v>40634</v>
      </c>
      <c r="Q22885" s="2" t="s">
        <v>88</v>
      </c>
      <c r="R22885" s="2" t="s">
        <v>53</v>
      </c>
      <c r="S22885" s="2" t="s">
        <v>123</v>
      </c>
      <c r="T22885" s="2" t="s">
        <v>1151</v>
      </c>
      <c r="U22885" s="2" t="s">
        <v>160</v>
      </c>
      <c r="V22885">
        <v>13.2</v>
      </c>
      <c r="W22885">
        <v>1</v>
      </c>
      <c r="X22885" s="1">
        <v>38322</v>
      </c>
      <c r="Y22885">
        <v>3</v>
      </c>
      <c r="Z22885">
        <v>4</v>
      </c>
      <c r="AA22885">
        <v>0</v>
      </c>
      <c r="AB22885">
        <v>0</v>
      </c>
      <c r="AC22885">
        <v>0</v>
      </c>
      <c r="AD22885">
        <v>13</v>
      </c>
      <c r="AE22885" s="2" t="s">
        <v>23</v>
      </c>
      <c r="AF22885">
        <v>0</v>
      </c>
      <c r="AG22885">
        <v>0</v>
      </c>
      <c r="AH22885">
        <v>2540.16</v>
      </c>
      <c r="AI22885">
        <v>2540.16</v>
      </c>
      <c r="AJ22885">
        <v>1884.87</v>
      </c>
      <c r="AK22885">
        <v>655.29</v>
      </c>
      <c r="AL22885">
        <v>0</v>
      </c>
      <c r="AM22885">
        <v>0</v>
      </c>
      <c r="AN22885">
        <v>0</v>
      </c>
      <c r="AO22885" s="1">
        <v>40848</v>
      </c>
      <c r="AP22885">
        <v>424.01</v>
      </c>
      <c r="AR22885" s="1">
        <v>42491</v>
      </c>
    </row>
    <row r="22886" spans="1:44" x14ac:dyDescent="0.2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s="2" t="s">
        <v>45</v>
      </c>
      <c r="G22886">
        <v>0.13059999999999999</v>
      </c>
      <c r="H22886">
        <v>111.29</v>
      </c>
      <c r="I22886" s="2" t="s">
        <v>63</v>
      </c>
      <c r="J22886" s="2" t="s">
        <v>64</v>
      </c>
      <c r="K22886" s="2" t="s">
        <v>18425</v>
      </c>
      <c r="L22886" s="2" t="s">
        <v>72</v>
      </c>
      <c r="M22886" s="2" t="s">
        <v>80</v>
      </c>
      <c r="N22886">
        <v>20400</v>
      </c>
      <c r="O22886" s="2" t="s">
        <v>1743</v>
      </c>
      <c r="P22886" s="1">
        <v>40634</v>
      </c>
      <c r="Q22886" s="2" t="s">
        <v>52</v>
      </c>
      <c r="R22886" s="2" t="s">
        <v>53</v>
      </c>
      <c r="S22886" s="2" t="s">
        <v>1765</v>
      </c>
      <c r="T22886" s="2" t="s">
        <v>1385</v>
      </c>
      <c r="U22886" s="2" t="s">
        <v>105</v>
      </c>
      <c r="V22886">
        <v>6.59</v>
      </c>
      <c r="W22886">
        <v>1</v>
      </c>
      <c r="X22886" s="1">
        <v>35217</v>
      </c>
      <c r="Y22886">
        <v>0</v>
      </c>
      <c r="Z22886">
        <v>6</v>
      </c>
      <c r="AA22886">
        <v>0</v>
      </c>
      <c r="AB22886">
        <v>624</v>
      </c>
      <c r="AC22886">
        <v>8.6999999999999994E-2</v>
      </c>
      <c r="AD22886">
        <v>15</v>
      </c>
      <c r="AE22886" s="2" t="s">
        <v>23</v>
      </c>
      <c r="AF22886">
        <v>0</v>
      </c>
      <c r="AG22886">
        <v>0</v>
      </c>
      <c r="AH22886">
        <v>4006.2401159999999</v>
      </c>
      <c r="AI22886">
        <v>4006.24</v>
      </c>
      <c r="AJ22886">
        <v>3300</v>
      </c>
      <c r="AK22886">
        <v>706.24</v>
      </c>
      <c r="AL22886">
        <v>0</v>
      </c>
      <c r="AM22886">
        <v>0</v>
      </c>
      <c r="AN22886">
        <v>0</v>
      </c>
      <c r="AO22886" s="1">
        <v>41760</v>
      </c>
      <c r="AP22886">
        <v>118.57</v>
      </c>
      <c r="AR22886" s="1">
        <v>41760</v>
      </c>
    </row>
    <row r="22887" spans="1:44" x14ac:dyDescent="0.2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s="2" t="s">
        <v>45</v>
      </c>
      <c r="G22887">
        <v>7.6600000000000001E-2</v>
      </c>
      <c r="H22887">
        <v>69.38</v>
      </c>
      <c r="I22887" s="2" t="s">
        <v>82</v>
      </c>
      <c r="J22887" s="2" t="s">
        <v>83</v>
      </c>
      <c r="K22887" s="2" t="s">
        <v>2786</v>
      </c>
      <c r="L22887" s="2" t="s">
        <v>49</v>
      </c>
      <c r="M22887" s="2" t="s">
        <v>50</v>
      </c>
      <c r="N22887">
        <v>52500</v>
      </c>
      <c r="O22887" s="2" t="s">
        <v>1743</v>
      </c>
      <c r="P22887" s="1">
        <v>40634</v>
      </c>
      <c r="Q22887" s="2" t="s">
        <v>52</v>
      </c>
      <c r="R22887" s="2" t="s">
        <v>53</v>
      </c>
      <c r="S22887" s="2" t="s">
        <v>54</v>
      </c>
      <c r="T22887" s="2" t="s">
        <v>748</v>
      </c>
      <c r="U22887" s="2" t="s">
        <v>575</v>
      </c>
      <c r="V22887">
        <v>8.14</v>
      </c>
      <c r="W22887">
        <v>0</v>
      </c>
      <c r="X22887" s="1">
        <v>38384</v>
      </c>
      <c r="Y22887">
        <v>0</v>
      </c>
      <c r="Z22887">
        <v>3</v>
      </c>
      <c r="AA22887">
        <v>0</v>
      </c>
      <c r="AB22887">
        <v>2623</v>
      </c>
      <c r="AC22887">
        <v>0.61</v>
      </c>
      <c r="AD22887">
        <v>7</v>
      </c>
      <c r="AE22887" s="2" t="s">
        <v>23</v>
      </c>
      <c r="AF22887">
        <v>0</v>
      </c>
      <c r="AG22887">
        <v>0</v>
      </c>
      <c r="AH22887">
        <v>2361.4880269999999</v>
      </c>
      <c r="AI22887">
        <v>2096.15</v>
      </c>
      <c r="AJ22887">
        <v>2225</v>
      </c>
      <c r="AK22887">
        <v>136.49</v>
      </c>
      <c r="AL22887">
        <v>0</v>
      </c>
      <c r="AM22887">
        <v>0</v>
      </c>
      <c r="AN22887">
        <v>0</v>
      </c>
      <c r="AO22887" s="1">
        <v>40969</v>
      </c>
      <c r="AP22887">
        <v>1671.01</v>
      </c>
      <c r="AR22887" s="1">
        <v>40969</v>
      </c>
    </row>
    <row r="22888" spans="1:44" x14ac:dyDescent="0.2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s="2" t="s">
        <v>45</v>
      </c>
      <c r="G22888">
        <v>0.1268</v>
      </c>
      <c r="H22888">
        <v>100.63</v>
      </c>
      <c r="I22888" s="2" t="s">
        <v>63</v>
      </c>
      <c r="J22888" s="2" t="s">
        <v>127</v>
      </c>
      <c r="K22888" s="2" t="s">
        <v>18426</v>
      </c>
      <c r="L22888" s="2" t="s">
        <v>87</v>
      </c>
      <c r="M22888" s="2" t="s">
        <v>50</v>
      </c>
      <c r="N22888">
        <v>51600</v>
      </c>
      <c r="O22888" s="2" t="s">
        <v>1743</v>
      </c>
      <c r="P22888" s="1">
        <v>40634</v>
      </c>
      <c r="Q22888" s="2" t="s">
        <v>52</v>
      </c>
      <c r="R22888" s="2" t="s">
        <v>53</v>
      </c>
      <c r="S22888" s="2" t="s">
        <v>408</v>
      </c>
      <c r="T22888" s="2" t="s">
        <v>664</v>
      </c>
      <c r="U22888" s="2" t="s">
        <v>56</v>
      </c>
      <c r="V22888">
        <v>10.56</v>
      </c>
      <c r="W22888">
        <v>1</v>
      </c>
      <c r="X22888" s="1">
        <v>36861</v>
      </c>
      <c r="Y22888">
        <v>1</v>
      </c>
      <c r="Z22888">
        <v>4</v>
      </c>
      <c r="AA22888">
        <v>0</v>
      </c>
      <c r="AB22888">
        <v>9354</v>
      </c>
      <c r="AC22888">
        <v>0.60299999999999998</v>
      </c>
      <c r="AD22888">
        <v>12</v>
      </c>
      <c r="AE22888" s="2" t="s">
        <v>23</v>
      </c>
      <c r="AF22888">
        <v>0</v>
      </c>
      <c r="AG22888">
        <v>0</v>
      </c>
      <c r="AH22888">
        <v>3031.95</v>
      </c>
      <c r="AI22888">
        <v>3031.95</v>
      </c>
      <c r="AJ22888">
        <v>3000</v>
      </c>
      <c r="AK22888">
        <v>31.95</v>
      </c>
      <c r="AL22888">
        <v>0</v>
      </c>
      <c r="AM22888">
        <v>0</v>
      </c>
      <c r="AN22888">
        <v>0</v>
      </c>
      <c r="AO22888" s="1">
        <v>40664</v>
      </c>
      <c r="AP22888">
        <v>3032.95</v>
      </c>
      <c r="AR22888" s="1">
        <v>40664</v>
      </c>
    </row>
    <row r="22889" spans="1:44" x14ac:dyDescent="0.2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s="2" t="s">
        <v>45</v>
      </c>
      <c r="G22889">
        <v>5.79E-2</v>
      </c>
      <c r="H22889">
        <v>303.27</v>
      </c>
      <c r="I22889" s="2" t="s">
        <v>82</v>
      </c>
      <c r="J22889" s="2" t="s">
        <v>164</v>
      </c>
      <c r="K22889" s="2" t="s">
        <v>18427</v>
      </c>
      <c r="L22889" s="2" t="s">
        <v>66</v>
      </c>
      <c r="M22889" s="2" t="s">
        <v>67</v>
      </c>
      <c r="N22889">
        <v>82500</v>
      </c>
      <c r="O22889" s="2" t="s">
        <v>1743</v>
      </c>
      <c r="P22889" s="1">
        <v>40634</v>
      </c>
      <c r="Q22889" s="2" t="s">
        <v>52</v>
      </c>
      <c r="R22889" s="2" t="s">
        <v>53</v>
      </c>
      <c r="S22889" s="2" t="s">
        <v>171</v>
      </c>
      <c r="T22889" s="2" t="s">
        <v>1383</v>
      </c>
      <c r="U22889" s="2" t="s">
        <v>125</v>
      </c>
      <c r="V22889">
        <v>0.04</v>
      </c>
      <c r="W22889">
        <v>0</v>
      </c>
      <c r="X22889" s="1">
        <v>34243</v>
      </c>
      <c r="Y22889">
        <v>0</v>
      </c>
      <c r="Z22889">
        <v>6</v>
      </c>
      <c r="AA22889">
        <v>0</v>
      </c>
      <c r="AB22889">
        <v>111</v>
      </c>
      <c r="AC22889">
        <v>2E-3</v>
      </c>
      <c r="AD22889">
        <v>18</v>
      </c>
      <c r="AE22889" s="2" t="s">
        <v>23</v>
      </c>
      <c r="AF22889">
        <v>0</v>
      </c>
      <c r="AG22889">
        <v>0</v>
      </c>
      <c r="AH22889">
        <v>10095.620000000001</v>
      </c>
      <c r="AI22889">
        <v>10095.620000000001</v>
      </c>
      <c r="AJ22889">
        <v>10000</v>
      </c>
      <c r="AK22889">
        <v>95.62</v>
      </c>
      <c r="AL22889">
        <v>0</v>
      </c>
      <c r="AM22889">
        <v>0</v>
      </c>
      <c r="AN22889">
        <v>0</v>
      </c>
      <c r="AO22889" s="1">
        <v>40695</v>
      </c>
      <c r="AP22889">
        <v>9793.3700000000008</v>
      </c>
      <c r="AR22889" s="1">
        <v>41548</v>
      </c>
    </row>
    <row r="22890" spans="1:44" x14ac:dyDescent="0.2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s="2" t="s">
        <v>45</v>
      </c>
      <c r="G22890">
        <v>0.1268</v>
      </c>
      <c r="H22890">
        <v>201.25</v>
      </c>
      <c r="I22890" s="2" t="s">
        <v>63</v>
      </c>
      <c r="J22890" s="2" t="s">
        <v>127</v>
      </c>
      <c r="K22890" s="2" t="s">
        <v>18428</v>
      </c>
      <c r="L22890" s="2" t="s">
        <v>66</v>
      </c>
      <c r="M22890" s="2" t="s">
        <v>50</v>
      </c>
      <c r="N22890">
        <v>42000</v>
      </c>
      <c r="O22890" s="2" t="s">
        <v>59</v>
      </c>
      <c r="P22890" s="1">
        <v>40634</v>
      </c>
      <c r="Q22890" s="2" t="s">
        <v>52</v>
      </c>
      <c r="R22890" s="2" t="s">
        <v>53</v>
      </c>
      <c r="S22890" s="2" t="s">
        <v>60</v>
      </c>
      <c r="T22890" s="2" t="s">
        <v>112</v>
      </c>
      <c r="U22890" s="2" t="s">
        <v>56</v>
      </c>
      <c r="V22890">
        <v>22.54</v>
      </c>
      <c r="W22890">
        <v>0</v>
      </c>
      <c r="X22890" s="1">
        <v>36373</v>
      </c>
      <c r="Y22890">
        <v>2</v>
      </c>
      <c r="Z22890">
        <v>13</v>
      </c>
      <c r="AA22890">
        <v>0</v>
      </c>
      <c r="AB22890">
        <v>13320</v>
      </c>
      <c r="AC22890">
        <v>0.69399999999999995</v>
      </c>
      <c r="AD22890">
        <v>31</v>
      </c>
      <c r="AE22890" s="2" t="s">
        <v>23</v>
      </c>
      <c r="AF22890">
        <v>0</v>
      </c>
      <c r="AG22890">
        <v>0</v>
      </c>
      <c r="AH22890">
        <v>7034.2426889999997</v>
      </c>
      <c r="AI22890">
        <v>7034.24</v>
      </c>
      <c r="AJ22890">
        <v>6000</v>
      </c>
      <c r="AK22890">
        <v>1034.24</v>
      </c>
      <c r="AL22890">
        <v>0</v>
      </c>
      <c r="AM22890">
        <v>0</v>
      </c>
      <c r="AN22890">
        <v>0</v>
      </c>
      <c r="AO22890" s="1">
        <v>41306</v>
      </c>
      <c r="AP22890">
        <v>2824.16</v>
      </c>
      <c r="AR22890" s="1">
        <v>41852</v>
      </c>
    </row>
    <row r="22891" spans="1:44" x14ac:dyDescent="0.2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s="2" t="s">
        <v>110</v>
      </c>
      <c r="G22891">
        <v>0.20480000000000001</v>
      </c>
      <c r="H22891">
        <v>802.86</v>
      </c>
      <c r="I22891" s="2" t="s">
        <v>688</v>
      </c>
      <c r="J22891" s="2" t="s">
        <v>3878</v>
      </c>
      <c r="K22891" s="2" t="s">
        <v>6425</v>
      </c>
      <c r="L22891" s="2" t="s">
        <v>93</v>
      </c>
      <c r="M22891" s="2" t="s">
        <v>50</v>
      </c>
      <c r="N22891">
        <v>69996</v>
      </c>
      <c r="O22891" s="2" t="s">
        <v>51</v>
      </c>
      <c r="P22891" s="1">
        <v>40634</v>
      </c>
      <c r="Q22891" s="2" t="s">
        <v>52</v>
      </c>
      <c r="R22891" s="2" t="s">
        <v>53</v>
      </c>
      <c r="S22891" s="2" t="s">
        <v>54</v>
      </c>
      <c r="T22891" s="2" t="s">
        <v>522</v>
      </c>
      <c r="U22891" s="2" t="s">
        <v>62</v>
      </c>
      <c r="V22891">
        <v>6.26</v>
      </c>
      <c r="W22891">
        <v>0</v>
      </c>
      <c r="X22891" s="1">
        <v>36526</v>
      </c>
      <c r="Y22891">
        <v>0</v>
      </c>
      <c r="Z22891">
        <v>4</v>
      </c>
      <c r="AA22891">
        <v>0</v>
      </c>
      <c r="AB22891">
        <v>8945</v>
      </c>
      <c r="AC22891">
        <v>0.95199999999999996</v>
      </c>
      <c r="AD22891">
        <v>21</v>
      </c>
      <c r="AE22891" s="2" t="s">
        <v>23</v>
      </c>
      <c r="AF22891">
        <v>0</v>
      </c>
      <c r="AG22891">
        <v>0</v>
      </c>
      <c r="AH22891">
        <v>42676.177739999999</v>
      </c>
      <c r="AI22891">
        <v>42605.05</v>
      </c>
      <c r="AJ22891">
        <v>30000</v>
      </c>
      <c r="AK22891">
        <v>12676.18</v>
      </c>
      <c r="AL22891">
        <v>0</v>
      </c>
      <c r="AM22891">
        <v>0</v>
      </c>
      <c r="AN22891">
        <v>0</v>
      </c>
      <c r="AO22891" s="1">
        <v>41548</v>
      </c>
      <c r="AP22891">
        <v>15411.35</v>
      </c>
      <c r="AR22891" s="1">
        <v>42461</v>
      </c>
    </row>
    <row r="22892" spans="1:44" x14ac:dyDescent="0.2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s="2" t="s">
        <v>45</v>
      </c>
      <c r="G22892">
        <v>7.6600000000000001E-2</v>
      </c>
      <c r="H22892">
        <v>77.95</v>
      </c>
      <c r="I22892" s="2" t="s">
        <v>82</v>
      </c>
      <c r="J22892" s="2" t="s">
        <v>83</v>
      </c>
      <c r="K22892" s="2" t="s">
        <v>48</v>
      </c>
      <c r="L22892" s="2" t="s">
        <v>2348</v>
      </c>
      <c r="M22892" s="2" t="s">
        <v>80</v>
      </c>
      <c r="N22892">
        <v>103000</v>
      </c>
      <c r="O22892" s="2" t="s">
        <v>51</v>
      </c>
      <c r="P22892" s="1">
        <v>40634</v>
      </c>
      <c r="Q22892" s="2" t="s">
        <v>52</v>
      </c>
      <c r="R22892" s="2" t="s">
        <v>53</v>
      </c>
      <c r="S22892" s="2" t="s">
        <v>145</v>
      </c>
      <c r="T22892" s="2" t="s">
        <v>98</v>
      </c>
      <c r="U22892" s="2" t="s">
        <v>99</v>
      </c>
      <c r="V22892">
        <v>20.96</v>
      </c>
      <c r="W22892">
        <v>0</v>
      </c>
      <c r="X22892" s="1">
        <v>33543</v>
      </c>
      <c r="Y22892">
        <v>1</v>
      </c>
      <c r="Z22892">
        <v>4</v>
      </c>
      <c r="AA22892">
        <v>0</v>
      </c>
      <c r="AB22892">
        <v>0</v>
      </c>
      <c r="AC22892">
        <v>0.21920000000000001</v>
      </c>
      <c r="AD22892">
        <v>35</v>
      </c>
      <c r="AE22892" s="2" t="s">
        <v>23</v>
      </c>
      <c r="AF22892">
        <v>0</v>
      </c>
      <c r="AG22892">
        <v>0</v>
      </c>
      <c r="AH22892">
        <v>2806.1751709999999</v>
      </c>
      <c r="AI22892">
        <v>2806.18</v>
      </c>
      <c r="AJ22892">
        <v>2500</v>
      </c>
      <c r="AK22892">
        <v>306.18</v>
      </c>
      <c r="AL22892">
        <v>0</v>
      </c>
      <c r="AM22892">
        <v>0</v>
      </c>
      <c r="AN22892">
        <v>0</v>
      </c>
      <c r="AO22892" s="1">
        <v>41730</v>
      </c>
      <c r="AP22892">
        <v>91.17</v>
      </c>
      <c r="AR22892" s="1">
        <v>42491</v>
      </c>
    </row>
    <row r="22893" spans="1:44" x14ac:dyDescent="0.2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s="2" t="s">
        <v>110</v>
      </c>
      <c r="G22893">
        <v>0.1825</v>
      </c>
      <c r="H22893">
        <v>893.54</v>
      </c>
      <c r="I22893" s="2" t="s">
        <v>218</v>
      </c>
      <c r="J22893" s="2" t="s">
        <v>254</v>
      </c>
      <c r="K22893" s="2" t="s">
        <v>18429</v>
      </c>
      <c r="L22893" s="2" t="s">
        <v>49</v>
      </c>
      <c r="M22893" s="2" t="s">
        <v>80</v>
      </c>
      <c r="N22893">
        <v>120000</v>
      </c>
      <c r="O22893" s="2" t="s">
        <v>1743</v>
      </c>
      <c r="P22893" s="1">
        <v>40634</v>
      </c>
      <c r="Q22893" s="2" t="s">
        <v>52</v>
      </c>
      <c r="R22893" s="2" t="s">
        <v>53</v>
      </c>
      <c r="S22893" s="2" t="s">
        <v>54</v>
      </c>
      <c r="T22893" s="2" t="s">
        <v>313</v>
      </c>
      <c r="U22893" s="2" t="s">
        <v>150</v>
      </c>
      <c r="V22893">
        <v>14.14</v>
      </c>
      <c r="W22893">
        <v>0</v>
      </c>
      <c r="X22893" s="1">
        <v>34366</v>
      </c>
      <c r="Y22893">
        <v>0</v>
      </c>
      <c r="Z22893">
        <v>11</v>
      </c>
      <c r="AA22893">
        <v>0</v>
      </c>
      <c r="AB22893">
        <v>29965</v>
      </c>
      <c r="AC22893">
        <v>0.755</v>
      </c>
      <c r="AD22893">
        <v>24</v>
      </c>
      <c r="AE22893" s="2" t="s">
        <v>23</v>
      </c>
      <c r="AF22893">
        <v>0</v>
      </c>
      <c r="AG22893">
        <v>0</v>
      </c>
      <c r="AH22893">
        <v>42808.19846</v>
      </c>
      <c r="AI22893">
        <v>42808.2</v>
      </c>
      <c r="AJ22893">
        <v>35000</v>
      </c>
      <c r="AK22893">
        <v>7808.2</v>
      </c>
      <c r="AL22893">
        <v>0</v>
      </c>
      <c r="AM22893">
        <v>0</v>
      </c>
      <c r="AN22893">
        <v>0</v>
      </c>
      <c r="AO22893" s="1">
        <v>41153</v>
      </c>
      <c r="AP22893">
        <v>29419.02</v>
      </c>
      <c r="AR22893" s="1">
        <v>41153</v>
      </c>
    </row>
    <row r="22894" spans="1:44" x14ac:dyDescent="0.2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s="2" t="s">
        <v>45</v>
      </c>
      <c r="G22894">
        <v>0.14910000000000001</v>
      </c>
      <c r="H22894">
        <v>346.22</v>
      </c>
      <c r="I22894" s="2" t="s">
        <v>84</v>
      </c>
      <c r="J22894" s="2" t="s">
        <v>85</v>
      </c>
      <c r="K22894" s="2" t="s">
        <v>18430</v>
      </c>
      <c r="L22894" s="2" t="s">
        <v>184</v>
      </c>
      <c r="M22894" s="2" t="s">
        <v>50</v>
      </c>
      <c r="N22894">
        <v>275000</v>
      </c>
      <c r="O22894" s="2" t="s">
        <v>51</v>
      </c>
      <c r="P22894" s="1">
        <v>40634</v>
      </c>
      <c r="Q22894" s="2" t="s">
        <v>52</v>
      </c>
      <c r="R22894" s="2" t="s">
        <v>53</v>
      </c>
      <c r="S22894" s="2" t="s">
        <v>54</v>
      </c>
      <c r="T22894" s="2" t="s">
        <v>1124</v>
      </c>
      <c r="U22894" s="2" t="s">
        <v>56</v>
      </c>
      <c r="V22894">
        <v>6.36</v>
      </c>
      <c r="W22894">
        <v>1</v>
      </c>
      <c r="X22894" s="1">
        <v>32933</v>
      </c>
      <c r="Y22894">
        <v>2</v>
      </c>
      <c r="Z22894">
        <v>10</v>
      </c>
      <c r="AA22894">
        <v>0</v>
      </c>
      <c r="AB22894">
        <v>9067</v>
      </c>
      <c r="AC22894">
        <v>0.88500000000000001</v>
      </c>
      <c r="AD22894">
        <v>30</v>
      </c>
      <c r="AE22894" s="2" t="s">
        <v>23</v>
      </c>
      <c r="AF22894">
        <v>0</v>
      </c>
      <c r="AG22894">
        <v>0</v>
      </c>
      <c r="AH22894">
        <v>12238.569030000001</v>
      </c>
      <c r="AI22894">
        <v>12238.57</v>
      </c>
      <c r="AJ22894">
        <v>10000</v>
      </c>
      <c r="AK22894">
        <v>2238.5700000000002</v>
      </c>
      <c r="AL22894">
        <v>0</v>
      </c>
      <c r="AM22894">
        <v>0</v>
      </c>
      <c r="AN22894">
        <v>0</v>
      </c>
      <c r="AO22894" s="1">
        <v>41426</v>
      </c>
      <c r="AP22894">
        <v>3595.14</v>
      </c>
      <c r="AR22894" s="1">
        <v>42491</v>
      </c>
    </row>
    <row r="22895" spans="1:44" x14ac:dyDescent="0.25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s="2" t="s">
        <v>110</v>
      </c>
      <c r="G22895">
        <v>0.1037</v>
      </c>
      <c r="H22895">
        <v>385.74</v>
      </c>
      <c r="I22895" s="2" t="s">
        <v>46</v>
      </c>
      <c r="J22895" s="2" t="s">
        <v>75</v>
      </c>
      <c r="K22895" s="2" t="s">
        <v>18431</v>
      </c>
      <c r="L22895" s="2" t="s">
        <v>49</v>
      </c>
      <c r="M22895" s="2" t="s">
        <v>80</v>
      </c>
      <c r="N22895">
        <v>62000</v>
      </c>
      <c r="O22895" s="2" t="s">
        <v>1743</v>
      </c>
      <c r="P22895" s="1">
        <v>40634</v>
      </c>
      <c r="Q22895" s="2" t="s">
        <v>52</v>
      </c>
      <c r="R22895" s="2" t="s">
        <v>53</v>
      </c>
      <c r="S22895" s="2" t="s">
        <v>54</v>
      </c>
      <c r="T22895" s="2" t="s">
        <v>3191</v>
      </c>
      <c r="U22895" s="2" t="s">
        <v>105</v>
      </c>
      <c r="V22895">
        <v>24.06</v>
      </c>
      <c r="W22895">
        <v>0</v>
      </c>
      <c r="X22895" s="1">
        <v>32599</v>
      </c>
      <c r="Y22895">
        <v>1</v>
      </c>
      <c r="Z22895">
        <v>10</v>
      </c>
      <c r="AA22895">
        <v>0</v>
      </c>
      <c r="AB22895">
        <v>8633</v>
      </c>
      <c r="AC22895">
        <v>0.156</v>
      </c>
      <c r="AD22895">
        <v>27</v>
      </c>
      <c r="AE22895" s="2" t="s">
        <v>23</v>
      </c>
      <c r="AF22895">
        <v>0</v>
      </c>
      <c r="AG22895">
        <v>0</v>
      </c>
      <c r="AH22895">
        <v>22062.618419999999</v>
      </c>
      <c r="AI22895">
        <v>21436.9</v>
      </c>
      <c r="AJ22895">
        <v>18000</v>
      </c>
      <c r="AK22895">
        <v>4062.62</v>
      </c>
      <c r="AL22895">
        <v>0</v>
      </c>
      <c r="AM22895">
        <v>0</v>
      </c>
      <c r="AN22895">
        <v>0</v>
      </c>
      <c r="AO22895" s="1">
        <v>41699</v>
      </c>
      <c r="AP22895">
        <v>9344.76</v>
      </c>
      <c r="AR22895" s="1">
        <v>41699</v>
      </c>
    </row>
    <row r="22896" spans="1:44" x14ac:dyDescent="0.2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s="2" t="s">
        <v>45</v>
      </c>
      <c r="G22896">
        <v>0.1111</v>
      </c>
      <c r="H22896">
        <v>163.96</v>
      </c>
      <c r="I22896" s="2" t="s">
        <v>46</v>
      </c>
      <c r="J22896" s="2" t="s">
        <v>57</v>
      </c>
      <c r="K22896" s="2" t="s">
        <v>18432</v>
      </c>
      <c r="L22896" s="2" t="s">
        <v>93</v>
      </c>
      <c r="M22896" s="2" t="s">
        <v>50</v>
      </c>
      <c r="N22896">
        <v>38000</v>
      </c>
      <c r="O22896" s="2" t="s">
        <v>59</v>
      </c>
      <c r="P22896" s="1">
        <v>40634</v>
      </c>
      <c r="Q22896" s="2" t="s">
        <v>88</v>
      </c>
      <c r="R22896" s="2" t="s">
        <v>53</v>
      </c>
      <c r="S22896" s="2" t="s">
        <v>54</v>
      </c>
      <c r="T22896" s="2" t="s">
        <v>1176</v>
      </c>
      <c r="U22896" s="2" t="s">
        <v>208</v>
      </c>
      <c r="V22896">
        <v>14.43</v>
      </c>
      <c r="W22896">
        <v>0</v>
      </c>
      <c r="X22896" s="1">
        <v>36708</v>
      </c>
      <c r="Y22896">
        <v>3</v>
      </c>
      <c r="Z22896">
        <v>8</v>
      </c>
      <c r="AA22896">
        <v>0</v>
      </c>
      <c r="AB22896">
        <v>1501</v>
      </c>
      <c r="AC22896">
        <v>0.35699999999999998</v>
      </c>
      <c r="AD22896">
        <v>21</v>
      </c>
      <c r="AE22896" s="2" t="s">
        <v>23</v>
      </c>
      <c r="AF22896">
        <v>0</v>
      </c>
      <c r="AG22896">
        <v>0</v>
      </c>
      <c r="AH22896">
        <v>3261.69</v>
      </c>
      <c r="AI22896">
        <v>3261.69</v>
      </c>
      <c r="AJ22896">
        <v>2419.9699999999998</v>
      </c>
      <c r="AK22896">
        <v>679.69</v>
      </c>
      <c r="AL22896">
        <v>0</v>
      </c>
      <c r="AM22896">
        <v>162.03</v>
      </c>
      <c r="AN22896">
        <v>1.54</v>
      </c>
      <c r="AO22896" s="1">
        <v>41214</v>
      </c>
      <c r="AP22896">
        <v>163.96</v>
      </c>
      <c r="AR22896" s="1">
        <v>41365</v>
      </c>
    </row>
    <row r="22897" spans="1:44" x14ac:dyDescent="0.2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s="2" t="s">
        <v>45</v>
      </c>
      <c r="G22897">
        <v>9.6299999999999997E-2</v>
      </c>
      <c r="H22897">
        <v>240.71</v>
      </c>
      <c r="I22897" s="2" t="s">
        <v>46</v>
      </c>
      <c r="J22897" s="2" t="s">
        <v>91</v>
      </c>
      <c r="K22897" s="2" t="s">
        <v>3852</v>
      </c>
      <c r="L22897" s="2" t="s">
        <v>158</v>
      </c>
      <c r="M22897" s="2" t="s">
        <v>50</v>
      </c>
      <c r="N22897">
        <v>40906</v>
      </c>
      <c r="O22897" s="2" t="s">
        <v>51</v>
      </c>
      <c r="P22897" s="1">
        <v>40634</v>
      </c>
      <c r="Q22897" s="2" t="s">
        <v>52</v>
      </c>
      <c r="R22897" s="2" t="s">
        <v>53</v>
      </c>
      <c r="S22897" s="2" t="s">
        <v>54</v>
      </c>
      <c r="T22897" s="2" t="s">
        <v>308</v>
      </c>
      <c r="U22897" s="2" t="s">
        <v>309</v>
      </c>
      <c r="V22897">
        <v>20.97</v>
      </c>
      <c r="W22897">
        <v>0</v>
      </c>
      <c r="X22897" s="1">
        <v>36861</v>
      </c>
      <c r="Y22897">
        <v>0</v>
      </c>
      <c r="Z22897">
        <v>14</v>
      </c>
      <c r="AA22897">
        <v>0</v>
      </c>
      <c r="AB22897">
        <v>997</v>
      </c>
      <c r="AC22897">
        <v>0.498</v>
      </c>
      <c r="AD22897">
        <v>30</v>
      </c>
      <c r="AE22897" s="2" t="s">
        <v>23</v>
      </c>
      <c r="AF22897">
        <v>0</v>
      </c>
      <c r="AG22897">
        <v>0</v>
      </c>
      <c r="AH22897">
        <v>7988.6232929999996</v>
      </c>
      <c r="AI22897">
        <v>7988.62</v>
      </c>
      <c r="AJ22897">
        <v>7500</v>
      </c>
      <c r="AK22897">
        <v>488.62</v>
      </c>
      <c r="AL22897">
        <v>0</v>
      </c>
      <c r="AM22897">
        <v>0</v>
      </c>
      <c r="AN22897">
        <v>0</v>
      </c>
      <c r="AO22897" s="1">
        <v>40909</v>
      </c>
      <c r="AP22897">
        <v>6066.08</v>
      </c>
      <c r="AR22897" s="1">
        <v>40940</v>
      </c>
    </row>
    <row r="22898" spans="1:44" x14ac:dyDescent="0.2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s="2" t="s">
        <v>110</v>
      </c>
      <c r="G22898">
        <v>0.16400000000000001</v>
      </c>
      <c r="H22898">
        <v>417.03</v>
      </c>
      <c r="I22898" s="2" t="s">
        <v>140</v>
      </c>
      <c r="J22898" s="2" t="s">
        <v>226</v>
      </c>
      <c r="K22898" s="2" t="s">
        <v>18433</v>
      </c>
      <c r="L22898" s="2" t="s">
        <v>77</v>
      </c>
      <c r="M22898" s="2" t="s">
        <v>50</v>
      </c>
      <c r="N22898">
        <v>45000</v>
      </c>
      <c r="O22898" s="2" t="s">
        <v>51</v>
      </c>
      <c r="P22898" s="1">
        <v>40634</v>
      </c>
      <c r="Q22898" s="2" t="s">
        <v>52</v>
      </c>
      <c r="R22898" s="2" t="s">
        <v>53</v>
      </c>
      <c r="S22898" s="2" t="s">
        <v>129</v>
      </c>
      <c r="T22898" s="2" t="s">
        <v>830</v>
      </c>
      <c r="U22898" s="2" t="s">
        <v>763</v>
      </c>
      <c r="V22898">
        <v>24.05</v>
      </c>
      <c r="W22898">
        <v>1</v>
      </c>
      <c r="X22898" s="1">
        <v>37834</v>
      </c>
      <c r="Y22898">
        <v>1</v>
      </c>
      <c r="Z22898">
        <v>4</v>
      </c>
      <c r="AA22898">
        <v>0</v>
      </c>
      <c r="AB22898">
        <v>4041</v>
      </c>
      <c r="AC22898">
        <v>0.61199999999999999</v>
      </c>
      <c r="AD22898">
        <v>11</v>
      </c>
      <c r="AE22898" s="2" t="s">
        <v>23</v>
      </c>
      <c r="AF22898">
        <v>0</v>
      </c>
      <c r="AG22898">
        <v>0</v>
      </c>
      <c r="AH22898">
        <v>25021.681570000001</v>
      </c>
      <c r="AI22898">
        <v>25021.68</v>
      </c>
      <c r="AJ22898">
        <v>17000</v>
      </c>
      <c r="AK22898">
        <v>8021.68</v>
      </c>
      <c r="AL22898">
        <v>0</v>
      </c>
      <c r="AM22898">
        <v>0</v>
      </c>
      <c r="AN22898">
        <v>0</v>
      </c>
      <c r="AO22898" s="1">
        <v>42461</v>
      </c>
      <c r="AP22898">
        <v>416.91</v>
      </c>
      <c r="AR22898" s="1">
        <v>42461</v>
      </c>
    </row>
    <row r="22899" spans="1:44" x14ac:dyDescent="0.2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s="2" t="s">
        <v>110</v>
      </c>
      <c r="G22899">
        <v>0.13059999999999999</v>
      </c>
      <c r="H22899">
        <v>797.44</v>
      </c>
      <c r="I22899" s="2" t="s">
        <v>63</v>
      </c>
      <c r="J22899" s="2" t="s">
        <v>64</v>
      </c>
      <c r="K22899" s="2" t="s">
        <v>18434</v>
      </c>
      <c r="L22899" s="2" t="s">
        <v>158</v>
      </c>
      <c r="M22899" s="2" t="s">
        <v>80</v>
      </c>
      <c r="N22899">
        <v>137000</v>
      </c>
      <c r="O22899" s="2" t="s">
        <v>51</v>
      </c>
      <c r="P22899" s="1">
        <v>40634</v>
      </c>
      <c r="Q22899" s="2" t="s">
        <v>52</v>
      </c>
      <c r="R22899" s="2" t="s">
        <v>53</v>
      </c>
      <c r="S22899" s="2" t="s">
        <v>101</v>
      </c>
      <c r="T22899" s="2" t="s">
        <v>869</v>
      </c>
      <c r="U22899" s="2" t="s">
        <v>69</v>
      </c>
      <c r="V22899">
        <v>0.18</v>
      </c>
      <c r="W22899">
        <v>0</v>
      </c>
      <c r="X22899" s="1">
        <v>35156</v>
      </c>
      <c r="Y22899">
        <v>1</v>
      </c>
      <c r="Z22899">
        <v>5</v>
      </c>
      <c r="AA22899">
        <v>0</v>
      </c>
      <c r="AB22899">
        <v>772</v>
      </c>
      <c r="AC22899">
        <v>0.09</v>
      </c>
      <c r="AD22899">
        <v>17</v>
      </c>
      <c r="AE22899" s="2" t="s">
        <v>23</v>
      </c>
      <c r="AF22899">
        <v>0</v>
      </c>
      <c r="AG22899">
        <v>0</v>
      </c>
      <c r="AH22899">
        <v>42343.510390000003</v>
      </c>
      <c r="AI22899">
        <v>42283.02</v>
      </c>
      <c r="AJ22899">
        <v>35000</v>
      </c>
      <c r="AK22899">
        <v>7343.51</v>
      </c>
      <c r="AL22899">
        <v>0</v>
      </c>
      <c r="AM22899">
        <v>0</v>
      </c>
      <c r="AN22899">
        <v>0</v>
      </c>
      <c r="AO22899" s="1">
        <v>41456</v>
      </c>
      <c r="AP22899">
        <v>16355.93</v>
      </c>
      <c r="AR22899" s="1">
        <v>42491</v>
      </c>
    </row>
    <row r="22900" spans="1:44" x14ac:dyDescent="0.2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s="2" t="s">
        <v>110</v>
      </c>
      <c r="G22900">
        <v>0.14910000000000001</v>
      </c>
      <c r="H22900">
        <v>83.1</v>
      </c>
      <c r="I22900" s="2" t="s">
        <v>84</v>
      </c>
      <c r="J22900" s="2" t="s">
        <v>85</v>
      </c>
      <c r="K22900" s="2" t="s">
        <v>5609</v>
      </c>
      <c r="L22900" s="2" t="s">
        <v>158</v>
      </c>
      <c r="M22900" s="2" t="s">
        <v>50</v>
      </c>
      <c r="N22900">
        <v>39996</v>
      </c>
      <c r="O22900" s="2" t="s">
        <v>1743</v>
      </c>
      <c r="P22900" s="1">
        <v>40634</v>
      </c>
      <c r="Q22900" s="2" t="s">
        <v>88</v>
      </c>
      <c r="R22900" s="2" t="s">
        <v>53</v>
      </c>
      <c r="S22900" s="2" t="s">
        <v>145</v>
      </c>
      <c r="T22900" s="2" t="s">
        <v>402</v>
      </c>
      <c r="U22900" s="2" t="s">
        <v>69</v>
      </c>
      <c r="V22900">
        <v>16.68</v>
      </c>
      <c r="W22900">
        <v>0</v>
      </c>
      <c r="X22900" s="1">
        <v>38749</v>
      </c>
      <c r="Y22900">
        <v>0</v>
      </c>
      <c r="Z22900">
        <v>4</v>
      </c>
      <c r="AA22900">
        <v>0</v>
      </c>
      <c r="AB22900">
        <v>3094</v>
      </c>
      <c r="AC22900">
        <v>0.70299999999999996</v>
      </c>
      <c r="AD22900">
        <v>6</v>
      </c>
      <c r="AE22900" s="2" t="s">
        <v>23</v>
      </c>
      <c r="AF22900">
        <v>0</v>
      </c>
      <c r="AG22900">
        <v>0</v>
      </c>
      <c r="AH22900">
        <v>1192.6300000000001</v>
      </c>
      <c r="AI22900">
        <v>1192.6300000000001</v>
      </c>
      <c r="AJ22900">
        <v>551.44000000000005</v>
      </c>
      <c r="AK22900">
        <v>523.79</v>
      </c>
      <c r="AL22900">
        <v>14.95695364</v>
      </c>
      <c r="AM22900">
        <v>102.44</v>
      </c>
      <c r="AN22900">
        <v>1.2</v>
      </c>
      <c r="AO22900" s="1">
        <v>41030</v>
      </c>
      <c r="AP22900">
        <v>83.1</v>
      </c>
      <c r="AR22900" s="1">
        <v>41183</v>
      </c>
    </row>
    <row r="22901" spans="1:44" x14ac:dyDescent="0.2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s="2" t="s">
        <v>110</v>
      </c>
      <c r="G22901">
        <v>0.14169999999999999</v>
      </c>
      <c r="H22901">
        <v>467.13</v>
      </c>
      <c r="I22901" s="2" t="s">
        <v>63</v>
      </c>
      <c r="J22901" s="2" t="s">
        <v>79</v>
      </c>
      <c r="K22901" s="2" t="s">
        <v>18435</v>
      </c>
      <c r="L22901" s="2" t="s">
        <v>49</v>
      </c>
      <c r="M22901" s="2" t="s">
        <v>50</v>
      </c>
      <c r="N22901">
        <v>43680</v>
      </c>
      <c r="O22901" s="2" t="s">
        <v>51</v>
      </c>
      <c r="P22901" s="1">
        <v>40634</v>
      </c>
      <c r="Q22901" s="2" t="s">
        <v>52</v>
      </c>
      <c r="R22901" s="2" t="s">
        <v>53</v>
      </c>
      <c r="S22901" s="2" t="s">
        <v>408</v>
      </c>
      <c r="T22901" s="2" t="s">
        <v>587</v>
      </c>
      <c r="U22901" s="2" t="s">
        <v>56</v>
      </c>
      <c r="V22901">
        <v>0.44</v>
      </c>
      <c r="W22901">
        <v>0</v>
      </c>
      <c r="X22901" s="1">
        <v>36100</v>
      </c>
      <c r="Y22901">
        <v>1</v>
      </c>
      <c r="Z22901">
        <v>2</v>
      </c>
      <c r="AA22901">
        <v>0</v>
      </c>
      <c r="AB22901">
        <v>814</v>
      </c>
      <c r="AC22901">
        <v>0.11600000000000001</v>
      </c>
      <c r="AD22901">
        <v>13</v>
      </c>
      <c r="AE22901" s="2" t="s">
        <v>23</v>
      </c>
      <c r="AF22901">
        <v>0</v>
      </c>
      <c r="AG22901">
        <v>0</v>
      </c>
      <c r="AH22901">
        <v>22024.703699999998</v>
      </c>
      <c r="AI22901">
        <v>21997.17</v>
      </c>
      <c r="AJ22901">
        <v>20000</v>
      </c>
      <c r="AK22901">
        <v>2024.7</v>
      </c>
      <c r="AL22901">
        <v>0</v>
      </c>
      <c r="AM22901">
        <v>0</v>
      </c>
      <c r="AN22901">
        <v>0</v>
      </c>
      <c r="AO22901" s="1">
        <v>40940</v>
      </c>
      <c r="AP22901">
        <v>22.93</v>
      </c>
      <c r="AR22901" s="1">
        <v>40940</v>
      </c>
    </row>
    <row r="22902" spans="1:44" x14ac:dyDescent="0.2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s="2" t="s">
        <v>110</v>
      </c>
      <c r="G22902">
        <v>0.19359999999999999</v>
      </c>
      <c r="H22902">
        <v>627.34</v>
      </c>
      <c r="I22902" s="2" t="s">
        <v>218</v>
      </c>
      <c r="J22902" s="2" t="s">
        <v>219</v>
      </c>
      <c r="K22902" s="2" t="s">
        <v>18436</v>
      </c>
      <c r="L22902" s="2" t="s">
        <v>66</v>
      </c>
      <c r="M22902" s="2" t="s">
        <v>80</v>
      </c>
      <c r="N22902">
        <v>78000</v>
      </c>
      <c r="O22902" s="2" t="s">
        <v>51</v>
      </c>
      <c r="P22902" s="1">
        <v>40634</v>
      </c>
      <c r="Q22902" s="2" t="s">
        <v>88</v>
      </c>
      <c r="R22902" s="2" t="s">
        <v>53</v>
      </c>
      <c r="S22902" s="2" t="s">
        <v>54</v>
      </c>
      <c r="T22902" s="2" t="s">
        <v>537</v>
      </c>
      <c r="U22902" s="2" t="s">
        <v>160</v>
      </c>
      <c r="V22902">
        <v>13.95</v>
      </c>
      <c r="W22902">
        <v>0</v>
      </c>
      <c r="X22902" s="1">
        <v>36647</v>
      </c>
      <c r="Y22902">
        <v>0</v>
      </c>
      <c r="Z22902">
        <v>9</v>
      </c>
      <c r="AA22902">
        <v>1</v>
      </c>
      <c r="AB22902">
        <v>8945</v>
      </c>
      <c r="AC22902">
        <v>0.43</v>
      </c>
      <c r="AD22902">
        <v>26</v>
      </c>
      <c r="AE22902" s="2" t="s">
        <v>23</v>
      </c>
      <c r="AF22902">
        <v>0</v>
      </c>
      <c r="AG22902">
        <v>0</v>
      </c>
      <c r="AH22902">
        <v>8254.89</v>
      </c>
      <c r="AI22902">
        <v>8246.32</v>
      </c>
      <c r="AJ22902">
        <v>3144.26</v>
      </c>
      <c r="AK22902">
        <v>4366.18</v>
      </c>
      <c r="AL22902">
        <v>0</v>
      </c>
      <c r="AM22902">
        <v>744.45</v>
      </c>
      <c r="AN22902">
        <v>8.18</v>
      </c>
      <c r="AO22902" s="1">
        <v>41030</v>
      </c>
      <c r="AP22902">
        <v>627.34</v>
      </c>
      <c r="AR22902" s="1">
        <v>41153</v>
      </c>
    </row>
    <row r="22903" spans="1:44" x14ac:dyDescent="0.2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s="2" t="s">
        <v>45</v>
      </c>
      <c r="G22903">
        <v>0.13059999999999999</v>
      </c>
      <c r="H22903">
        <v>404.68</v>
      </c>
      <c r="I22903" s="2" t="s">
        <v>63</v>
      </c>
      <c r="J22903" s="2" t="s">
        <v>64</v>
      </c>
      <c r="K22903" s="2" t="s">
        <v>48</v>
      </c>
      <c r="L22903" s="2" t="s">
        <v>2348</v>
      </c>
      <c r="M22903" s="2" t="s">
        <v>67</v>
      </c>
      <c r="N22903">
        <v>33600</v>
      </c>
      <c r="O22903" s="2" t="s">
        <v>51</v>
      </c>
      <c r="P22903" s="1">
        <v>40634</v>
      </c>
      <c r="Q22903" s="2" t="s">
        <v>88</v>
      </c>
      <c r="R22903" s="2" t="s">
        <v>53</v>
      </c>
      <c r="S22903" s="2" t="s">
        <v>54</v>
      </c>
      <c r="T22903" s="2" t="s">
        <v>625</v>
      </c>
      <c r="U22903" s="2" t="s">
        <v>337</v>
      </c>
      <c r="V22903">
        <v>22.36</v>
      </c>
      <c r="W22903">
        <v>0</v>
      </c>
      <c r="X22903" s="1">
        <v>31079</v>
      </c>
      <c r="Y22903">
        <v>1</v>
      </c>
      <c r="Z22903">
        <v>6</v>
      </c>
      <c r="AA22903">
        <v>1</v>
      </c>
      <c r="AB22903">
        <v>3536</v>
      </c>
      <c r="AC22903">
        <v>0.59899999999999998</v>
      </c>
      <c r="AD22903">
        <v>21</v>
      </c>
      <c r="AE22903" s="2" t="s">
        <v>23</v>
      </c>
      <c r="AF22903">
        <v>0</v>
      </c>
      <c r="AG22903">
        <v>0</v>
      </c>
      <c r="AH22903">
        <v>808.3</v>
      </c>
      <c r="AI22903">
        <v>808.3</v>
      </c>
      <c r="AJ22903">
        <v>550.41999999999996</v>
      </c>
      <c r="AK22903">
        <v>257.88</v>
      </c>
      <c r="AL22903">
        <v>0</v>
      </c>
      <c r="AM22903">
        <v>0</v>
      </c>
      <c r="AN22903">
        <v>0</v>
      </c>
      <c r="AO22903" s="1">
        <v>40695</v>
      </c>
      <c r="AP22903">
        <v>404.68</v>
      </c>
      <c r="AR22903" s="1">
        <v>42491</v>
      </c>
    </row>
    <row r="22904" spans="1:44" x14ac:dyDescent="0.2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s="2" t="s">
        <v>110</v>
      </c>
      <c r="G22904">
        <v>0.1825</v>
      </c>
      <c r="H22904">
        <v>351.04</v>
      </c>
      <c r="I22904" s="2" t="s">
        <v>218</v>
      </c>
      <c r="J22904" s="2" t="s">
        <v>254</v>
      </c>
      <c r="K22904" s="2" t="s">
        <v>8227</v>
      </c>
      <c r="L22904" s="2" t="s">
        <v>143</v>
      </c>
      <c r="M22904" s="2" t="s">
        <v>50</v>
      </c>
      <c r="N22904">
        <v>80000</v>
      </c>
      <c r="O22904" s="2" t="s">
        <v>51</v>
      </c>
      <c r="P22904" s="1">
        <v>40634</v>
      </c>
      <c r="Q22904" s="2" t="s">
        <v>88</v>
      </c>
      <c r="R22904" s="2" t="s">
        <v>53</v>
      </c>
      <c r="S22904" s="2" t="s">
        <v>54</v>
      </c>
      <c r="T22904" s="2" t="s">
        <v>563</v>
      </c>
      <c r="U22904" s="2" t="s">
        <v>56</v>
      </c>
      <c r="V22904">
        <v>18.899999999999999</v>
      </c>
      <c r="W22904">
        <v>1</v>
      </c>
      <c r="X22904" s="1">
        <v>36312</v>
      </c>
      <c r="Y22904">
        <v>1</v>
      </c>
      <c r="Z22904">
        <v>12</v>
      </c>
      <c r="AA22904">
        <v>0</v>
      </c>
      <c r="AB22904">
        <v>11111</v>
      </c>
      <c r="AC22904">
        <v>0.72599999999999998</v>
      </c>
      <c r="AD22904">
        <v>33</v>
      </c>
      <c r="AE22904" s="2" t="s">
        <v>23</v>
      </c>
      <c r="AF22904">
        <v>0</v>
      </c>
      <c r="AG22904">
        <v>0</v>
      </c>
      <c r="AH22904">
        <v>1995.44</v>
      </c>
      <c r="AI22904">
        <v>1991.84</v>
      </c>
      <c r="AJ22904">
        <v>578.42999999999995</v>
      </c>
      <c r="AK22904">
        <v>820.05</v>
      </c>
      <c r="AL22904">
        <v>0</v>
      </c>
      <c r="AM22904">
        <v>596.96</v>
      </c>
      <c r="AN22904">
        <v>5.78</v>
      </c>
      <c r="AO22904" s="1">
        <v>40756</v>
      </c>
      <c r="AP22904">
        <v>351.04</v>
      </c>
      <c r="AR22904" s="1">
        <v>40909</v>
      </c>
    </row>
    <row r="22905" spans="1:44" x14ac:dyDescent="0.2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s="2" t="s">
        <v>45</v>
      </c>
      <c r="G22905">
        <v>0.1</v>
      </c>
      <c r="H22905">
        <v>193.61</v>
      </c>
      <c r="I22905" s="2" t="s">
        <v>46</v>
      </c>
      <c r="J22905" s="2" t="s">
        <v>161</v>
      </c>
      <c r="K22905" s="2" t="s">
        <v>18437</v>
      </c>
      <c r="L22905" s="2" t="s">
        <v>93</v>
      </c>
      <c r="M22905" s="2" t="s">
        <v>50</v>
      </c>
      <c r="N22905">
        <v>50100</v>
      </c>
      <c r="O22905" s="2" t="s">
        <v>59</v>
      </c>
      <c r="P22905" s="1">
        <v>40634</v>
      </c>
      <c r="Q22905" s="2" t="s">
        <v>52</v>
      </c>
      <c r="R22905" s="2" t="s">
        <v>53</v>
      </c>
      <c r="S22905" s="2" t="s">
        <v>60</v>
      </c>
      <c r="T22905" s="2" t="s">
        <v>992</v>
      </c>
      <c r="U22905" s="2" t="s">
        <v>56</v>
      </c>
      <c r="V22905">
        <v>3.81</v>
      </c>
      <c r="W22905">
        <v>0</v>
      </c>
      <c r="X22905" s="1">
        <v>38322</v>
      </c>
      <c r="Y22905">
        <v>2</v>
      </c>
      <c r="Z22905">
        <v>6</v>
      </c>
      <c r="AA22905">
        <v>0</v>
      </c>
      <c r="AB22905">
        <v>3182</v>
      </c>
      <c r="AC22905">
        <v>0.39900000000000002</v>
      </c>
      <c r="AD22905">
        <v>12</v>
      </c>
      <c r="AE22905" s="2" t="s">
        <v>23</v>
      </c>
      <c r="AF22905">
        <v>0</v>
      </c>
      <c r="AG22905">
        <v>0</v>
      </c>
      <c r="AH22905">
        <v>6867.724467</v>
      </c>
      <c r="AI22905">
        <v>6867.72</v>
      </c>
      <c r="AJ22905">
        <v>6000</v>
      </c>
      <c r="AK22905">
        <v>867.72</v>
      </c>
      <c r="AL22905">
        <v>0</v>
      </c>
      <c r="AM22905">
        <v>0</v>
      </c>
      <c r="AN22905">
        <v>0</v>
      </c>
      <c r="AO22905" s="1">
        <v>41395</v>
      </c>
      <c r="AP22905">
        <v>2236.0500000000002</v>
      </c>
      <c r="AR22905" s="1">
        <v>41426</v>
      </c>
    </row>
    <row r="22906" spans="1:44" x14ac:dyDescent="0.2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s="2" t="s">
        <v>45</v>
      </c>
      <c r="G22906">
        <v>7.6600000000000001E-2</v>
      </c>
      <c r="H22906">
        <v>93.54</v>
      </c>
      <c r="I22906" s="2" t="s">
        <v>82</v>
      </c>
      <c r="J22906" s="2" t="s">
        <v>83</v>
      </c>
      <c r="K22906" s="2" t="s">
        <v>48</v>
      </c>
      <c r="L22906" s="2" t="s">
        <v>2348</v>
      </c>
      <c r="M22906" s="2" t="s">
        <v>80</v>
      </c>
      <c r="N22906">
        <v>66000</v>
      </c>
      <c r="O22906" s="2" t="s">
        <v>51</v>
      </c>
      <c r="P22906" s="1">
        <v>40634</v>
      </c>
      <c r="Q22906" s="2" t="s">
        <v>52</v>
      </c>
      <c r="R22906" s="2" t="s">
        <v>53</v>
      </c>
      <c r="S22906" s="2" t="s">
        <v>171</v>
      </c>
      <c r="T22906" s="2" t="s">
        <v>1105</v>
      </c>
      <c r="U22906" s="2" t="s">
        <v>180</v>
      </c>
      <c r="V22906">
        <v>24.2</v>
      </c>
      <c r="W22906">
        <v>0</v>
      </c>
      <c r="X22906" s="1">
        <v>29738</v>
      </c>
      <c r="Y22906">
        <v>2</v>
      </c>
      <c r="Z22906">
        <v>13</v>
      </c>
      <c r="AA22906">
        <v>0</v>
      </c>
      <c r="AB22906">
        <v>2877</v>
      </c>
      <c r="AC22906">
        <v>0.23400000000000001</v>
      </c>
      <c r="AD22906">
        <v>46</v>
      </c>
      <c r="AE22906" s="2" t="s">
        <v>23</v>
      </c>
      <c r="AF22906">
        <v>0</v>
      </c>
      <c r="AG22906">
        <v>0</v>
      </c>
      <c r="AH22906">
        <v>3367.4102050000001</v>
      </c>
      <c r="AI22906">
        <v>3367.41</v>
      </c>
      <c r="AJ22906">
        <v>3000</v>
      </c>
      <c r="AK22906">
        <v>367.41</v>
      </c>
      <c r="AL22906">
        <v>0</v>
      </c>
      <c r="AM22906">
        <v>0</v>
      </c>
      <c r="AN22906">
        <v>0</v>
      </c>
      <c r="AO22906" s="1">
        <v>41730</v>
      </c>
      <c r="AP22906">
        <v>105.85</v>
      </c>
      <c r="AR22906" s="1">
        <v>41730</v>
      </c>
    </row>
    <row r="22907" spans="1:44" x14ac:dyDescent="0.2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s="2" t="s">
        <v>45</v>
      </c>
      <c r="G22907">
        <v>0.1037</v>
      </c>
      <c r="H22907">
        <v>648.83000000000004</v>
      </c>
      <c r="I22907" s="2" t="s">
        <v>46</v>
      </c>
      <c r="J22907" s="2" t="s">
        <v>75</v>
      </c>
      <c r="K22907" s="2" t="s">
        <v>18438</v>
      </c>
      <c r="L22907" s="2" t="s">
        <v>143</v>
      </c>
      <c r="M22907" s="2" t="s">
        <v>50</v>
      </c>
      <c r="N22907">
        <v>52500</v>
      </c>
      <c r="O22907" s="2" t="s">
        <v>51</v>
      </c>
      <c r="P22907" s="1">
        <v>40634</v>
      </c>
      <c r="Q22907" s="2" t="s">
        <v>52</v>
      </c>
      <c r="R22907" s="2" t="s">
        <v>53</v>
      </c>
      <c r="S22907" s="2" t="s">
        <v>54</v>
      </c>
      <c r="T22907" s="2" t="s">
        <v>61</v>
      </c>
      <c r="U22907" s="2" t="s">
        <v>62</v>
      </c>
      <c r="V22907">
        <v>8.9600000000000009</v>
      </c>
      <c r="W22907">
        <v>0</v>
      </c>
      <c r="X22907" s="1">
        <v>35796</v>
      </c>
      <c r="Y22907">
        <v>0</v>
      </c>
      <c r="Z22907">
        <v>4</v>
      </c>
      <c r="AA22907">
        <v>0</v>
      </c>
      <c r="AB22907">
        <v>13166</v>
      </c>
      <c r="AC22907">
        <v>0.41299999999999998</v>
      </c>
      <c r="AD22907">
        <v>10</v>
      </c>
      <c r="AE22907" s="2" t="s">
        <v>23</v>
      </c>
      <c r="AF22907">
        <v>0</v>
      </c>
      <c r="AG22907">
        <v>0</v>
      </c>
      <c r="AH22907">
        <v>21937.481059999998</v>
      </c>
      <c r="AI22907">
        <v>21663.26</v>
      </c>
      <c r="AJ22907">
        <v>20000</v>
      </c>
      <c r="AK22907">
        <v>1937.48</v>
      </c>
      <c r="AL22907">
        <v>0</v>
      </c>
      <c r="AM22907">
        <v>0</v>
      </c>
      <c r="AN22907">
        <v>0</v>
      </c>
      <c r="AO22907" s="1">
        <v>41122</v>
      </c>
      <c r="AP22907">
        <v>213.53</v>
      </c>
      <c r="AR22907" s="1">
        <v>42491</v>
      </c>
    </row>
    <row r="22908" spans="1:44" x14ac:dyDescent="0.2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s="2" t="s">
        <v>45</v>
      </c>
      <c r="G22908">
        <v>0.1149</v>
      </c>
      <c r="H22908">
        <v>211.02</v>
      </c>
      <c r="I22908" s="2" t="s">
        <v>46</v>
      </c>
      <c r="J22908" s="2" t="s">
        <v>47</v>
      </c>
      <c r="K22908" s="2" t="s">
        <v>18439</v>
      </c>
      <c r="L22908" s="2" t="s">
        <v>66</v>
      </c>
      <c r="M22908" s="2" t="s">
        <v>80</v>
      </c>
      <c r="N22908">
        <v>36000</v>
      </c>
      <c r="O22908" s="2" t="s">
        <v>1743</v>
      </c>
      <c r="P22908" s="1">
        <v>40664</v>
      </c>
      <c r="Q22908" s="2" t="s">
        <v>52</v>
      </c>
      <c r="R22908" s="2" t="s">
        <v>53</v>
      </c>
      <c r="S22908" s="2" t="s">
        <v>54</v>
      </c>
      <c r="T22908" s="2" t="s">
        <v>620</v>
      </c>
      <c r="U22908" s="2" t="s">
        <v>95</v>
      </c>
      <c r="V22908">
        <v>15.75</v>
      </c>
      <c r="W22908">
        <v>0</v>
      </c>
      <c r="X22908" s="1">
        <v>35643</v>
      </c>
      <c r="Y22908">
        <v>0</v>
      </c>
      <c r="Z22908">
        <v>7</v>
      </c>
      <c r="AA22908">
        <v>0</v>
      </c>
      <c r="AB22908">
        <v>8653</v>
      </c>
      <c r="AC22908">
        <v>0.60899999999999999</v>
      </c>
      <c r="AD22908">
        <v>21</v>
      </c>
      <c r="AE22908" s="2" t="s">
        <v>23</v>
      </c>
      <c r="AF22908">
        <v>0</v>
      </c>
      <c r="AG22908">
        <v>0</v>
      </c>
      <c r="AH22908">
        <v>7395.3588309999996</v>
      </c>
      <c r="AI22908">
        <v>7395.36</v>
      </c>
      <c r="AJ22908">
        <v>6400</v>
      </c>
      <c r="AK22908">
        <v>995.36</v>
      </c>
      <c r="AL22908">
        <v>0</v>
      </c>
      <c r="AM22908">
        <v>0</v>
      </c>
      <c r="AN22908">
        <v>0</v>
      </c>
      <c r="AO22908" s="1">
        <v>41334</v>
      </c>
      <c r="AP22908">
        <v>2973.2</v>
      </c>
      <c r="AR22908" s="1">
        <v>42491</v>
      </c>
    </row>
    <row r="22909" spans="1:44" x14ac:dyDescent="0.2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s="2" t="s">
        <v>110</v>
      </c>
      <c r="G22909">
        <v>0.18990000000000001</v>
      </c>
      <c r="H22909">
        <v>518.71</v>
      </c>
      <c r="I22909" s="2" t="s">
        <v>218</v>
      </c>
      <c r="J22909" s="2" t="s">
        <v>310</v>
      </c>
      <c r="K22909" s="2" t="s">
        <v>18440</v>
      </c>
      <c r="L22909" s="2" t="s">
        <v>158</v>
      </c>
      <c r="M22909" s="2" t="s">
        <v>50</v>
      </c>
      <c r="N22909">
        <v>71000</v>
      </c>
      <c r="O22909" s="2" t="s">
        <v>51</v>
      </c>
      <c r="P22909" s="1">
        <v>40634</v>
      </c>
      <c r="Q22909" s="2" t="s">
        <v>52</v>
      </c>
      <c r="R22909" s="2" t="s">
        <v>53</v>
      </c>
      <c r="S22909" s="2" t="s">
        <v>54</v>
      </c>
      <c r="T22909" s="2" t="s">
        <v>440</v>
      </c>
      <c r="U22909" s="2" t="s">
        <v>90</v>
      </c>
      <c r="V22909">
        <v>9.6300000000000008</v>
      </c>
      <c r="W22909">
        <v>0</v>
      </c>
      <c r="X22909" s="1">
        <v>39234</v>
      </c>
      <c r="Y22909">
        <v>0</v>
      </c>
      <c r="Z22909">
        <v>8</v>
      </c>
      <c r="AA22909">
        <v>0</v>
      </c>
      <c r="AB22909">
        <v>7051</v>
      </c>
      <c r="AC22909">
        <v>0.45200000000000001</v>
      </c>
      <c r="AD22909">
        <v>11</v>
      </c>
      <c r="AE22909" s="2" t="s">
        <v>23</v>
      </c>
      <c r="AF22909">
        <v>0</v>
      </c>
      <c r="AG22909">
        <v>0</v>
      </c>
      <c r="AH22909">
        <v>28456.122210000001</v>
      </c>
      <c r="AI22909">
        <v>28456.12</v>
      </c>
      <c r="AJ22909">
        <v>20000</v>
      </c>
      <c r="AK22909">
        <v>8456.1200000000008</v>
      </c>
      <c r="AL22909">
        <v>0</v>
      </c>
      <c r="AM22909">
        <v>0</v>
      </c>
      <c r="AN22909">
        <v>0</v>
      </c>
      <c r="AO22909" s="1">
        <v>41699</v>
      </c>
      <c r="AP22909">
        <v>10377.75</v>
      </c>
      <c r="AR22909" s="1">
        <v>42430</v>
      </c>
    </row>
    <row r="22910" spans="1:44" x14ac:dyDescent="0.2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s="2" t="s">
        <v>110</v>
      </c>
      <c r="G22910">
        <v>0.15279999999999999</v>
      </c>
      <c r="H22910">
        <v>63.44</v>
      </c>
      <c r="I22910" s="2" t="s">
        <v>84</v>
      </c>
      <c r="J22910" s="2" t="s">
        <v>113</v>
      </c>
      <c r="K22910" s="2" t="s">
        <v>18441</v>
      </c>
      <c r="L22910" s="2" t="s">
        <v>72</v>
      </c>
      <c r="M22910" s="2" t="s">
        <v>80</v>
      </c>
      <c r="N22910">
        <v>41280</v>
      </c>
      <c r="O22910" s="2" t="s">
        <v>59</v>
      </c>
      <c r="P22910" s="1">
        <v>40634</v>
      </c>
      <c r="Q22910" s="2" t="s">
        <v>52</v>
      </c>
      <c r="R22910" s="2" t="s">
        <v>53</v>
      </c>
      <c r="S22910" s="2" t="s">
        <v>97</v>
      </c>
      <c r="T22910" s="2" t="s">
        <v>799</v>
      </c>
      <c r="U22910" s="2" t="s">
        <v>125</v>
      </c>
      <c r="V22910">
        <v>18.14</v>
      </c>
      <c r="W22910">
        <v>0</v>
      </c>
      <c r="X22910" s="1">
        <v>33178</v>
      </c>
      <c r="Y22910">
        <v>1</v>
      </c>
      <c r="Z22910">
        <v>11</v>
      </c>
      <c r="AA22910">
        <v>0</v>
      </c>
      <c r="AB22910">
        <v>15973</v>
      </c>
      <c r="AC22910">
        <v>0.36799999999999999</v>
      </c>
      <c r="AD22910">
        <v>31</v>
      </c>
      <c r="AE22910" s="2" t="s">
        <v>23</v>
      </c>
      <c r="AF22910">
        <v>0</v>
      </c>
      <c r="AG22910">
        <v>0</v>
      </c>
      <c r="AH22910">
        <v>3141.7053780000001</v>
      </c>
      <c r="AI22910">
        <v>3141.71</v>
      </c>
      <c r="AJ22910">
        <v>2650</v>
      </c>
      <c r="AK22910">
        <v>491.71</v>
      </c>
      <c r="AL22910">
        <v>0</v>
      </c>
      <c r="AM22910">
        <v>0</v>
      </c>
      <c r="AN22910">
        <v>0</v>
      </c>
      <c r="AO22910" s="1">
        <v>41122</v>
      </c>
      <c r="AP22910">
        <v>2194.2199999999998</v>
      </c>
      <c r="AR22910" s="1">
        <v>41153</v>
      </c>
    </row>
    <row r="22911" spans="1:44" x14ac:dyDescent="0.2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s="2" t="s">
        <v>45</v>
      </c>
      <c r="G22911">
        <v>0.1074</v>
      </c>
      <c r="H22911">
        <v>65.239999999999995</v>
      </c>
      <c r="I22911" s="2" t="s">
        <v>46</v>
      </c>
      <c r="J22911" s="2" t="s">
        <v>47</v>
      </c>
      <c r="K22911" s="2" t="s">
        <v>18442</v>
      </c>
      <c r="L22911" s="2" t="s">
        <v>77</v>
      </c>
      <c r="M22911" s="2" t="s">
        <v>50</v>
      </c>
      <c r="N22911">
        <v>48000</v>
      </c>
      <c r="O22911" s="2" t="s">
        <v>59</v>
      </c>
      <c r="P22911" s="1">
        <v>40634</v>
      </c>
      <c r="Q22911" s="2" t="s">
        <v>52</v>
      </c>
      <c r="R22911" s="2" t="s">
        <v>53</v>
      </c>
      <c r="S22911" s="2" t="s">
        <v>133</v>
      </c>
      <c r="T22911" s="2" t="s">
        <v>124</v>
      </c>
      <c r="U22911" s="2" t="s">
        <v>125</v>
      </c>
      <c r="V22911">
        <v>16.68</v>
      </c>
      <c r="W22911">
        <v>0</v>
      </c>
      <c r="X22911" s="1">
        <v>36434</v>
      </c>
      <c r="Y22911">
        <v>0</v>
      </c>
      <c r="Z22911">
        <v>7</v>
      </c>
      <c r="AA22911">
        <v>0</v>
      </c>
      <c r="AB22911">
        <v>10994</v>
      </c>
      <c r="AC22911">
        <v>0.94399999999999995</v>
      </c>
      <c r="AD22911">
        <v>22</v>
      </c>
      <c r="AE22911" s="2" t="s">
        <v>23</v>
      </c>
      <c r="AF22911">
        <v>0</v>
      </c>
      <c r="AG22911">
        <v>0</v>
      </c>
      <c r="AH22911">
        <v>2348.2789699999998</v>
      </c>
      <c r="AI22911">
        <v>2348.2800000000002</v>
      </c>
      <c r="AJ22911">
        <v>2000</v>
      </c>
      <c r="AK22911">
        <v>348.28</v>
      </c>
      <c r="AL22911">
        <v>0</v>
      </c>
      <c r="AM22911">
        <v>0</v>
      </c>
      <c r="AN22911">
        <v>0</v>
      </c>
      <c r="AO22911" s="1">
        <v>41730</v>
      </c>
      <c r="AP22911">
        <v>71.48</v>
      </c>
      <c r="AR22911" s="1">
        <v>41730</v>
      </c>
    </row>
    <row r="22912" spans="1:44" x14ac:dyDescent="0.2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s="2" t="s">
        <v>110</v>
      </c>
      <c r="G22912">
        <v>0.14910000000000001</v>
      </c>
      <c r="H22912">
        <v>170.95</v>
      </c>
      <c r="I22912" s="2" t="s">
        <v>84</v>
      </c>
      <c r="J22912" s="2" t="s">
        <v>85</v>
      </c>
      <c r="K22912" s="2" t="s">
        <v>18443</v>
      </c>
      <c r="L22912" s="2" t="s">
        <v>87</v>
      </c>
      <c r="M22912" s="2" t="s">
        <v>67</v>
      </c>
      <c r="N22912">
        <v>58500</v>
      </c>
      <c r="O22912" s="2" t="s">
        <v>59</v>
      </c>
      <c r="P22912" s="1">
        <v>40634</v>
      </c>
      <c r="Q22912" s="2" t="s">
        <v>52</v>
      </c>
      <c r="R22912" s="2" t="s">
        <v>53</v>
      </c>
      <c r="S22912" s="2" t="s">
        <v>60</v>
      </c>
      <c r="T22912" s="2" t="s">
        <v>429</v>
      </c>
      <c r="U22912" s="2" t="s">
        <v>135</v>
      </c>
      <c r="V22912">
        <v>23.59</v>
      </c>
      <c r="W22912">
        <v>0</v>
      </c>
      <c r="X22912" s="1">
        <v>37196</v>
      </c>
      <c r="Y22912">
        <v>0</v>
      </c>
      <c r="Z22912">
        <v>9</v>
      </c>
      <c r="AA22912">
        <v>0</v>
      </c>
      <c r="AB22912">
        <v>15646</v>
      </c>
      <c r="AC22912">
        <v>0.90400000000000003</v>
      </c>
      <c r="AD22912">
        <v>17</v>
      </c>
      <c r="AE22912" s="2" t="s">
        <v>23</v>
      </c>
      <c r="AF22912">
        <v>0</v>
      </c>
      <c r="AG22912">
        <v>0</v>
      </c>
      <c r="AH22912">
        <v>10254.40999</v>
      </c>
      <c r="AI22912">
        <v>10254.41</v>
      </c>
      <c r="AJ22912">
        <v>7200</v>
      </c>
      <c r="AK22912">
        <v>3054.41</v>
      </c>
      <c r="AL22912">
        <v>0</v>
      </c>
      <c r="AM22912">
        <v>0</v>
      </c>
      <c r="AN22912">
        <v>0</v>
      </c>
      <c r="AO22912" s="1">
        <v>42401</v>
      </c>
      <c r="AP22912">
        <v>510.26</v>
      </c>
      <c r="AR22912" s="1">
        <v>42430</v>
      </c>
    </row>
    <row r="22913" spans="1:44" x14ac:dyDescent="0.2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s="2" t="s">
        <v>45</v>
      </c>
      <c r="G22913">
        <v>5.4199999999999998E-2</v>
      </c>
      <c r="H22913">
        <v>152.31</v>
      </c>
      <c r="I22913" s="2" t="s">
        <v>82</v>
      </c>
      <c r="J22913" s="2" t="s">
        <v>291</v>
      </c>
      <c r="K22913" s="2" t="s">
        <v>18444</v>
      </c>
      <c r="L22913" s="2" t="s">
        <v>158</v>
      </c>
      <c r="M22913" s="2" t="s">
        <v>50</v>
      </c>
      <c r="N22913">
        <v>74000</v>
      </c>
      <c r="O22913" s="2" t="s">
        <v>1743</v>
      </c>
      <c r="P22913" s="1">
        <v>40634</v>
      </c>
      <c r="Q22913" s="2" t="s">
        <v>52</v>
      </c>
      <c r="R22913" s="2" t="s">
        <v>53</v>
      </c>
      <c r="S22913" s="2" t="s">
        <v>54</v>
      </c>
      <c r="T22913" s="2" t="s">
        <v>636</v>
      </c>
      <c r="U22913" s="2" t="s">
        <v>637</v>
      </c>
      <c r="V22913">
        <v>8.16</v>
      </c>
      <c r="W22913">
        <v>0</v>
      </c>
      <c r="X22913" s="1">
        <v>35004</v>
      </c>
      <c r="Y22913">
        <v>0</v>
      </c>
      <c r="Z22913">
        <v>15</v>
      </c>
      <c r="AA22913">
        <v>0</v>
      </c>
      <c r="AB22913">
        <v>3751</v>
      </c>
      <c r="AC22913">
        <v>4.7E-2</v>
      </c>
      <c r="AD22913">
        <v>27</v>
      </c>
      <c r="AE22913" s="2" t="s">
        <v>23</v>
      </c>
      <c r="AF22913">
        <v>0</v>
      </c>
      <c r="AG22913">
        <v>0</v>
      </c>
      <c r="AH22913">
        <v>5422.4441960000004</v>
      </c>
      <c r="AI22913">
        <v>5422.44</v>
      </c>
      <c r="AJ22913">
        <v>5050</v>
      </c>
      <c r="AK22913">
        <v>372.44</v>
      </c>
      <c r="AL22913">
        <v>0</v>
      </c>
      <c r="AM22913">
        <v>0</v>
      </c>
      <c r="AN22913">
        <v>0</v>
      </c>
      <c r="AO22913" s="1">
        <v>41334</v>
      </c>
      <c r="AP22913">
        <v>2078.7399999999998</v>
      </c>
      <c r="AR22913" s="1">
        <v>42491</v>
      </c>
    </row>
    <row r="22914" spans="1:44" x14ac:dyDescent="0.2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s="2" t="s">
        <v>110</v>
      </c>
      <c r="G22914">
        <v>0.16400000000000001</v>
      </c>
      <c r="H22914">
        <v>220.78</v>
      </c>
      <c r="I22914" s="2" t="s">
        <v>140</v>
      </c>
      <c r="J22914" s="2" t="s">
        <v>226</v>
      </c>
      <c r="K22914" s="2" t="s">
        <v>1517</v>
      </c>
      <c r="L22914" s="2" t="s">
        <v>158</v>
      </c>
      <c r="M22914" s="2" t="s">
        <v>80</v>
      </c>
      <c r="N22914">
        <v>67000</v>
      </c>
      <c r="O22914" s="2" t="s">
        <v>59</v>
      </c>
      <c r="P22914" s="1">
        <v>40634</v>
      </c>
      <c r="Q22914" s="2" t="s">
        <v>88</v>
      </c>
      <c r="R22914" s="2" t="s">
        <v>53</v>
      </c>
      <c r="S22914" s="2" t="s">
        <v>54</v>
      </c>
      <c r="T22914" s="2" t="s">
        <v>1620</v>
      </c>
      <c r="U22914" s="2" t="s">
        <v>208</v>
      </c>
      <c r="V22914">
        <v>23.71</v>
      </c>
      <c r="W22914">
        <v>0</v>
      </c>
      <c r="X22914" s="1">
        <v>38261</v>
      </c>
      <c r="Y22914">
        <v>0</v>
      </c>
      <c r="Z22914">
        <v>11</v>
      </c>
      <c r="AA22914">
        <v>0</v>
      </c>
      <c r="AB22914">
        <v>18065</v>
      </c>
      <c r="AC22914">
        <v>0.81699999999999995</v>
      </c>
      <c r="AD22914">
        <v>18</v>
      </c>
      <c r="AE22914" s="2" t="s">
        <v>23</v>
      </c>
      <c r="AF22914">
        <v>0</v>
      </c>
      <c r="AG22914">
        <v>0</v>
      </c>
      <c r="AH22914">
        <v>880.76</v>
      </c>
      <c r="AI22914">
        <v>880.76</v>
      </c>
      <c r="AJ22914">
        <v>398.14</v>
      </c>
      <c r="AK22914">
        <v>482.62</v>
      </c>
      <c r="AL22914">
        <v>0</v>
      </c>
      <c r="AM22914">
        <v>0</v>
      </c>
      <c r="AN22914">
        <v>0</v>
      </c>
      <c r="AO22914" s="1">
        <v>40756</v>
      </c>
      <c r="AP22914">
        <v>220.78</v>
      </c>
      <c r="AR22914" s="1">
        <v>42491</v>
      </c>
    </row>
    <row r="22915" spans="1:44" x14ac:dyDescent="0.2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s="2" t="s">
        <v>45</v>
      </c>
      <c r="G22915">
        <v>0.11990000000000001</v>
      </c>
      <c r="H22915">
        <v>265.68</v>
      </c>
      <c r="I22915" s="2" t="s">
        <v>46</v>
      </c>
      <c r="J22915" s="2" t="s">
        <v>57</v>
      </c>
      <c r="K22915" s="2" t="s">
        <v>18445</v>
      </c>
      <c r="L22915" s="2" t="s">
        <v>93</v>
      </c>
      <c r="M22915" s="2" t="s">
        <v>50</v>
      </c>
      <c r="N22915">
        <v>70000</v>
      </c>
      <c r="O22915" s="2" t="s">
        <v>59</v>
      </c>
      <c r="P22915" s="1">
        <v>40664</v>
      </c>
      <c r="Q22915" s="2" t="s">
        <v>52</v>
      </c>
      <c r="R22915" s="2" t="s">
        <v>53</v>
      </c>
      <c r="S22915" s="2" t="s">
        <v>54</v>
      </c>
      <c r="T22915" s="2" t="s">
        <v>61</v>
      </c>
      <c r="U22915" s="2" t="s">
        <v>62</v>
      </c>
      <c r="V22915">
        <v>4.49</v>
      </c>
      <c r="W22915">
        <v>0</v>
      </c>
      <c r="X22915" s="1">
        <v>36617</v>
      </c>
      <c r="Y22915">
        <v>1</v>
      </c>
      <c r="Z22915">
        <v>6</v>
      </c>
      <c r="AA22915">
        <v>0</v>
      </c>
      <c r="AB22915">
        <v>12487</v>
      </c>
      <c r="AC22915">
        <v>0.93700000000000006</v>
      </c>
      <c r="AD22915">
        <v>21</v>
      </c>
      <c r="AE22915" s="2" t="s">
        <v>23</v>
      </c>
      <c r="AF22915">
        <v>0</v>
      </c>
      <c r="AG22915">
        <v>0</v>
      </c>
      <c r="AH22915">
        <v>8905.1076109999995</v>
      </c>
      <c r="AI22915">
        <v>8905.11</v>
      </c>
      <c r="AJ22915">
        <v>8000</v>
      </c>
      <c r="AK22915">
        <v>905.11</v>
      </c>
      <c r="AL22915">
        <v>0</v>
      </c>
      <c r="AM22915">
        <v>0</v>
      </c>
      <c r="AN22915">
        <v>0</v>
      </c>
      <c r="AO22915" s="1">
        <v>41153</v>
      </c>
      <c r="AP22915">
        <v>1688.89</v>
      </c>
      <c r="AR22915" s="1">
        <v>42491</v>
      </c>
    </row>
    <row r="22916" spans="1:44" x14ac:dyDescent="0.2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s="2" t="s">
        <v>45</v>
      </c>
      <c r="G22916">
        <v>0.1</v>
      </c>
      <c r="H22916">
        <v>667.13</v>
      </c>
      <c r="I22916" s="2" t="s">
        <v>46</v>
      </c>
      <c r="J22916" s="2" t="s">
        <v>161</v>
      </c>
      <c r="K22916" s="2" t="s">
        <v>12698</v>
      </c>
      <c r="L22916" s="2" t="s">
        <v>66</v>
      </c>
      <c r="M22916" s="2" t="s">
        <v>80</v>
      </c>
      <c r="N22916">
        <v>85500</v>
      </c>
      <c r="O22916" s="2" t="s">
        <v>51</v>
      </c>
      <c r="P22916" s="1">
        <v>40634</v>
      </c>
      <c r="Q22916" s="2" t="s">
        <v>52</v>
      </c>
      <c r="R22916" s="2" t="s">
        <v>53</v>
      </c>
      <c r="S22916" s="2" t="s">
        <v>54</v>
      </c>
      <c r="T22916" s="2" t="s">
        <v>857</v>
      </c>
      <c r="U22916" s="2" t="s">
        <v>378</v>
      </c>
      <c r="V22916">
        <v>14.58</v>
      </c>
      <c r="W22916">
        <v>0</v>
      </c>
      <c r="X22916" s="1">
        <v>35186</v>
      </c>
      <c r="Y22916">
        <v>0</v>
      </c>
      <c r="Z22916">
        <v>6</v>
      </c>
      <c r="AA22916">
        <v>0</v>
      </c>
      <c r="AB22916">
        <v>7576</v>
      </c>
      <c r="AC22916">
        <v>0.59699999999999998</v>
      </c>
      <c r="AD22916">
        <v>13</v>
      </c>
      <c r="AE22916" s="2" t="s">
        <v>23</v>
      </c>
      <c r="AF22916">
        <v>0</v>
      </c>
      <c r="AG22916">
        <v>0</v>
      </c>
      <c r="AH22916">
        <v>24016.433260000002</v>
      </c>
      <c r="AI22916">
        <v>23726.03</v>
      </c>
      <c r="AJ22916">
        <v>20675</v>
      </c>
      <c r="AK22916">
        <v>3341.43</v>
      </c>
      <c r="AL22916">
        <v>0</v>
      </c>
      <c r="AM22916">
        <v>0</v>
      </c>
      <c r="AN22916">
        <v>0</v>
      </c>
      <c r="AO22916" s="1">
        <v>41760</v>
      </c>
      <c r="AP22916">
        <v>711.86</v>
      </c>
      <c r="AR22916" s="1">
        <v>42430</v>
      </c>
    </row>
    <row r="22917" spans="1:44" x14ac:dyDescent="0.2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s="2" t="s">
        <v>110</v>
      </c>
      <c r="G22917">
        <v>0.1074</v>
      </c>
      <c r="H22917">
        <v>756.46</v>
      </c>
      <c r="I22917" s="2" t="s">
        <v>46</v>
      </c>
      <c r="J22917" s="2" t="s">
        <v>47</v>
      </c>
      <c r="K22917" s="2" t="s">
        <v>18446</v>
      </c>
      <c r="L22917" s="2" t="s">
        <v>184</v>
      </c>
      <c r="M22917" s="2" t="s">
        <v>80</v>
      </c>
      <c r="N22917">
        <v>105600</v>
      </c>
      <c r="O22917" s="2" t="s">
        <v>51</v>
      </c>
      <c r="P22917" s="1">
        <v>40634</v>
      </c>
      <c r="Q22917" s="2" t="s">
        <v>52</v>
      </c>
      <c r="R22917" s="2" t="s">
        <v>53</v>
      </c>
      <c r="S22917" s="2" t="s">
        <v>101</v>
      </c>
      <c r="T22917" s="2" t="s">
        <v>671</v>
      </c>
      <c r="U22917" s="2" t="s">
        <v>69</v>
      </c>
      <c r="V22917">
        <v>10.9</v>
      </c>
      <c r="W22917">
        <v>0</v>
      </c>
      <c r="X22917" s="1">
        <v>32234</v>
      </c>
      <c r="Y22917">
        <v>0</v>
      </c>
      <c r="Z22917">
        <v>19</v>
      </c>
      <c r="AA22917">
        <v>0</v>
      </c>
      <c r="AB22917">
        <v>445</v>
      </c>
      <c r="AC22917">
        <v>8.0000000000000002E-3</v>
      </c>
      <c r="AD22917">
        <v>44</v>
      </c>
      <c r="AE22917" s="2" t="s">
        <v>23</v>
      </c>
      <c r="AF22917">
        <v>0</v>
      </c>
      <c r="AG22917">
        <v>0</v>
      </c>
      <c r="AH22917">
        <v>43036.699549999998</v>
      </c>
      <c r="AI22917">
        <v>42975.22</v>
      </c>
      <c r="AJ22917">
        <v>35000</v>
      </c>
      <c r="AK22917">
        <v>8036.7</v>
      </c>
      <c r="AL22917">
        <v>0</v>
      </c>
      <c r="AM22917">
        <v>0</v>
      </c>
      <c r="AN22917">
        <v>0</v>
      </c>
      <c r="AO22917" s="1">
        <v>41640</v>
      </c>
      <c r="AP22917">
        <v>18835.53</v>
      </c>
      <c r="AR22917" s="1">
        <v>42491</v>
      </c>
    </row>
    <row r="22918" spans="1:44" x14ac:dyDescent="0.2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s="2" t="s">
        <v>110</v>
      </c>
      <c r="G22918">
        <v>0.1111</v>
      </c>
      <c r="H22918">
        <v>435.95</v>
      </c>
      <c r="I22918" s="2" t="s">
        <v>46</v>
      </c>
      <c r="J22918" s="2" t="s">
        <v>57</v>
      </c>
      <c r="K22918" s="2" t="s">
        <v>13546</v>
      </c>
      <c r="L22918" s="2" t="s">
        <v>184</v>
      </c>
      <c r="M22918" s="2" t="s">
        <v>80</v>
      </c>
      <c r="N22918">
        <v>135000</v>
      </c>
      <c r="O22918" s="2" t="s">
        <v>51</v>
      </c>
      <c r="P22918" s="1">
        <v>40634</v>
      </c>
      <c r="Q22918" s="2" t="s">
        <v>52</v>
      </c>
      <c r="R22918" s="2" t="s">
        <v>53</v>
      </c>
      <c r="S22918" s="2" t="s">
        <v>101</v>
      </c>
      <c r="T22918" s="2" t="s">
        <v>888</v>
      </c>
      <c r="U22918" s="2" t="s">
        <v>69</v>
      </c>
      <c r="V22918">
        <v>7.32</v>
      </c>
      <c r="W22918">
        <v>0</v>
      </c>
      <c r="X22918" s="1">
        <v>34639</v>
      </c>
      <c r="Y22918">
        <v>2</v>
      </c>
      <c r="Z22918">
        <v>9</v>
      </c>
      <c r="AA22918">
        <v>0</v>
      </c>
      <c r="AB22918">
        <v>1293</v>
      </c>
      <c r="AC22918">
        <v>3.1E-2</v>
      </c>
      <c r="AD22918">
        <v>42</v>
      </c>
      <c r="AE22918" s="2" t="s">
        <v>23</v>
      </c>
      <c r="AF22918">
        <v>0</v>
      </c>
      <c r="AG22918">
        <v>0</v>
      </c>
      <c r="AH22918">
        <v>23882.193719999999</v>
      </c>
      <c r="AI22918">
        <v>23882.19</v>
      </c>
      <c r="AJ22918">
        <v>20000</v>
      </c>
      <c r="AK22918">
        <v>3882.19</v>
      </c>
      <c r="AL22918">
        <v>0</v>
      </c>
      <c r="AM22918">
        <v>0</v>
      </c>
      <c r="AN22918">
        <v>0</v>
      </c>
      <c r="AO22918" s="1">
        <v>41395</v>
      </c>
      <c r="AP22918">
        <v>13463.54</v>
      </c>
      <c r="AR22918" s="1">
        <v>41426</v>
      </c>
    </row>
    <row r="22919" spans="1:44" x14ac:dyDescent="0.2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s="2" t="s">
        <v>110</v>
      </c>
      <c r="G22919">
        <v>0.17510000000000001</v>
      </c>
      <c r="H22919">
        <v>241.23</v>
      </c>
      <c r="I22919" s="2" t="s">
        <v>140</v>
      </c>
      <c r="J22919" s="2" t="s">
        <v>141</v>
      </c>
      <c r="K22919" s="2" t="s">
        <v>18447</v>
      </c>
      <c r="L22919" s="2" t="s">
        <v>66</v>
      </c>
      <c r="M22919" s="2" t="s">
        <v>80</v>
      </c>
      <c r="N22919">
        <v>42000</v>
      </c>
      <c r="O22919" s="2" t="s">
        <v>59</v>
      </c>
      <c r="P22919" s="1">
        <v>40634</v>
      </c>
      <c r="Q22919" s="2" t="s">
        <v>52</v>
      </c>
      <c r="R22919" s="2" t="s">
        <v>53</v>
      </c>
      <c r="S22919" s="2" t="s">
        <v>101</v>
      </c>
      <c r="T22919" s="2" t="s">
        <v>4546</v>
      </c>
      <c r="U22919" s="2" t="s">
        <v>388</v>
      </c>
      <c r="V22919">
        <v>14.54</v>
      </c>
      <c r="W22919">
        <v>1</v>
      </c>
      <c r="X22919" s="1">
        <v>35339</v>
      </c>
      <c r="Y22919">
        <v>1</v>
      </c>
      <c r="Z22919">
        <v>5</v>
      </c>
      <c r="AA22919">
        <v>0</v>
      </c>
      <c r="AB22919">
        <v>900</v>
      </c>
      <c r="AC22919">
        <v>0.27300000000000002</v>
      </c>
      <c r="AD22919">
        <v>25</v>
      </c>
      <c r="AE22919" s="2" t="s">
        <v>23</v>
      </c>
      <c r="AF22919">
        <v>0</v>
      </c>
      <c r="AG22919">
        <v>0</v>
      </c>
      <c r="AH22919">
        <v>13678.071</v>
      </c>
      <c r="AI22919">
        <v>13678.07</v>
      </c>
      <c r="AJ22919">
        <v>9600</v>
      </c>
      <c r="AK22919">
        <v>4078.07</v>
      </c>
      <c r="AL22919">
        <v>0</v>
      </c>
      <c r="AM22919">
        <v>0</v>
      </c>
      <c r="AN22919">
        <v>0</v>
      </c>
      <c r="AO22919" s="1">
        <v>41791</v>
      </c>
      <c r="AP22919">
        <v>4770.91</v>
      </c>
      <c r="AR22919" s="1">
        <v>42491</v>
      </c>
    </row>
    <row r="22920" spans="1:44" x14ac:dyDescent="0.2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s="2" t="s">
        <v>110</v>
      </c>
      <c r="G22920">
        <v>0.16020000000000001</v>
      </c>
      <c r="H22920">
        <v>360.07</v>
      </c>
      <c r="I22920" s="2" t="s">
        <v>84</v>
      </c>
      <c r="J22920" s="2" t="s">
        <v>327</v>
      </c>
      <c r="K22920" s="2" t="s">
        <v>18448</v>
      </c>
      <c r="L22920" s="2" t="s">
        <v>72</v>
      </c>
      <c r="M22920" s="2" t="s">
        <v>80</v>
      </c>
      <c r="N22920">
        <v>70000</v>
      </c>
      <c r="O22920" s="2" t="s">
        <v>51</v>
      </c>
      <c r="P22920" s="1">
        <v>40634</v>
      </c>
      <c r="Q22920" s="2" t="s">
        <v>88</v>
      </c>
      <c r="R22920" s="2" t="s">
        <v>53</v>
      </c>
      <c r="S22920" s="2" t="s">
        <v>123</v>
      </c>
      <c r="T22920" s="2" t="s">
        <v>1220</v>
      </c>
      <c r="U22920" s="2" t="s">
        <v>125</v>
      </c>
      <c r="V22920">
        <v>1.51</v>
      </c>
      <c r="W22920">
        <v>1</v>
      </c>
      <c r="X22920" s="1">
        <v>35735</v>
      </c>
      <c r="Y22920">
        <v>0</v>
      </c>
      <c r="Z22920">
        <v>5</v>
      </c>
      <c r="AA22920">
        <v>0</v>
      </c>
      <c r="AB22920">
        <v>113</v>
      </c>
      <c r="AC22920">
        <v>0.14099999999999999</v>
      </c>
      <c r="AD22920">
        <v>14</v>
      </c>
      <c r="AE22920" s="2" t="s">
        <v>23</v>
      </c>
      <c r="AF22920">
        <v>0</v>
      </c>
      <c r="AG22920">
        <v>0</v>
      </c>
      <c r="AH22920">
        <v>10441.43</v>
      </c>
      <c r="AI22920">
        <v>10423.969999999999</v>
      </c>
      <c r="AJ22920">
        <v>5688.35</v>
      </c>
      <c r="AK22920">
        <v>4753.08</v>
      </c>
      <c r="AL22920">
        <v>0</v>
      </c>
      <c r="AM22920">
        <v>0</v>
      </c>
      <c r="AN22920">
        <v>0</v>
      </c>
      <c r="AO22920" s="1">
        <v>41548</v>
      </c>
      <c r="AP22920">
        <v>36.85</v>
      </c>
      <c r="AR22920" s="1">
        <v>42461</v>
      </c>
    </row>
    <row r="22921" spans="1:44" x14ac:dyDescent="0.2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s="2" t="s">
        <v>110</v>
      </c>
      <c r="G22921">
        <v>0.17510000000000001</v>
      </c>
      <c r="H22921">
        <v>685.99</v>
      </c>
      <c r="I22921" s="2" t="s">
        <v>140</v>
      </c>
      <c r="J22921" s="2" t="s">
        <v>141</v>
      </c>
      <c r="K22921" s="2" t="s">
        <v>15010</v>
      </c>
      <c r="L22921" s="2" t="s">
        <v>66</v>
      </c>
      <c r="M22921" s="2" t="s">
        <v>50</v>
      </c>
      <c r="N22921">
        <v>52400</v>
      </c>
      <c r="O22921" s="2" t="s">
        <v>1743</v>
      </c>
      <c r="P22921" s="1">
        <v>40634</v>
      </c>
      <c r="Q22921" s="2" t="s">
        <v>88</v>
      </c>
      <c r="R22921" s="2" t="s">
        <v>53</v>
      </c>
      <c r="S22921" s="2" t="s">
        <v>54</v>
      </c>
      <c r="T22921" s="2" t="s">
        <v>830</v>
      </c>
      <c r="U22921" s="2" t="s">
        <v>763</v>
      </c>
      <c r="V22921">
        <v>16.03</v>
      </c>
      <c r="W22921">
        <v>0</v>
      </c>
      <c r="X22921" s="1">
        <v>35704</v>
      </c>
      <c r="Y22921">
        <v>0</v>
      </c>
      <c r="Z22921">
        <v>7</v>
      </c>
      <c r="AA22921">
        <v>1</v>
      </c>
      <c r="AB22921">
        <v>1280</v>
      </c>
      <c r="AC22921">
        <v>0.67400000000000004</v>
      </c>
      <c r="AD22921">
        <v>31</v>
      </c>
      <c r="AE22921" s="2" t="s">
        <v>23</v>
      </c>
      <c r="AF22921">
        <v>0</v>
      </c>
      <c r="AG22921">
        <v>0</v>
      </c>
      <c r="AH22921">
        <v>1368.34</v>
      </c>
      <c r="AI22921">
        <v>1368.34</v>
      </c>
      <c r="AJ22921">
        <v>577.92999999999995</v>
      </c>
      <c r="AK22921">
        <v>790.41</v>
      </c>
      <c r="AL22921">
        <v>0</v>
      </c>
      <c r="AM22921">
        <v>0</v>
      </c>
      <c r="AN22921">
        <v>0</v>
      </c>
      <c r="AO22921" s="1">
        <v>40695</v>
      </c>
      <c r="AP22921">
        <v>685.99</v>
      </c>
      <c r="AR22921" s="1">
        <v>42491</v>
      </c>
    </row>
    <row r="22922" spans="1:44" x14ac:dyDescent="0.2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s="2" t="s">
        <v>45</v>
      </c>
      <c r="G22922">
        <v>7.2900000000000006E-2</v>
      </c>
      <c r="H22922">
        <v>130.25</v>
      </c>
      <c r="I22922" s="2" t="s">
        <v>82</v>
      </c>
      <c r="J22922" s="2" t="s">
        <v>117</v>
      </c>
      <c r="K22922" s="2" t="s">
        <v>18449</v>
      </c>
      <c r="L22922" s="2" t="s">
        <v>66</v>
      </c>
      <c r="M22922" s="2" t="s">
        <v>67</v>
      </c>
      <c r="N22922">
        <v>32700</v>
      </c>
      <c r="O22922" s="2" t="s">
        <v>51</v>
      </c>
      <c r="P22922" s="1">
        <v>40634</v>
      </c>
      <c r="Q22922" s="2" t="s">
        <v>88</v>
      </c>
      <c r="R22922" s="2" t="s">
        <v>53</v>
      </c>
      <c r="S22922" s="2" t="s">
        <v>129</v>
      </c>
      <c r="T22922" s="2" t="s">
        <v>302</v>
      </c>
      <c r="U22922" s="2" t="s">
        <v>303</v>
      </c>
      <c r="V22922">
        <v>1.1399999999999999</v>
      </c>
      <c r="W22922">
        <v>0</v>
      </c>
      <c r="X22922" s="1">
        <v>34881</v>
      </c>
      <c r="Y22922">
        <v>0</v>
      </c>
      <c r="Z22922">
        <v>5</v>
      </c>
      <c r="AA22922">
        <v>0</v>
      </c>
      <c r="AB22922">
        <v>207</v>
      </c>
      <c r="AC22922">
        <v>1.0999999999999999E-2</v>
      </c>
      <c r="AD22922">
        <v>21</v>
      </c>
      <c r="AE22922" s="2" t="s">
        <v>23</v>
      </c>
      <c r="AF22922">
        <v>0</v>
      </c>
      <c r="AG22922">
        <v>0</v>
      </c>
      <c r="AH22922">
        <v>1170.67</v>
      </c>
      <c r="AI22922">
        <v>1170.67</v>
      </c>
      <c r="AJ22922">
        <v>962.57</v>
      </c>
      <c r="AK22922">
        <v>208.1</v>
      </c>
      <c r="AL22922">
        <v>0</v>
      </c>
      <c r="AM22922">
        <v>0</v>
      </c>
      <c r="AN22922">
        <v>0</v>
      </c>
      <c r="AO22922" s="1">
        <v>40909</v>
      </c>
      <c r="AP22922">
        <v>130.25</v>
      </c>
      <c r="AR22922" s="1">
        <v>42491</v>
      </c>
    </row>
    <row r="22923" spans="1:44" x14ac:dyDescent="0.2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s="2" t="s">
        <v>110</v>
      </c>
      <c r="G22923">
        <v>0.1074</v>
      </c>
      <c r="H22923">
        <v>86.46</v>
      </c>
      <c r="I22923" s="2" t="s">
        <v>46</v>
      </c>
      <c r="J22923" s="2" t="s">
        <v>47</v>
      </c>
      <c r="K22923" s="2" t="s">
        <v>8442</v>
      </c>
      <c r="L22923" s="2" t="s">
        <v>66</v>
      </c>
      <c r="M22923" s="2" t="s">
        <v>80</v>
      </c>
      <c r="N22923">
        <v>62000</v>
      </c>
      <c r="O22923" s="2" t="s">
        <v>51</v>
      </c>
      <c r="P22923" s="1">
        <v>40634</v>
      </c>
      <c r="Q22923" s="2" t="s">
        <v>52</v>
      </c>
      <c r="R22923" s="2" t="s">
        <v>53</v>
      </c>
      <c r="S22923" s="2" t="s">
        <v>97</v>
      </c>
      <c r="T22923" s="2" t="s">
        <v>954</v>
      </c>
      <c r="U22923" s="2" t="s">
        <v>342</v>
      </c>
      <c r="V22923">
        <v>20.420000000000002</v>
      </c>
      <c r="W22923">
        <v>0</v>
      </c>
      <c r="X22923" s="1">
        <v>35125</v>
      </c>
      <c r="Y22923">
        <v>3</v>
      </c>
      <c r="Z22923">
        <v>14</v>
      </c>
      <c r="AA22923">
        <v>0</v>
      </c>
      <c r="AB22923">
        <v>2963</v>
      </c>
      <c r="AC22923">
        <v>0.27200000000000002</v>
      </c>
      <c r="AD22923">
        <v>28</v>
      </c>
      <c r="AE22923" s="2" t="s">
        <v>23</v>
      </c>
      <c r="AF22923">
        <v>0</v>
      </c>
      <c r="AG22923">
        <v>0</v>
      </c>
      <c r="AH22923">
        <v>4215.3172800000002</v>
      </c>
      <c r="AI22923">
        <v>4215.32</v>
      </c>
      <c r="AJ22923">
        <v>4000</v>
      </c>
      <c r="AK22923">
        <v>215.32</v>
      </c>
      <c r="AL22923">
        <v>0</v>
      </c>
      <c r="AM22923">
        <v>0</v>
      </c>
      <c r="AN22923">
        <v>0</v>
      </c>
      <c r="AO22923" s="1">
        <v>40848</v>
      </c>
      <c r="AP22923">
        <v>2956.94</v>
      </c>
      <c r="AR22923" s="1">
        <v>42095</v>
      </c>
    </row>
    <row r="22924" spans="1:44" x14ac:dyDescent="0.2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s="2" t="s">
        <v>110</v>
      </c>
      <c r="G22924">
        <v>0.06</v>
      </c>
      <c r="H22924">
        <v>123.73</v>
      </c>
      <c r="I22924" s="2" t="s">
        <v>84</v>
      </c>
      <c r="J22924" s="2" t="s">
        <v>327</v>
      </c>
      <c r="K22924" s="2" t="s">
        <v>18450</v>
      </c>
      <c r="L22924" s="2" t="s">
        <v>77</v>
      </c>
      <c r="M22924" s="2" t="s">
        <v>80</v>
      </c>
      <c r="N22924">
        <v>75000</v>
      </c>
      <c r="O22924" s="2" t="s">
        <v>51</v>
      </c>
      <c r="P22924" s="1">
        <v>40634</v>
      </c>
      <c r="Q22924" s="2" t="s">
        <v>52</v>
      </c>
      <c r="R22924" s="2" t="s">
        <v>53</v>
      </c>
      <c r="S22924" s="2" t="s">
        <v>101</v>
      </c>
      <c r="T22924" s="2" t="s">
        <v>230</v>
      </c>
      <c r="U22924" s="2" t="s">
        <v>192</v>
      </c>
      <c r="V22924">
        <v>3.09</v>
      </c>
      <c r="W22924">
        <v>0</v>
      </c>
      <c r="X22924" s="1">
        <v>37653</v>
      </c>
      <c r="Y22924">
        <v>0</v>
      </c>
      <c r="Z22924">
        <v>5</v>
      </c>
      <c r="AA22924">
        <v>0</v>
      </c>
      <c r="AB22924">
        <v>241</v>
      </c>
      <c r="AC22924">
        <v>7.2999999999999995E-2</v>
      </c>
      <c r="AD22924">
        <v>10</v>
      </c>
      <c r="AE22924" s="2" t="s">
        <v>23</v>
      </c>
      <c r="AF22924">
        <v>0</v>
      </c>
      <c r="AG22924">
        <v>0</v>
      </c>
      <c r="AH22924">
        <v>7446.0831029999999</v>
      </c>
      <c r="AI22924">
        <v>7446.08</v>
      </c>
      <c r="AJ22924">
        <v>6400</v>
      </c>
      <c r="AK22924">
        <v>1046.08</v>
      </c>
      <c r="AL22924">
        <v>0</v>
      </c>
      <c r="AM22924">
        <v>0</v>
      </c>
      <c r="AN22924">
        <v>0</v>
      </c>
      <c r="AO22924" s="1">
        <v>41153</v>
      </c>
      <c r="AP22924">
        <v>5120.74</v>
      </c>
      <c r="AR22924" s="1">
        <v>41153</v>
      </c>
    </row>
    <row r="22925" spans="1:44" x14ac:dyDescent="0.2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s="2" t="s">
        <v>110</v>
      </c>
      <c r="G22925">
        <v>0.16400000000000001</v>
      </c>
      <c r="H22925">
        <v>264.94</v>
      </c>
      <c r="I22925" s="2" t="s">
        <v>140</v>
      </c>
      <c r="J22925" s="2" t="s">
        <v>226</v>
      </c>
      <c r="K22925" s="2" t="s">
        <v>18451</v>
      </c>
      <c r="L22925" s="2" t="s">
        <v>49</v>
      </c>
      <c r="M22925" s="2" t="s">
        <v>50</v>
      </c>
      <c r="N22925">
        <v>50000</v>
      </c>
      <c r="O22925" s="2" t="s">
        <v>51</v>
      </c>
      <c r="P22925" s="1">
        <v>40634</v>
      </c>
      <c r="Q22925" s="2" t="s">
        <v>88</v>
      </c>
      <c r="R22925" s="2" t="s">
        <v>53</v>
      </c>
      <c r="S22925" s="2" t="s">
        <v>54</v>
      </c>
      <c r="T22925" s="2" t="s">
        <v>1388</v>
      </c>
      <c r="U22925" s="2" t="s">
        <v>56</v>
      </c>
      <c r="V22925">
        <v>16.079999999999998</v>
      </c>
      <c r="W22925">
        <v>0</v>
      </c>
      <c r="X22925" s="1">
        <v>35217</v>
      </c>
      <c r="Y22925">
        <v>2</v>
      </c>
      <c r="Z22925">
        <v>12</v>
      </c>
      <c r="AA22925">
        <v>1</v>
      </c>
      <c r="AB22925">
        <v>7886</v>
      </c>
      <c r="AC22925">
        <v>0.63600000000000001</v>
      </c>
      <c r="AD22925">
        <v>21</v>
      </c>
      <c r="AE22925" s="2" t="s">
        <v>23</v>
      </c>
      <c r="AF22925">
        <v>0</v>
      </c>
      <c r="AG22925">
        <v>0</v>
      </c>
      <c r="AH22925">
        <v>13021.04</v>
      </c>
      <c r="AI22925">
        <v>13021.04</v>
      </c>
      <c r="AJ22925">
        <v>7648.29</v>
      </c>
      <c r="AK22925">
        <v>4775.33</v>
      </c>
      <c r="AL22925">
        <v>0</v>
      </c>
      <c r="AM22925">
        <v>597.41999999999996</v>
      </c>
      <c r="AN22925">
        <v>107.5356</v>
      </c>
      <c r="AO22925" s="1">
        <v>42064</v>
      </c>
      <c r="AP22925">
        <v>264.94</v>
      </c>
      <c r="AR22925" s="1">
        <v>42217</v>
      </c>
    </row>
    <row r="22926" spans="1:44" x14ac:dyDescent="0.2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s="2" t="s">
        <v>110</v>
      </c>
      <c r="G22926">
        <v>0.1074</v>
      </c>
      <c r="H22926">
        <v>432.26</v>
      </c>
      <c r="I22926" s="2" t="s">
        <v>46</v>
      </c>
      <c r="J22926" s="2" t="s">
        <v>47</v>
      </c>
      <c r="K22926" s="2" t="s">
        <v>18452</v>
      </c>
      <c r="L22926" s="2" t="s">
        <v>158</v>
      </c>
      <c r="M22926" s="2" t="s">
        <v>80</v>
      </c>
      <c r="N22926">
        <v>86400</v>
      </c>
      <c r="O22926" s="2" t="s">
        <v>51</v>
      </c>
      <c r="P22926" s="1">
        <v>40634</v>
      </c>
      <c r="Q22926" s="2" t="s">
        <v>52</v>
      </c>
      <c r="R22926" s="2" t="s">
        <v>53</v>
      </c>
      <c r="S22926" s="2" t="s">
        <v>129</v>
      </c>
      <c r="T22926" s="2" t="s">
        <v>213</v>
      </c>
      <c r="U22926" s="2" t="s">
        <v>180</v>
      </c>
      <c r="V22926">
        <v>10.61</v>
      </c>
      <c r="W22926">
        <v>0</v>
      </c>
      <c r="X22926" s="1">
        <v>36861</v>
      </c>
      <c r="Y22926">
        <v>0</v>
      </c>
      <c r="Z22926">
        <v>8</v>
      </c>
      <c r="AA22926">
        <v>0</v>
      </c>
      <c r="AB22926">
        <v>22411</v>
      </c>
      <c r="AC22926">
        <v>0.85399999999999998</v>
      </c>
      <c r="AD22926">
        <v>20</v>
      </c>
      <c r="AE22926" s="2" t="s">
        <v>23</v>
      </c>
      <c r="AF22926">
        <v>0</v>
      </c>
      <c r="AG22926">
        <v>0</v>
      </c>
      <c r="AH22926">
        <v>25823.16</v>
      </c>
      <c r="AI22926">
        <v>25790.880000000001</v>
      </c>
      <c r="AJ22926">
        <v>20000</v>
      </c>
      <c r="AK22926">
        <v>5823.16</v>
      </c>
      <c r="AL22926">
        <v>0</v>
      </c>
      <c r="AM22926">
        <v>0</v>
      </c>
      <c r="AN22926">
        <v>0</v>
      </c>
      <c r="AO22926" s="1">
        <v>42217</v>
      </c>
      <c r="AP22926">
        <v>3781.37</v>
      </c>
      <c r="AR22926" s="1">
        <v>42248</v>
      </c>
    </row>
    <row r="22927" spans="1:44" x14ac:dyDescent="0.2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s="2" t="s">
        <v>45</v>
      </c>
      <c r="G22927">
        <v>6.9199999999999998E-2</v>
      </c>
      <c r="H22927">
        <v>185.05</v>
      </c>
      <c r="I22927" s="2" t="s">
        <v>82</v>
      </c>
      <c r="J22927" s="2" t="s">
        <v>120</v>
      </c>
      <c r="K22927" s="2" t="s">
        <v>18453</v>
      </c>
      <c r="L22927" s="2" t="s">
        <v>66</v>
      </c>
      <c r="M22927" s="2" t="s">
        <v>80</v>
      </c>
      <c r="N22927">
        <v>195000</v>
      </c>
      <c r="O22927" s="2" t="s">
        <v>1743</v>
      </c>
      <c r="P22927" s="1">
        <v>40634</v>
      </c>
      <c r="Q22927" s="2" t="s">
        <v>52</v>
      </c>
      <c r="R22927" s="2" t="s">
        <v>53</v>
      </c>
      <c r="S22927" s="2" t="s">
        <v>1765</v>
      </c>
      <c r="T22927" s="2" t="s">
        <v>546</v>
      </c>
      <c r="U22927" s="2" t="s">
        <v>131</v>
      </c>
      <c r="V22927">
        <v>9.94</v>
      </c>
      <c r="W22927">
        <v>0</v>
      </c>
      <c r="X22927" s="1">
        <v>29007</v>
      </c>
      <c r="Y22927">
        <v>1</v>
      </c>
      <c r="Z22927">
        <v>21</v>
      </c>
      <c r="AA22927">
        <v>0</v>
      </c>
      <c r="AB22927">
        <v>51456</v>
      </c>
      <c r="AC22927">
        <v>0.52</v>
      </c>
      <c r="AD22927">
        <v>40</v>
      </c>
      <c r="AE22927" s="2" t="s">
        <v>23</v>
      </c>
      <c r="AF22927">
        <v>0</v>
      </c>
      <c r="AG22927">
        <v>0</v>
      </c>
      <c r="AH22927">
        <v>6581.5082359999997</v>
      </c>
      <c r="AI22927">
        <v>6581.51</v>
      </c>
      <c r="AJ22927">
        <v>6000</v>
      </c>
      <c r="AK22927">
        <v>581.51</v>
      </c>
      <c r="AL22927">
        <v>0</v>
      </c>
      <c r="AM22927">
        <v>0</v>
      </c>
      <c r="AN22927">
        <v>0</v>
      </c>
      <c r="AO22927" s="1">
        <v>41395</v>
      </c>
      <c r="AP22927">
        <v>1146.76</v>
      </c>
      <c r="AR22927" s="1">
        <v>42491</v>
      </c>
    </row>
    <row r="22928" spans="1:44" x14ac:dyDescent="0.2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s="2" t="s">
        <v>110</v>
      </c>
      <c r="G22928">
        <v>0.16400000000000001</v>
      </c>
      <c r="H22928">
        <v>372.49</v>
      </c>
      <c r="I22928" s="2" t="s">
        <v>140</v>
      </c>
      <c r="J22928" s="2" t="s">
        <v>226</v>
      </c>
      <c r="K22928" s="2" t="s">
        <v>505</v>
      </c>
      <c r="L22928" s="2" t="s">
        <v>93</v>
      </c>
      <c r="M22928" s="2" t="s">
        <v>50</v>
      </c>
      <c r="N22928">
        <v>70800</v>
      </c>
      <c r="O22928" s="2" t="s">
        <v>51</v>
      </c>
      <c r="P22928" s="1">
        <v>40634</v>
      </c>
      <c r="Q22928" s="2" t="s">
        <v>52</v>
      </c>
      <c r="R22928" s="2" t="s">
        <v>53</v>
      </c>
      <c r="S22928" s="2" t="s">
        <v>54</v>
      </c>
      <c r="T22928" s="2" t="s">
        <v>1182</v>
      </c>
      <c r="U22928" s="2" t="s">
        <v>56</v>
      </c>
      <c r="V22928">
        <v>14.15</v>
      </c>
      <c r="W22928">
        <v>0</v>
      </c>
      <c r="X22928" s="1">
        <v>38412</v>
      </c>
      <c r="Y22928">
        <v>2</v>
      </c>
      <c r="Z22928">
        <v>11</v>
      </c>
      <c r="AA22928">
        <v>0</v>
      </c>
      <c r="AB22928">
        <v>10522</v>
      </c>
      <c r="AC22928">
        <v>0.61199999999999999</v>
      </c>
      <c r="AD22928">
        <v>19</v>
      </c>
      <c r="AE22928" s="2" t="s">
        <v>23</v>
      </c>
      <c r="AF22928">
        <v>0</v>
      </c>
      <c r="AG22928">
        <v>0</v>
      </c>
      <c r="AH22928">
        <v>24697.539980000001</v>
      </c>
      <c r="AI22928">
        <v>24662.26</v>
      </c>
      <c r="AJ22928">
        <v>17500</v>
      </c>
      <c r="AK22928">
        <v>7197.54</v>
      </c>
      <c r="AL22928">
        <v>0</v>
      </c>
      <c r="AM22928">
        <v>0</v>
      </c>
      <c r="AN22928">
        <v>0</v>
      </c>
      <c r="AO22928" s="1">
        <v>42339</v>
      </c>
      <c r="AP22928">
        <v>1820.76</v>
      </c>
      <c r="AR22928" s="1">
        <v>42491</v>
      </c>
    </row>
    <row r="22929" spans="1:44" x14ac:dyDescent="0.2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s="2" t="s">
        <v>45</v>
      </c>
      <c r="G22929">
        <v>0.1111</v>
      </c>
      <c r="H22929">
        <v>360.7</v>
      </c>
      <c r="I22929" s="2" t="s">
        <v>46</v>
      </c>
      <c r="J22929" s="2" t="s">
        <v>57</v>
      </c>
      <c r="K22929" s="2" t="s">
        <v>2776</v>
      </c>
      <c r="L22929" s="2" t="s">
        <v>77</v>
      </c>
      <c r="M22929" s="2" t="s">
        <v>50</v>
      </c>
      <c r="N22929">
        <v>39000</v>
      </c>
      <c r="O22929" s="2" t="s">
        <v>51</v>
      </c>
      <c r="P22929" s="1">
        <v>40634</v>
      </c>
      <c r="Q22929" s="2" t="s">
        <v>52</v>
      </c>
      <c r="R22929" s="2" t="s">
        <v>53</v>
      </c>
      <c r="S22929" s="2" t="s">
        <v>54</v>
      </c>
      <c r="T22929" s="2" t="s">
        <v>530</v>
      </c>
      <c r="U22929" s="2" t="s">
        <v>74</v>
      </c>
      <c r="V22929">
        <v>24.49</v>
      </c>
      <c r="W22929">
        <v>0</v>
      </c>
      <c r="X22929" s="1">
        <v>37834</v>
      </c>
      <c r="Y22929">
        <v>2</v>
      </c>
      <c r="Z22929">
        <v>10</v>
      </c>
      <c r="AA22929">
        <v>0</v>
      </c>
      <c r="AB22929">
        <v>11149</v>
      </c>
      <c r="AC22929">
        <v>0.64800000000000002</v>
      </c>
      <c r="AD22929">
        <v>20</v>
      </c>
      <c r="AE22929" s="2" t="s">
        <v>23</v>
      </c>
      <c r="AF22929">
        <v>0</v>
      </c>
      <c r="AG22929">
        <v>0</v>
      </c>
      <c r="AH22929">
        <v>12089.17764</v>
      </c>
      <c r="AI22929">
        <v>12089.18</v>
      </c>
      <c r="AJ22929">
        <v>11000</v>
      </c>
      <c r="AK22929">
        <v>1089.18</v>
      </c>
      <c r="AL22929">
        <v>0</v>
      </c>
      <c r="AM22929">
        <v>0</v>
      </c>
      <c r="AN22929">
        <v>0</v>
      </c>
      <c r="AO22929" s="1">
        <v>41061</v>
      </c>
      <c r="AP22929">
        <v>3421.5</v>
      </c>
      <c r="AR22929" s="1">
        <v>42461</v>
      </c>
    </row>
    <row r="22930" spans="1:44" x14ac:dyDescent="0.25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s="2" t="s">
        <v>110</v>
      </c>
      <c r="G22930">
        <v>7.6600000000000001E-2</v>
      </c>
      <c r="H22930">
        <v>193.1</v>
      </c>
      <c r="I22930" s="2" t="s">
        <v>82</v>
      </c>
      <c r="J22930" s="2" t="s">
        <v>83</v>
      </c>
      <c r="K22930" s="2" t="s">
        <v>18454</v>
      </c>
      <c r="L22930" s="2" t="s">
        <v>49</v>
      </c>
      <c r="M22930" s="2" t="s">
        <v>50</v>
      </c>
      <c r="N22930">
        <v>35000</v>
      </c>
      <c r="O22930" s="2" t="s">
        <v>1743</v>
      </c>
      <c r="P22930" s="1">
        <v>40634</v>
      </c>
      <c r="Q22930" s="2" t="s">
        <v>52</v>
      </c>
      <c r="R22930" s="2" t="s">
        <v>53</v>
      </c>
      <c r="S22930" s="2" t="s">
        <v>60</v>
      </c>
      <c r="T22930" s="2" t="s">
        <v>373</v>
      </c>
      <c r="U22930" s="2" t="s">
        <v>208</v>
      </c>
      <c r="V22930">
        <v>18.71</v>
      </c>
      <c r="W22930">
        <v>0</v>
      </c>
      <c r="X22930" s="1">
        <v>34943</v>
      </c>
      <c r="Y22930">
        <v>0</v>
      </c>
      <c r="Z22930">
        <v>8</v>
      </c>
      <c r="AA22930">
        <v>0</v>
      </c>
      <c r="AB22930">
        <v>2898</v>
      </c>
      <c r="AC22930">
        <v>0.20100000000000001</v>
      </c>
      <c r="AD22930">
        <v>19</v>
      </c>
      <c r="AE22930" s="2" t="s">
        <v>23</v>
      </c>
      <c r="AF22930">
        <v>0</v>
      </c>
      <c r="AG22930">
        <v>0</v>
      </c>
      <c r="AH22930">
        <v>11585.2</v>
      </c>
      <c r="AI22930">
        <v>8624.5400000000009</v>
      </c>
      <c r="AJ22930">
        <v>9600</v>
      </c>
      <c r="AK22930">
        <v>1985.2</v>
      </c>
      <c r="AL22930">
        <v>0</v>
      </c>
      <c r="AM22930">
        <v>0</v>
      </c>
      <c r="AN22930">
        <v>0</v>
      </c>
      <c r="AO22930" s="1">
        <v>42461</v>
      </c>
      <c r="AP22930">
        <v>385.4</v>
      </c>
      <c r="AR22930" s="1">
        <v>42491</v>
      </c>
    </row>
    <row r="22931" spans="1:44" x14ac:dyDescent="0.2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s="2" t="s">
        <v>45</v>
      </c>
      <c r="G22931">
        <v>0.14910000000000001</v>
      </c>
      <c r="H22931">
        <v>173.11</v>
      </c>
      <c r="I22931" s="2" t="s">
        <v>84</v>
      </c>
      <c r="J22931" s="2" t="s">
        <v>85</v>
      </c>
      <c r="K22931" s="2" t="s">
        <v>18455</v>
      </c>
      <c r="L22931" s="2" t="s">
        <v>77</v>
      </c>
      <c r="M22931" s="2" t="s">
        <v>50</v>
      </c>
      <c r="N22931">
        <v>50000</v>
      </c>
      <c r="O22931" s="2" t="s">
        <v>1743</v>
      </c>
      <c r="P22931" s="1">
        <v>40634</v>
      </c>
      <c r="Q22931" s="2" t="s">
        <v>52</v>
      </c>
      <c r="R22931" s="2" t="s">
        <v>53</v>
      </c>
      <c r="S22931" s="2" t="s">
        <v>171</v>
      </c>
      <c r="T22931" s="2" t="s">
        <v>7381</v>
      </c>
      <c r="U22931" s="2" t="s">
        <v>160</v>
      </c>
      <c r="V22931">
        <v>15.38</v>
      </c>
      <c r="W22931">
        <v>0</v>
      </c>
      <c r="X22931" s="1">
        <v>35370</v>
      </c>
      <c r="Y22931">
        <v>3</v>
      </c>
      <c r="Z22931">
        <v>10</v>
      </c>
      <c r="AA22931">
        <v>1</v>
      </c>
      <c r="AB22931">
        <v>1386</v>
      </c>
      <c r="AC22931">
        <v>0.188</v>
      </c>
      <c r="AD22931">
        <v>25</v>
      </c>
      <c r="AE22931" s="2" t="s">
        <v>23</v>
      </c>
      <c r="AF22931">
        <v>0</v>
      </c>
      <c r="AG22931">
        <v>0</v>
      </c>
      <c r="AH22931">
        <v>5779.0629339999996</v>
      </c>
      <c r="AI22931">
        <v>5779.06</v>
      </c>
      <c r="AJ22931">
        <v>5000</v>
      </c>
      <c r="AK22931">
        <v>779.06</v>
      </c>
      <c r="AL22931">
        <v>0</v>
      </c>
      <c r="AM22931">
        <v>0</v>
      </c>
      <c r="AN22931">
        <v>0</v>
      </c>
      <c r="AO22931" s="1">
        <v>41122</v>
      </c>
      <c r="AP22931">
        <v>11.52</v>
      </c>
      <c r="AR22931" s="1">
        <v>42186</v>
      </c>
    </row>
    <row r="22932" spans="1:44" x14ac:dyDescent="0.2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s="2" t="s">
        <v>45</v>
      </c>
      <c r="G22932">
        <v>7.6600000000000001E-2</v>
      </c>
      <c r="H22932">
        <v>74.84</v>
      </c>
      <c r="I22932" s="2" t="s">
        <v>82</v>
      </c>
      <c r="J22932" s="2" t="s">
        <v>83</v>
      </c>
      <c r="K22932" s="2" t="s">
        <v>18456</v>
      </c>
      <c r="L22932" s="2" t="s">
        <v>66</v>
      </c>
      <c r="M22932" s="2" t="s">
        <v>50</v>
      </c>
      <c r="N22932">
        <v>37500</v>
      </c>
      <c r="O22932" s="2" t="s">
        <v>59</v>
      </c>
      <c r="P22932" s="1">
        <v>40634</v>
      </c>
      <c r="Q22932" s="2" t="s">
        <v>52</v>
      </c>
      <c r="R22932" s="2" t="s">
        <v>53</v>
      </c>
      <c r="S22932" s="2" t="s">
        <v>145</v>
      </c>
      <c r="T22932" s="2" t="s">
        <v>163</v>
      </c>
      <c r="U22932" s="2" t="s">
        <v>62</v>
      </c>
      <c r="V22932">
        <v>11.78</v>
      </c>
      <c r="W22932">
        <v>0</v>
      </c>
      <c r="X22932" s="1">
        <v>36069</v>
      </c>
      <c r="Y22932">
        <v>1</v>
      </c>
      <c r="Z22932">
        <v>8</v>
      </c>
      <c r="AA22932">
        <v>0</v>
      </c>
      <c r="AB22932">
        <v>9300</v>
      </c>
      <c r="AC22932">
        <v>0.67900000000000005</v>
      </c>
      <c r="AD22932">
        <v>13</v>
      </c>
      <c r="AE22932" s="2" t="s">
        <v>23</v>
      </c>
      <c r="AF22932">
        <v>0</v>
      </c>
      <c r="AG22932">
        <v>0</v>
      </c>
      <c r="AH22932">
        <v>2684.4948140000001</v>
      </c>
      <c r="AI22932">
        <v>2684.49</v>
      </c>
      <c r="AJ22932">
        <v>2400</v>
      </c>
      <c r="AK22932">
        <v>284.49</v>
      </c>
      <c r="AL22932">
        <v>0</v>
      </c>
      <c r="AM22932">
        <v>0</v>
      </c>
      <c r="AN22932">
        <v>0</v>
      </c>
      <c r="AO22932" s="1">
        <v>41640</v>
      </c>
      <c r="AP22932">
        <v>153.63999999999999</v>
      </c>
      <c r="AR22932" s="1">
        <v>42309</v>
      </c>
    </row>
    <row r="22933" spans="1:44" x14ac:dyDescent="0.2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s="2" t="s">
        <v>45</v>
      </c>
      <c r="G22933">
        <v>0.16020000000000001</v>
      </c>
      <c r="H22933">
        <v>492.34</v>
      </c>
      <c r="I22933" s="2" t="s">
        <v>84</v>
      </c>
      <c r="J22933" s="2" t="s">
        <v>327</v>
      </c>
      <c r="K22933" s="2" t="s">
        <v>18457</v>
      </c>
      <c r="L22933" s="2" t="s">
        <v>66</v>
      </c>
      <c r="M22933" s="2" t="s">
        <v>50</v>
      </c>
      <c r="N22933">
        <v>85000</v>
      </c>
      <c r="O22933" s="2" t="s">
        <v>51</v>
      </c>
      <c r="P22933" s="1">
        <v>40634</v>
      </c>
      <c r="Q22933" s="2" t="s">
        <v>52</v>
      </c>
      <c r="R22933" s="2" t="s">
        <v>53</v>
      </c>
      <c r="S22933" s="2" t="s">
        <v>54</v>
      </c>
      <c r="T22933" s="2" t="s">
        <v>159</v>
      </c>
      <c r="U22933" s="2" t="s">
        <v>160</v>
      </c>
      <c r="V22933">
        <v>18.28</v>
      </c>
      <c r="W22933">
        <v>0</v>
      </c>
      <c r="X22933" s="1">
        <v>33695</v>
      </c>
      <c r="Y22933">
        <v>1</v>
      </c>
      <c r="Z22933">
        <v>11</v>
      </c>
      <c r="AA22933">
        <v>0</v>
      </c>
      <c r="AB22933">
        <v>24607</v>
      </c>
      <c r="AC22933">
        <v>0.879</v>
      </c>
      <c r="AD22933">
        <v>23</v>
      </c>
      <c r="AE22933" s="2" t="s">
        <v>23</v>
      </c>
      <c r="AF22933">
        <v>0</v>
      </c>
      <c r="AG22933">
        <v>0</v>
      </c>
      <c r="AH22933">
        <v>15822.40885</v>
      </c>
      <c r="AI22933">
        <v>15822.41</v>
      </c>
      <c r="AJ22933">
        <v>14000</v>
      </c>
      <c r="AK22933">
        <v>1822.41</v>
      </c>
      <c r="AL22933">
        <v>0</v>
      </c>
      <c r="AM22933">
        <v>0</v>
      </c>
      <c r="AN22933">
        <v>0</v>
      </c>
      <c r="AO22933" s="1">
        <v>40969</v>
      </c>
      <c r="AP22933">
        <v>10910.15</v>
      </c>
      <c r="AR22933" s="1">
        <v>41000</v>
      </c>
    </row>
    <row r="22934" spans="1:44" x14ac:dyDescent="0.2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s="2" t="s">
        <v>45</v>
      </c>
      <c r="G22934">
        <v>7.6600000000000001E-2</v>
      </c>
      <c r="H22934">
        <v>280.62</v>
      </c>
      <c r="I22934" s="2" t="s">
        <v>82</v>
      </c>
      <c r="J22934" s="2" t="s">
        <v>83</v>
      </c>
      <c r="K22934" s="2" t="s">
        <v>17233</v>
      </c>
      <c r="L22934" s="2" t="s">
        <v>77</v>
      </c>
      <c r="M22934" s="2" t="s">
        <v>50</v>
      </c>
      <c r="N22934">
        <v>22000</v>
      </c>
      <c r="O22934" s="2" t="s">
        <v>51</v>
      </c>
      <c r="P22934" s="1">
        <v>40634</v>
      </c>
      <c r="Q22934" s="2" t="s">
        <v>52</v>
      </c>
      <c r="R22934" s="2" t="s">
        <v>53</v>
      </c>
      <c r="S22934" s="2" t="s">
        <v>60</v>
      </c>
      <c r="T22934" s="2" t="s">
        <v>980</v>
      </c>
      <c r="U22934" s="2" t="s">
        <v>56</v>
      </c>
      <c r="V22934">
        <v>7.25</v>
      </c>
      <c r="W22934">
        <v>0</v>
      </c>
      <c r="X22934" s="1">
        <v>38777</v>
      </c>
      <c r="Y22934">
        <v>0</v>
      </c>
      <c r="Z22934">
        <v>4</v>
      </c>
      <c r="AA22934">
        <v>0</v>
      </c>
      <c r="AB22934">
        <v>5894</v>
      </c>
      <c r="AC22934">
        <v>0.34699999999999998</v>
      </c>
      <c r="AD22934">
        <v>7</v>
      </c>
      <c r="AE22934" s="2" t="s">
        <v>23</v>
      </c>
      <c r="AF22934">
        <v>0</v>
      </c>
      <c r="AG22934">
        <v>0</v>
      </c>
      <c r="AH22934">
        <v>9945.1342609999992</v>
      </c>
      <c r="AI22934">
        <v>9945.1299999999992</v>
      </c>
      <c r="AJ22934">
        <v>9000</v>
      </c>
      <c r="AK22934">
        <v>945.13</v>
      </c>
      <c r="AL22934">
        <v>0</v>
      </c>
      <c r="AM22934">
        <v>0</v>
      </c>
      <c r="AN22934">
        <v>0</v>
      </c>
      <c r="AO22934" s="1">
        <v>41334</v>
      </c>
      <c r="AP22934">
        <v>3791.47</v>
      </c>
      <c r="AR22934" s="1">
        <v>41334</v>
      </c>
    </row>
    <row r="22935" spans="1:44" x14ac:dyDescent="0.2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s="2" t="s">
        <v>110</v>
      </c>
      <c r="G22935">
        <v>0.1111</v>
      </c>
      <c r="H22935">
        <v>217.98</v>
      </c>
      <c r="I22935" s="2" t="s">
        <v>46</v>
      </c>
      <c r="J22935" s="2" t="s">
        <v>57</v>
      </c>
      <c r="K22935" s="2" t="s">
        <v>9651</v>
      </c>
      <c r="L22935" s="2" t="s">
        <v>122</v>
      </c>
      <c r="M22935" s="2" t="s">
        <v>80</v>
      </c>
      <c r="N22935">
        <v>43000</v>
      </c>
      <c r="O22935" s="2" t="s">
        <v>1743</v>
      </c>
      <c r="P22935" s="1">
        <v>40634</v>
      </c>
      <c r="Q22935" s="2" t="s">
        <v>52</v>
      </c>
      <c r="R22935" s="2" t="s">
        <v>53</v>
      </c>
      <c r="S22935" s="2" t="s">
        <v>1765</v>
      </c>
      <c r="T22935" s="2" t="s">
        <v>815</v>
      </c>
      <c r="U22935" s="2" t="s">
        <v>309</v>
      </c>
      <c r="V22935">
        <v>15.68</v>
      </c>
      <c r="W22935">
        <v>0</v>
      </c>
      <c r="X22935" s="1">
        <v>31260</v>
      </c>
      <c r="Y22935">
        <v>1</v>
      </c>
      <c r="Z22935">
        <v>8</v>
      </c>
      <c r="AA22935">
        <v>0</v>
      </c>
      <c r="AB22935">
        <v>8472</v>
      </c>
      <c r="AC22935">
        <v>0.71199999999999997</v>
      </c>
      <c r="AD22935">
        <v>26</v>
      </c>
      <c r="AE22935" s="2" t="s">
        <v>23</v>
      </c>
      <c r="AF22935">
        <v>0</v>
      </c>
      <c r="AG22935">
        <v>0</v>
      </c>
      <c r="AH22935">
        <v>13078.26</v>
      </c>
      <c r="AI22935">
        <v>13078.26</v>
      </c>
      <c r="AJ22935">
        <v>10000</v>
      </c>
      <c r="AK22935">
        <v>3078.26</v>
      </c>
      <c r="AL22935">
        <v>0</v>
      </c>
      <c r="AM22935">
        <v>0</v>
      </c>
      <c r="AN22935">
        <v>0</v>
      </c>
      <c r="AO22935" s="1">
        <v>42461</v>
      </c>
      <c r="AP22935">
        <v>217.44</v>
      </c>
      <c r="AR22935" s="1">
        <v>42491</v>
      </c>
    </row>
    <row r="22936" spans="1:44" x14ac:dyDescent="0.2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s="2" t="s">
        <v>45</v>
      </c>
      <c r="G22936">
        <v>7.2900000000000006E-2</v>
      </c>
      <c r="H22936">
        <v>186.06</v>
      </c>
      <c r="I22936" s="2" t="s">
        <v>82</v>
      </c>
      <c r="J22936" s="2" t="s">
        <v>117</v>
      </c>
      <c r="K22936" s="2" t="s">
        <v>18458</v>
      </c>
      <c r="L22936" s="2" t="s">
        <v>72</v>
      </c>
      <c r="M22936" s="2" t="s">
        <v>50</v>
      </c>
      <c r="N22936">
        <v>66400</v>
      </c>
      <c r="O22936" s="2" t="s">
        <v>59</v>
      </c>
      <c r="P22936" s="1">
        <v>40634</v>
      </c>
      <c r="Q22936" s="2" t="s">
        <v>52</v>
      </c>
      <c r="R22936" s="2" t="s">
        <v>53</v>
      </c>
      <c r="S22936" s="2" t="s">
        <v>129</v>
      </c>
      <c r="T22936" s="2" t="s">
        <v>3095</v>
      </c>
      <c r="U22936" s="2" t="s">
        <v>1012</v>
      </c>
      <c r="V22936">
        <v>20.8</v>
      </c>
      <c r="W22936">
        <v>0</v>
      </c>
      <c r="X22936" s="1">
        <v>35034</v>
      </c>
      <c r="Y22936">
        <v>1</v>
      </c>
      <c r="Z22936">
        <v>13</v>
      </c>
      <c r="AA22936">
        <v>0</v>
      </c>
      <c r="AB22936">
        <v>13492</v>
      </c>
      <c r="AC22936">
        <v>0.45100000000000001</v>
      </c>
      <c r="AD22936">
        <v>26</v>
      </c>
      <c r="AE22936" s="2" t="s">
        <v>23</v>
      </c>
      <c r="AF22936">
        <v>0</v>
      </c>
      <c r="AG22936">
        <v>0</v>
      </c>
      <c r="AH22936">
        <v>6698.1268369999998</v>
      </c>
      <c r="AI22936">
        <v>6698.13</v>
      </c>
      <c r="AJ22936">
        <v>6000</v>
      </c>
      <c r="AK22936">
        <v>698.13</v>
      </c>
      <c r="AL22936">
        <v>0</v>
      </c>
      <c r="AM22936">
        <v>0</v>
      </c>
      <c r="AN22936">
        <v>0</v>
      </c>
      <c r="AO22936" s="1">
        <v>41760</v>
      </c>
      <c r="AP22936">
        <v>202.98</v>
      </c>
      <c r="AR22936" s="1">
        <v>42491</v>
      </c>
    </row>
    <row r="22937" spans="1:44" x14ac:dyDescent="0.2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s="2" t="s">
        <v>45</v>
      </c>
      <c r="G22937">
        <v>7.2900000000000006E-2</v>
      </c>
      <c r="H22937">
        <v>136.44999999999999</v>
      </c>
      <c r="I22937" s="2" t="s">
        <v>82</v>
      </c>
      <c r="J22937" s="2" t="s">
        <v>117</v>
      </c>
      <c r="K22937" s="2" t="s">
        <v>989</v>
      </c>
      <c r="L22937" s="2" t="s">
        <v>66</v>
      </c>
      <c r="M22937" s="2" t="s">
        <v>80</v>
      </c>
      <c r="N22937">
        <v>94128</v>
      </c>
      <c r="O22937" s="2" t="s">
        <v>1743</v>
      </c>
      <c r="P22937" s="1">
        <v>40634</v>
      </c>
      <c r="Q22937" s="2" t="s">
        <v>52</v>
      </c>
      <c r="R22937" s="2" t="s">
        <v>53</v>
      </c>
      <c r="S22937" s="2" t="s">
        <v>97</v>
      </c>
      <c r="T22937" s="2" t="s">
        <v>230</v>
      </c>
      <c r="U22937" s="2" t="s">
        <v>192</v>
      </c>
      <c r="V22937">
        <v>19.43</v>
      </c>
      <c r="W22937">
        <v>0</v>
      </c>
      <c r="X22937" s="1">
        <v>33359</v>
      </c>
      <c r="Y22937">
        <v>0</v>
      </c>
      <c r="Z22937">
        <v>9</v>
      </c>
      <c r="AA22937">
        <v>0</v>
      </c>
      <c r="AB22937">
        <v>38283</v>
      </c>
      <c r="AC22937">
        <v>0.85099999999999998</v>
      </c>
      <c r="AD22937">
        <v>25</v>
      </c>
      <c r="AE22937" s="2" t="s">
        <v>23</v>
      </c>
      <c r="AF22937">
        <v>0</v>
      </c>
      <c r="AG22937">
        <v>0</v>
      </c>
      <c r="AH22937">
        <v>4911.9350530000002</v>
      </c>
      <c r="AI22937">
        <v>4911.9399999999996</v>
      </c>
      <c r="AJ22937">
        <v>4400</v>
      </c>
      <c r="AK22937">
        <v>511.94</v>
      </c>
      <c r="AL22937">
        <v>0</v>
      </c>
      <c r="AM22937">
        <v>0</v>
      </c>
      <c r="AN22937">
        <v>0</v>
      </c>
      <c r="AO22937" s="1">
        <v>41760</v>
      </c>
      <c r="AP22937">
        <v>148.59</v>
      </c>
      <c r="AR22937" s="1">
        <v>41730</v>
      </c>
    </row>
    <row r="22938" spans="1:44" x14ac:dyDescent="0.2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s="2" t="s">
        <v>110</v>
      </c>
      <c r="G22938">
        <v>0.1714</v>
      </c>
      <c r="H22938">
        <v>149.57</v>
      </c>
      <c r="I22938" s="2" t="s">
        <v>140</v>
      </c>
      <c r="J22938" s="2" t="s">
        <v>513</v>
      </c>
      <c r="K22938" s="2" t="s">
        <v>18459</v>
      </c>
      <c r="L22938" s="2" t="s">
        <v>93</v>
      </c>
      <c r="M22938" s="2" t="s">
        <v>50</v>
      </c>
      <c r="N22938">
        <v>37000</v>
      </c>
      <c r="O22938" s="2" t="s">
        <v>1743</v>
      </c>
      <c r="P22938" s="1">
        <v>40634</v>
      </c>
      <c r="Q22938" s="2" t="s">
        <v>52</v>
      </c>
      <c r="R22938" s="2" t="s">
        <v>53</v>
      </c>
      <c r="S22938" s="2" t="s">
        <v>129</v>
      </c>
      <c r="T22938" s="2" t="s">
        <v>392</v>
      </c>
      <c r="U22938" s="2" t="s">
        <v>62</v>
      </c>
      <c r="V22938">
        <v>16.09</v>
      </c>
      <c r="W22938">
        <v>0</v>
      </c>
      <c r="X22938" s="1">
        <v>38991</v>
      </c>
      <c r="Y22938">
        <v>0</v>
      </c>
      <c r="Z22938">
        <v>3</v>
      </c>
      <c r="AA22938">
        <v>0</v>
      </c>
      <c r="AB22938">
        <v>2309</v>
      </c>
      <c r="AC22938">
        <v>0.92400000000000004</v>
      </c>
      <c r="AD22938">
        <v>3</v>
      </c>
      <c r="AE22938" s="2" t="s">
        <v>23</v>
      </c>
      <c r="AF22938">
        <v>0</v>
      </c>
      <c r="AG22938">
        <v>0</v>
      </c>
      <c r="AH22938">
        <v>8966.4400060000007</v>
      </c>
      <c r="AI22938">
        <v>8966.44</v>
      </c>
      <c r="AJ22938">
        <v>6000</v>
      </c>
      <c r="AK22938">
        <v>2966.44</v>
      </c>
      <c r="AL22938">
        <v>0</v>
      </c>
      <c r="AM22938">
        <v>0</v>
      </c>
      <c r="AN22938">
        <v>0</v>
      </c>
      <c r="AO22938" s="1">
        <v>42370</v>
      </c>
      <c r="AP22938">
        <v>590.52</v>
      </c>
      <c r="AR22938" s="1">
        <v>42401</v>
      </c>
    </row>
    <row r="22939" spans="1:44" x14ac:dyDescent="0.2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s="2" t="s">
        <v>110</v>
      </c>
      <c r="G22939">
        <v>0.16400000000000001</v>
      </c>
      <c r="H22939">
        <v>392.5</v>
      </c>
      <c r="I22939" s="2" t="s">
        <v>140</v>
      </c>
      <c r="J22939" s="2" t="s">
        <v>226</v>
      </c>
      <c r="K22939" s="2" t="s">
        <v>18460</v>
      </c>
      <c r="L22939" s="2" t="s">
        <v>93</v>
      </c>
      <c r="M22939" s="2" t="s">
        <v>50</v>
      </c>
      <c r="N22939">
        <v>60000</v>
      </c>
      <c r="O22939" s="2" t="s">
        <v>1743</v>
      </c>
      <c r="P22939" s="1">
        <v>40634</v>
      </c>
      <c r="Q22939" s="2" t="s">
        <v>52</v>
      </c>
      <c r="R22939" s="2" t="s">
        <v>53</v>
      </c>
      <c r="S22939" s="2" t="s">
        <v>243</v>
      </c>
      <c r="T22939" s="2" t="s">
        <v>215</v>
      </c>
      <c r="U22939" s="2" t="s">
        <v>62</v>
      </c>
      <c r="V22939">
        <v>14.22</v>
      </c>
      <c r="W22939">
        <v>1</v>
      </c>
      <c r="X22939" s="1">
        <v>36861</v>
      </c>
      <c r="Y22939">
        <v>0</v>
      </c>
      <c r="Z22939">
        <v>4</v>
      </c>
      <c r="AA22939">
        <v>0</v>
      </c>
      <c r="AB22939">
        <v>4166</v>
      </c>
      <c r="AC22939">
        <v>0.75700000000000001</v>
      </c>
      <c r="AD22939">
        <v>15</v>
      </c>
      <c r="AE22939" s="2" t="s">
        <v>23</v>
      </c>
      <c r="AF22939">
        <v>0</v>
      </c>
      <c r="AG22939">
        <v>0</v>
      </c>
      <c r="AH22939">
        <v>16435.127130000001</v>
      </c>
      <c r="AI22939">
        <v>16435.13</v>
      </c>
      <c r="AJ22939">
        <v>16000</v>
      </c>
      <c r="AK22939">
        <v>435.13</v>
      </c>
      <c r="AL22939">
        <v>0</v>
      </c>
      <c r="AM22939">
        <v>0</v>
      </c>
      <c r="AN22939">
        <v>0</v>
      </c>
      <c r="AO22939" s="1">
        <v>40695</v>
      </c>
      <c r="AP22939">
        <v>16046.19</v>
      </c>
      <c r="AR22939" s="1">
        <v>42309</v>
      </c>
    </row>
    <row r="22940" spans="1:44" x14ac:dyDescent="0.2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s="2" t="s">
        <v>110</v>
      </c>
      <c r="G22940">
        <v>0.16769999999999999</v>
      </c>
      <c r="H22940">
        <v>519.32000000000005</v>
      </c>
      <c r="I22940" s="2" t="s">
        <v>140</v>
      </c>
      <c r="J22940" s="2" t="s">
        <v>167</v>
      </c>
      <c r="K22940" s="2" t="s">
        <v>18461</v>
      </c>
      <c r="L22940" s="2" t="s">
        <v>93</v>
      </c>
      <c r="M22940" s="2" t="s">
        <v>80</v>
      </c>
      <c r="N22940">
        <v>78000</v>
      </c>
      <c r="O22940" s="2" t="s">
        <v>51</v>
      </c>
      <c r="P22940" s="1">
        <v>40634</v>
      </c>
      <c r="Q22940" s="2" t="s">
        <v>88</v>
      </c>
      <c r="R22940" s="2" t="s">
        <v>53</v>
      </c>
      <c r="S22940" s="2" t="s">
        <v>54</v>
      </c>
      <c r="T22940" s="2" t="s">
        <v>992</v>
      </c>
      <c r="U22940" s="2" t="s">
        <v>56</v>
      </c>
      <c r="V22940">
        <v>9.85</v>
      </c>
      <c r="W22940">
        <v>0</v>
      </c>
      <c r="X22940" s="1">
        <v>35735</v>
      </c>
      <c r="Y22940">
        <v>0</v>
      </c>
      <c r="Z22940">
        <v>14</v>
      </c>
      <c r="AA22940">
        <v>0</v>
      </c>
      <c r="AB22940">
        <v>6040</v>
      </c>
      <c r="AC22940">
        <v>0.311</v>
      </c>
      <c r="AD22940">
        <v>15</v>
      </c>
      <c r="AE22940" s="2" t="s">
        <v>23</v>
      </c>
      <c r="AF22940">
        <v>0</v>
      </c>
      <c r="AG22940">
        <v>0</v>
      </c>
      <c r="AH22940">
        <v>20186.84</v>
      </c>
      <c r="AI22940">
        <v>20138.71</v>
      </c>
      <c r="AJ22940">
        <v>10406.94</v>
      </c>
      <c r="AK22940">
        <v>8288.58</v>
      </c>
      <c r="AL22940">
        <v>0</v>
      </c>
      <c r="AM22940">
        <v>1491.32</v>
      </c>
      <c r="AN22940">
        <v>14.913199990000001</v>
      </c>
      <c r="AO22940" s="1">
        <v>41791</v>
      </c>
      <c r="AP22940">
        <v>120.7</v>
      </c>
      <c r="AR22940" s="1">
        <v>41883</v>
      </c>
    </row>
    <row r="22941" spans="1:44" x14ac:dyDescent="0.2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s="2" t="s">
        <v>45</v>
      </c>
      <c r="G22941">
        <v>0.1111</v>
      </c>
      <c r="H22941">
        <v>688.61</v>
      </c>
      <c r="I22941" s="2" t="s">
        <v>46</v>
      </c>
      <c r="J22941" s="2" t="s">
        <v>57</v>
      </c>
      <c r="K22941" s="2" t="s">
        <v>48</v>
      </c>
      <c r="L22941" s="2" t="s">
        <v>66</v>
      </c>
      <c r="M22941" s="2" t="s">
        <v>80</v>
      </c>
      <c r="N22941">
        <v>225000</v>
      </c>
      <c r="O22941" s="2" t="s">
        <v>1743</v>
      </c>
      <c r="P22941" s="1">
        <v>40634</v>
      </c>
      <c r="Q22941" s="2" t="s">
        <v>52</v>
      </c>
      <c r="R22941" s="2" t="s">
        <v>53</v>
      </c>
      <c r="S22941" s="2" t="s">
        <v>123</v>
      </c>
      <c r="T22941" s="2" t="s">
        <v>775</v>
      </c>
      <c r="U22941" s="2" t="s">
        <v>62</v>
      </c>
      <c r="V22941">
        <v>16.53</v>
      </c>
      <c r="W22941">
        <v>0</v>
      </c>
      <c r="X22941" s="1">
        <v>31107</v>
      </c>
      <c r="Y22941">
        <v>0</v>
      </c>
      <c r="Z22941">
        <v>13</v>
      </c>
      <c r="AA22941">
        <v>0</v>
      </c>
      <c r="AB22941">
        <v>120538</v>
      </c>
      <c r="AC22941">
        <v>0.16700000000000001</v>
      </c>
      <c r="AD22941">
        <v>25</v>
      </c>
      <c r="AE22941" s="2" t="s">
        <v>23</v>
      </c>
      <c r="AF22941">
        <v>0</v>
      </c>
      <c r="AG22941">
        <v>0</v>
      </c>
      <c r="AH22941">
        <v>24789.854080000001</v>
      </c>
      <c r="AI22941">
        <v>24789.85</v>
      </c>
      <c r="AJ22941">
        <v>21000</v>
      </c>
      <c r="AK22941">
        <v>3789.85</v>
      </c>
      <c r="AL22941">
        <v>0</v>
      </c>
      <c r="AM22941">
        <v>0</v>
      </c>
      <c r="AN22941">
        <v>0</v>
      </c>
      <c r="AO22941" s="1">
        <v>41730</v>
      </c>
      <c r="AP22941">
        <v>744.74</v>
      </c>
      <c r="AR22941" s="1">
        <v>42491</v>
      </c>
    </row>
    <row r="22942" spans="1:44" x14ac:dyDescent="0.25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s="2" t="s">
        <v>110</v>
      </c>
      <c r="G22942">
        <v>0.1037</v>
      </c>
      <c r="H22942">
        <v>300.02</v>
      </c>
      <c r="I22942" s="2" t="s">
        <v>46</v>
      </c>
      <c r="J22942" s="2" t="s">
        <v>75</v>
      </c>
      <c r="K22942" s="2" t="s">
        <v>18462</v>
      </c>
      <c r="L22942" s="2" t="s">
        <v>66</v>
      </c>
      <c r="M22942" s="2" t="s">
        <v>80</v>
      </c>
      <c r="N22942">
        <v>133000</v>
      </c>
      <c r="O22942" s="2" t="s">
        <v>51</v>
      </c>
      <c r="P22942" s="1">
        <v>40634</v>
      </c>
      <c r="Q22942" s="2" t="s">
        <v>52</v>
      </c>
      <c r="R22942" s="2" t="s">
        <v>53</v>
      </c>
      <c r="S22942" s="2" t="s">
        <v>101</v>
      </c>
      <c r="T22942" s="2" t="s">
        <v>671</v>
      </c>
      <c r="U22942" s="2" t="s">
        <v>69</v>
      </c>
      <c r="V22942">
        <v>10.8</v>
      </c>
      <c r="W22942">
        <v>0</v>
      </c>
      <c r="X22942" s="1">
        <v>33878</v>
      </c>
      <c r="Y22942">
        <v>1</v>
      </c>
      <c r="Z22942">
        <v>15</v>
      </c>
      <c r="AA22942">
        <v>0</v>
      </c>
      <c r="AB22942">
        <v>7677</v>
      </c>
      <c r="AC22942">
        <v>5.2999999999999999E-2</v>
      </c>
      <c r="AD22942">
        <v>48</v>
      </c>
      <c r="AE22942" s="2" t="s">
        <v>23</v>
      </c>
      <c r="AF22942">
        <v>0</v>
      </c>
      <c r="AG22942">
        <v>0</v>
      </c>
      <c r="AH22942">
        <v>17159.81279</v>
      </c>
      <c r="AI22942">
        <v>16747.310000000001</v>
      </c>
      <c r="AJ22942">
        <v>14000</v>
      </c>
      <c r="AK22942">
        <v>3159.81</v>
      </c>
      <c r="AL22942">
        <v>0</v>
      </c>
      <c r="AM22942">
        <v>0</v>
      </c>
      <c r="AN22942">
        <v>0</v>
      </c>
      <c r="AO22942" s="1">
        <v>41699</v>
      </c>
      <c r="AP22942">
        <v>7282.05</v>
      </c>
      <c r="AR22942" s="1">
        <v>41699</v>
      </c>
    </row>
    <row r="22943" spans="1:44" x14ac:dyDescent="0.25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s="2" t="s">
        <v>110</v>
      </c>
      <c r="G22943">
        <v>0.1825</v>
      </c>
      <c r="H22943">
        <v>638.25</v>
      </c>
      <c r="I22943" s="2" t="s">
        <v>218</v>
      </c>
      <c r="J22943" s="2" t="s">
        <v>254</v>
      </c>
      <c r="K22943" s="2" t="s">
        <v>18463</v>
      </c>
      <c r="L22943" s="2" t="s">
        <v>93</v>
      </c>
      <c r="M22943" s="2" t="s">
        <v>80</v>
      </c>
      <c r="N22943">
        <v>102000</v>
      </c>
      <c r="O22943" s="2" t="s">
        <v>51</v>
      </c>
      <c r="P22943" s="1">
        <v>40634</v>
      </c>
      <c r="Q22943" s="2" t="s">
        <v>52</v>
      </c>
      <c r="R22943" s="2" t="s">
        <v>53</v>
      </c>
      <c r="S22943" s="2" t="s">
        <v>54</v>
      </c>
      <c r="T22943" s="2" t="s">
        <v>61</v>
      </c>
      <c r="U22943" s="2" t="s">
        <v>62</v>
      </c>
      <c r="V22943">
        <v>18.32</v>
      </c>
      <c r="W22943">
        <v>0</v>
      </c>
      <c r="X22943" s="1">
        <v>35065</v>
      </c>
      <c r="Y22943">
        <v>1</v>
      </c>
      <c r="Z22943">
        <v>21</v>
      </c>
      <c r="AA22943">
        <v>0</v>
      </c>
      <c r="AB22943">
        <v>46003</v>
      </c>
      <c r="AC22943">
        <v>0.55400000000000005</v>
      </c>
      <c r="AD22943">
        <v>45</v>
      </c>
      <c r="AE22943" s="2" t="s">
        <v>23</v>
      </c>
      <c r="AF22943">
        <v>0</v>
      </c>
      <c r="AG22943">
        <v>0</v>
      </c>
      <c r="AH22943">
        <v>37915.82</v>
      </c>
      <c r="AI22943">
        <v>34040.9</v>
      </c>
      <c r="AJ22943">
        <v>25000</v>
      </c>
      <c r="AK22943">
        <v>12915.82</v>
      </c>
      <c r="AL22943">
        <v>0</v>
      </c>
      <c r="AM22943">
        <v>0</v>
      </c>
      <c r="AN22943">
        <v>0</v>
      </c>
      <c r="AO22943" s="1">
        <v>42186</v>
      </c>
      <c r="AP22943">
        <v>6041.93</v>
      </c>
      <c r="AR22943" s="1">
        <v>42461</v>
      </c>
    </row>
    <row r="22944" spans="1:44" x14ac:dyDescent="0.2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s="2" t="s">
        <v>45</v>
      </c>
      <c r="G22944">
        <v>0.1037</v>
      </c>
      <c r="H22944">
        <v>648.83000000000004</v>
      </c>
      <c r="I22944" s="2" t="s">
        <v>46</v>
      </c>
      <c r="J22944" s="2" t="s">
        <v>75</v>
      </c>
      <c r="K22944" s="2" t="s">
        <v>3822</v>
      </c>
      <c r="L22944" s="2" t="s">
        <v>49</v>
      </c>
      <c r="M22944" s="2" t="s">
        <v>80</v>
      </c>
      <c r="N22944">
        <v>85000</v>
      </c>
      <c r="O22944" s="2" t="s">
        <v>51</v>
      </c>
      <c r="P22944" s="1">
        <v>40634</v>
      </c>
      <c r="Q22944" s="2" t="s">
        <v>52</v>
      </c>
      <c r="R22944" s="2" t="s">
        <v>53</v>
      </c>
      <c r="S22944" s="2" t="s">
        <v>54</v>
      </c>
      <c r="T22944" s="2" t="s">
        <v>863</v>
      </c>
      <c r="U22944" s="2" t="s">
        <v>192</v>
      </c>
      <c r="V22944">
        <v>18.64</v>
      </c>
      <c r="W22944">
        <v>0</v>
      </c>
      <c r="X22944" s="1">
        <v>36678</v>
      </c>
      <c r="Y22944">
        <v>0</v>
      </c>
      <c r="Z22944">
        <v>9</v>
      </c>
      <c r="AA22944">
        <v>0</v>
      </c>
      <c r="AB22944">
        <v>42346</v>
      </c>
      <c r="AC22944">
        <v>0.56399999999999995</v>
      </c>
      <c r="AD22944">
        <v>17</v>
      </c>
      <c r="AE22944" s="2" t="s">
        <v>23</v>
      </c>
      <c r="AF22944">
        <v>0</v>
      </c>
      <c r="AG22944">
        <v>0</v>
      </c>
      <c r="AH22944">
        <v>23357.610189999999</v>
      </c>
      <c r="AI22944">
        <v>23036.44</v>
      </c>
      <c r="AJ22944">
        <v>20000</v>
      </c>
      <c r="AK22944">
        <v>3357.61</v>
      </c>
      <c r="AL22944">
        <v>0</v>
      </c>
      <c r="AM22944">
        <v>0</v>
      </c>
      <c r="AN22944">
        <v>0</v>
      </c>
      <c r="AO22944" s="1">
        <v>41730</v>
      </c>
      <c r="AP22944">
        <v>662.12</v>
      </c>
      <c r="AR22944" s="1">
        <v>41730</v>
      </c>
    </row>
    <row r="22945" spans="1:44" x14ac:dyDescent="0.2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s="2" t="s">
        <v>45</v>
      </c>
      <c r="G22945">
        <v>0.14910000000000001</v>
      </c>
      <c r="H22945">
        <v>216.39</v>
      </c>
      <c r="I22945" s="2" t="s">
        <v>84</v>
      </c>
      <c r="J22945" s="2" t="s">
        <v>85</v>
      </c>
      <c r="K22945" s="2" t="s">
        <v>18464</v>
      </c>
      <c r="L22945" s="2" t="s">
        <v>158</v>
      </c>
      <c r="M22945" s="2" t="s">
        <v>67</v>
      </c>
      <c r="N22945">
        <v>85000</v>
      </c>
      <c r="O22945" s="2" t="s">
        <v>59</v>
      </c>
      <c r="P22945" s="1">
        <v>40634</v>
      </c>
      <c r="Q22945" s="2" t="s">
        <v>52</v>
      </c>
      <c r="R22945" s="2" t="s">
        <v>53</v>
      </c>
      <c r="S22945" s="2" t="s">
        <v>101</v>
      </c>
      <c r="T22945" s="2" t="s">
        <v>454</v>
      </c>
      <c r="U22945" s="2" t="s">
        <v>180</v>
      </c>
      <c r="V22945">
        <v>9.81</v>
      </c>
      <c r="W22945">
        <v>1</v>
      </c>
      <c r="X22945" s="1">
        <v>33178</v>
      </c>
      <c r="Y22945">
        <v>0</v>
      </c>
      <c r="Z22945">
        <v>28</v>
      </c>
      <c r="AA22945">
        <v>0</v>
      </c>
      <c r="AB22945">
        <v>10602</v>
      </c>
      <c r="AC22945">
        <v>0.182</v>
      </c>
      <c r="AD22945">
        <v>62</v>
      </c>
      <c r="AE22945" s="2" t="s">
        <v>23</v>
      </c>
      <c r="AF22945">
        <v>0</v>
      </c>
      <c r="AG22945">
        <v>0</v>
      </c>
      <c r="AH22945">
        <v>7560.0621499999997</v>
      </c>
      <c r="AI22945">
        <v>7560.06</v>
      </c>
      <c r="AJ22945">
        <v>6250</v>
      </c>
      <c r="AK22945">
        <v>1310.06</v>
      </c>
      <c r="AL22945">
        <v>0</v>
      </c>
      <c r="AM22945">
        <v>0</v>
      </c>
      <c r="AN22945">
        <v>0</v>
      </c>
      <c r="AO22945" s="1">
        <v>41365</v>
      </c>
      <c r="AP22945">
        <v>2808.9</v>
      </c>
      <c r="AR22945" s="1">
        <v>41365</v>
      </c>
    </row>
    <row r="22946" spans="1:44" x14ac:dyDescent="0.2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s="2" t="s">
        <v>45</v>
      </c>
      <c r="G22946">
        <v>0.1565</v>
      </c>
      <c r="H22946">
        <v>1224.46</v>
      </c>
      <c r="I22946" s="2" t="s">
        <v>84</v>
      </c>
      <c r="J22946" s="2" t="s">
        <v>153</v>
      </c>
      <c r="K22946" s="2" t="s">
        <v>18465</v>
      </c>
      <c r="L22946" s="2" t="s">
        <v>66</v>
      </c>
      <c r="M22946" s="2" t="s">
        <v>50</v>
      </c>
      <c r="N22946">
        <v>85000</v>
      </c>
      <c r="O22946" s="2" t="s">
        <v>51</v>
      </c>
      <c r="P22946" s="1">
        <v>40634</v>
      </c>
      <c r="Q22946" s="2" t="s">
        <v>52</v>
      </c>
      <c r="R22946" s="2" t="s">
        <v>53</v>
      </c>
      <c r="S22946" s="2" t="s">
        <v>54</v>
      </c>
      <c r="T22946" s="2" t="s">
        <v>775</v>
      </c>
      <c r="U22946" s="2" t="s">
        <v>62</v>
      </c>
      <c r="V22946">
        <v>12.04</v>
      </c>
      <c r="W22946">
        <v>0</v>
      </c>
      <c r="X22946" s="1">
        <v>34578</v>
      </c>
      <c r="Y22946">
        <v>1</v>
      </c>
      <c r="Z22946">
        <v>9</v>
      </c>
      <c r="AA22946">
        <v>0</v>
      </c>
      <c r="AB22946">
        <v>36463</v>
      </c>
      <c r="AC22946">
        <v>0.629</v>
      </c>
      <c r="AD22946">
        <v>18</v>
      </c>
      <c r="AE22946" s="2" t="s">
        <v>23</v>
      </c>
      <c r="AF22946">
        <v>0</v>
      </c>
      <c r="AG22946">
        <v>0</v>
      </c>
      <c r="AH22946">
        <v>44080.416929999999</v>
      </c>
      <c r="AI22946">
        <v>44080.42</v>
      </c>
      <c r="AJ22946">
        <v>35000</v>
      </c>
      <c r="AK22946">
        <v>9080.42</v>
      </c>
      <c r="AL22946">
        <v>0</v>
      </c>
      <c r="AM22946">
        <v>0</v>
      </c>
      <c r="AN22946">
        <v>0</v>
      </c>
      <c r="AO22946" s="1">
        <v>41730</v>
      </c>
      <c r="AP22946">
        <v>1290.8900000000001</v>
      </c>
      <c r="AR22946" s="1">
        <v>42430</v>
      </c>
    </row>
    <row r="22947" spans="1:44" x14ac:dyDescent="0.2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s="2" t="s">
        <v>45</v>
      </c>
      <c r="G22947">
        <v>9.6299999999999997E-2</v>
      </c>
      <c r="H22947">
        <v>311.31</v>
      </c>
      <c r="I22947" s="2" t="s">
        <v>46</v>
      </c>
      <c r="J22947" s="2" t="s">
        <v>91</v>
      </c>
      <c r="K22947" s="2" t="s">
        <v>18466</v>
      </c>
      <c r="L22947" s="2" t="s">
        <v>66</v>
      </c>
      <c r="M22947" s="2" t="s">
        <v>80</v>
      </c>
      <c r="N22947">
        <v>40800</v>
      </c>
      <c r="O22947" s="2" t="s">
        <v>1743</v>
      </c>
      <c r="P22947" s="1">
        <v>40634</v>
      </c>
      <c r="Q22947" s="2" t="s">
        <v>52</v>
      </c>
      <c r="R22947" s="2" t="s">
        <v>53</v>
      </c>
      <c r="S22947" s="2" t="s">
        <v>60</v>
      </c>
      <c r="T22947" s="2" t="s">
        <v>1047</v>
      </c>
      <c r="U22947" s="2" t="s">
        <v>763</v>
      </c>
      <c r="V22947">
        <v>18.059999999999999</v>
      </c>
      <c r="W22947">
        <v>0</v>
      </c>
      <c r="X22947" s="1">
        <v>24869</v>
      </c>
      <c r="Y22947">
        <v>1</v>
      </c>
      <c r="Z22947">
        <v>8</v>
      </c>
      <c r="AA22947">
        <v>0</v>
      </c>
      <c r="AB22947">
        <v>13559</v>
      </c>
      <c r="AC22947">
        <v>0.52</v>
      </c>
      <c r="AD22947">
        <v>34</v>
      </c>
      <c r="AE22947" s="2" t="s">
        <v>23</v>
      </c>
      <c r="AF22947">
        <v>0</v>
      </c>
      <c r="AG22947">
        <v>0</v>
      </c>
      <c r="AH22947">
        <v>11207.135399999999</v>
      </c>
      <c r="AI22947">
        <v>11207.14</v>
      </c>
      <c r="AJ22947">
        <v>9700</v>
      </c>
      <c r="AK22947">
        <v>1507.14</v>
      </c>
      <c r="AL22947">
        <v>0</v>
      </c>
      <c r="AM22947">
        <v>0</v>
      </c>
      <c r="AN22947">
        <v>0</v>
      </c>
      <c r="AO22947" s="1">
        <v>41730</v>
      </c>
      <c r="AP22947">
        <v>325.58</v>
      </c>
      <c r="AR22947" s="1">
        <v>41730</v>
      </c>
    </row>
    <row r="22948" spans="1:44" x14ac:dyDescent="0.2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s="2" t="s">
        <v>110</v>
      </c>
      <c r="G22948">
        <v>0.13800000000000001</v>
      </c>
      <c r="H22948">
        <v>416.97</v>
      </c>
      <c r="I22948" s="2" t="s">
        <v>63</v>
      </c>
      <c r="J22948" s="2" t="s">
        <v>106</v>
      </c>
      <c r="K22948" s="2" t="s">
        <v>18467</v>
      </c>
      <c r="L22948" s="2" t="s">
        <v>66</v>
      </c>
      <c r="M22948" s="2" t="s">
        <v>80</v>
      </c>
      <c r="N22948">
        <v>87600</v>
      </c>
      <c r="O22948" s="2" t="s">
        <v>1743</v>
      </c>
      <c r="P22948" s="1">
        <v>40634</v>
      </c>
      <c r="Q22948" s="2" t="s">
        <v>88</v>
      </c>
      <c r="R22948" s="2" t="s">
        <v>53</v>
      </c>
      <c r="S22948" s="2" t="s">
        <v>54</v>
      </c>
      <c r="T22948" s="2" t="s">
        <v>2137</v>
      </c>
      <c r="U22948" s="2" t="s">
        <v>99</v>
      </c>
      <c r="V22948">
        <v>11.89</v>
      </c>
      <c r="W22948">
        <v>0</v>
      </c>
      <c r="X22948" s="1">
        <v>35551</v>
      </c>
      <c r="Y22948">
        <v>1</v>
      </c>
      <c r="Z22948">
        <v>13</v>
      </c>
      <c r="AA22948">
        <v>0</v>
      </c>
      <c r="AB22948">
        <v>18379</v>
      </c>
      <c r="AC22948">
        <v>0.502</v>
      </c>
      <c r="AD22948">
        <v>35</v>
      </c>
      <c r="AE22948" s="2" t="s">
        <v>23</v>
      </c>
      <c r="AF22948">
        <v>0</v>
      </c>
      <c r="AG22948">
        <v>0</v>
      </c>
      <c r="AH22948">
        <v>9280.67</v>
      </c>
      <c r="AI22948">
        <v>9280.67</v>
      </c>
      <c r="AJ22948">
        <v>4710.55</v>
      </c>
      <c r="AK22948">
        <v>3795.04</v>
      </c>
      <c r="AL22948">
        <v>14.923999999999999</v>
      </c>
      <c r="AM22948">
        <v>760.16</v>
      </c>
      <c r="AN22948">
        <v>7.36</v>
      </c>
      <c r="AO22948" s="1">
        <v>41306</v>
      </c>
      <c r="AP22948">
        <v>418.13</v>
      </c>
      <c r="AR22948" s="1">
        <v>41456</v>
      </c>
    </row>
    <row r="22949" spans="1:44" x14ac:dyDescent="0.2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s="2" t="s">
        <v>45</v>
      </c>
      <c r="G22949">
        <v>0.1037</v>
      </c>
      <c r="H22949">
        <v>1135.45</v>
      </c>
      <c r="I22949" s="2" t="s">
        <v>46</v>
      </c>
      <c r="J22949" s="2" t="s">
        <v>75</v>
      </c>
      <c r="K22949" s="2" t="s">
        <v>2829</v>
      </c>
      <c r="L22949" s="2" t="s">
        <v>66</v>
      </c>
      <c r="M22949" s="2" t="s">
        <v>50</v>
      </c>
      <c r="N22949">
        <v>85000</v>
      </c>
      <c r="O22949" s="2" t="s">
        <v>51</v>
      </c>
      <c r="P22949" s="1">
        <v>40634</v>
      </c>
      <c r="Q22949" s="2" t="s">
        <v>52</v>
      </c>
      <c r="R22949" s="2" t="s">
        <v>53</v>
      </c>
      <c r="S22949" s="2" t="s">
        <v>54</v>
      </c>
      <c r="T22949" s="2" t="s">
        <v>1618</v>
      </c>
      <c r="U22949" s="2" t="s">
        <v>355</v>
      </c>
      <c r="V22949">
        <v>6.37</v>
      </c>
      <c r="W22949">
        <v>0</v>
      </c>
      <c r="X22949" s="1">
        <v>35034</v>
      </c>
      <c r="Y22949">
        <v>0</v>
      </c>
      <c r="Z22949">
        <v>8</v>
      </c>
      <c r="AA22949">
        <v>0</v>
      </c>
      <c r="AB22949">
        <v>18369</v>
      </c>
      <c r="AC22949">
        <v>0.41699999999999998</v>
      </c>
      <c r="AD22949">
        <v>16</v>
      </c>
      <c r="AE22949" s="2" t="s">
        <v>23</v>
      </c>
      <c r="AF22949">
        <v>0</v>
      </c>
      <c r="AG22949">
        <v>0</v>
      </c>
      <c r="AH22949">
        <v>39119.235399999998</v>
      </c>
      <c r="AI22949">
        <v>38783.919999999998</v>
      </c>
      <c r="AJ22949">
        <v>35000</v>
      </c>
      <c r="AK22949">
        <v>4119.24</v>
      </c>
      <c r="AL22949">
        <v>0</v>
      </c>
      <c r="AM22949">
        <v>0</v>
      </c>
      <c r="AN22949">
        <v>0</v>
      </c>
      <c r="AO22949" s="1">
        <v>41183</v>
      </c>
      <c r="AP22949">
        <v>20958.77</v>
      </c>
      <c r="AR22949" s="1">
        <v>41183</v>
      </c>
    </row>
    <row r="22950" spans="1:44" x14ac:dyDescent="0.2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s="2" t="s">
        <v>45</v>
      </c>
      <c r="G22950">
        <v>0.1037</v>
      </c>
      <c r="H22950">
        <v>363.35</v>
      </c>
      <c r="I22950" s="2" t="s">
        <v>46</v>
      </c>
      <c r="J22950" s="2" t="s">
        <v>75</v>
      </c>
      <c r="K22950" s="2" t="s">
        <v>18468</v>
      </c>
      <c r="L22950" s="2" t="s">
        <v>66</v>
      </c>
      <c r="M22950" s="2" t="s">
        <v>50</v>
      </c>
      <c r="N22950">
        <v>42000</v>
      </c>
      <c r="O22950" s="2" t="s">
        <v>59</v>
      </c>
      <c r="P22950" s="1">
        <v>40634</v>
      </c>
      <c r="Q22950" s="2" t="s">
        <v>52</v>
      </c>
      <c r="R22950" s="2" t="s">
        <v>53</v>
      </c>
      <c r="S22950" s="2" t="s">
        <v>60</v>
      </c>
      <c r="T22950" s="2" t="s">
        <v>89</v>
      </c>
      <c r="U22950" s="2" t="s">
        <v>90</v>
      </c>
      <c r="V22950">
        <v>19.489999999999998</v>
      </c>
      <c r="W22950">
        <v>0</v>
      </c>
      <c r="X22950" s="1">
        <v>35796</v>
      </c>
      <c r="Y22950">
        <v>0</v>
      </c>
      <c r="Z22950">
        <v>8</v>
      </c>
      <c r="AA22950">
        <v>0</v>
      </c>
      <c r="AB22950">
        <v>11758</v>
      </c>
      <c r="AC22950">
        <v>0.69199999999999995</v>
      </c>
      <c r="AD22950">
        <v>18</v>
      </c>
      <c r="AE22950" s="2" t="s">
        <v>23</v>
      </c>
      <c r="AF22950">
        <v>0</v>
      </c>
      <c r="AG22950">
        <v>0</v>
      </c>
      <c r="AH22950">
        <v>11828.987160000001</v>
      </c>
      <c r="AI22950">
        <v>11564.96</v>
      </c>
      <c r="AJ22950">
        <v>11200</v>
      </c>
      <c r="AK22950">
        <v>628.99</v>
      </c>
      <c r="AL22950">
        <v>0</v>
      </c>
      <c r="AM22950">
        <v>0</v>
      </c>
      <c r="AN22950">
        <v>0</v>
      </c>
      <c r="AO22950" s="1">
        <v>40848</v>
      </c>
      <c r="AP22950">
        <v>9651.01</v>
      </c>
      <c r="AR22950" s="1">
        <v>41334</v>
      </c>
    </row>
    <row r="22951" spans="1:44" x14ac:dyDescent="0.2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s="2" t="s">
        <v>45</v>
      </c>
      <c r="G22951">
        <v>9.6299999999999997E-2</v>
      </c>
      <c r="H22951">
        <v>641.88</v>
      </c>
      <c r="I22951" s="2" t="s">
        <v>46</v>
      </c>
      <c r="J22951" s="2" t="s">
        <v>91</v>
      </c>
      <c r="K22951" s="2" t="s">
        <v>1275</v>
      </c>
      <c r="L22951" s="2" t="s">
        <v>49</v>
      </c>
      <c r="M22951" s="2" t="s">
        <v>80</v>
      </c>
      <c r="N22951">
        <v>195000</v>
      </c>
      <c r="O22951" s="2" t="s">
        <v>1743</v>
      </c>
      <c r="P22951" s="1">
        <v>40634</v>
      </c>
      <c r="Q22951" s="2" t="s">
        <v>52</v>
      </c>
      <c r="R22951" s="2" t="s">
        <v>53</v>
      </c>
      <c r="S22951" s="2" t="s">
        <v>54</v>
      </c>
      <c r="T22951" s="2" t="s">
        <v>671</v>
      </c>
      <c r="U22951" s="2" t="s">
        <v>69</v>
      </c>
      <c r="V22951">
        <v>7.56</v>
      </c>
      <c r="W22951">
        <v>0</v>
      </c>
      <c r="X22951" s="1">
        <v>31898</v>
      </c>
      <c r="Y22951">
        <v>1</v>
      </c>
      <c r="Z22951">
        <v>14</v>
      </c>
      <c r="AA22951">
        <v>0</v>
      </c>
      <c r="AB22951">
        <v>28003</v>
      </c>
      <c r="AC22951">
        <v>0.376</v>
      </c>
      <c r="AD22951">
        <v>30</v>
      </c>
      <c r="AE22951" s="2" t="s">
        <v>23</v>
      </c>
      <c r="AF22951">
        <v>0</v>
      </c>
      <c r="AG22951">
        <v>0</v>
      </c>
      <c r="AH22951">
        <v>22441.199410000001</v>
      </c>
      <c r="AI22951">
        <v>22441.200000000001</v>
      </c>
      <c r="AJ22951">
        <v>20000</v>
      </c>
      <c r="AK22951">
        <v>2441.1999999999998</v>
      </c>
      <c r="AL22951">
        <v>0</v>
      </c>
      <c r="AM22951">
        <v>0</v>
      </c>
      <c r="AN22951">
        <v>0</v>
      </c>
      <c r="AO22951" s="1">
        <v>41275</v>
      </c>
      <c r="AP22951">
        <v>10256.299999999999</v>
      </c>
      <c r="AR22951" s="1">
        <v>42491</v>
      </c>
    </row>
    <row r="22952" spans="1:44" x14ac:dyDescent="0.2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s="2" t="s">
        <v>45</v>
      </c>
      <c r="G22952">
        <v>0.1714</v>
      </c>
      <c r="H22952">
        <v>1250.29</v>
      </c>
      <c r="I22952" s="2" t="s">
        <v>140</v>
      </c>
      <c r="J22952" s="2" t="s">
        <v>513</v>
      </c>
      <c r="K22952" s="2" t="s">
        <v>15888</v>
      </c>
      <c r="L22952" s="2" t="s">
        <v>77</v>
      </c>
      <c r="M22952" s="2" t="s">
        <v>80</v>
      </c>
      <c r="N22952">
        <v>200000</v>
      </c>
      <c r="O22952" s="2" t="s">
        <v>51</v>
      </c>
      <c r="P22952" s="1">
        <v>40634</v>
      </c>
      <c r="Q22952" s="2" t="s">
        <v>52</v>
      </c>
      <c r="R22952" s="2" t="s">
        <v>53</v>
      </c>
      <c r="S22952" s="2" t="s">
        <v>145</v>
      </c>
      <c r="T22952" s="2" t="s">
        <v>671</v>
      </c>
      <c r="U22952" s="2" t="s">
        <v>69</v>
      </c>
      <c r="V22952">
        <v>15.47</v>
      </c>
      <c r="W22952">
        <v>0</v>
      </c>
      <c r="X22952" s="1">
        <v>36161</v>
      </c>
      <c r="Y22952">
        <v>1</v>
      </c>
      <c r="Z22952">
        <v>22</v>
      </c>
      <c r="AA22952">
        <v>0</v>
      </c>
      <c r="AB22952">
        <v>51335</v>
      </c>
      <c r="AC22952">
        <v>0.32</v>
      </c>
      <c r="AD22952">
        <v>58</v>
      </c>
      <c r="AE22952" s="2" t="s">
        <v>23</v>
      </c>
      <c r="AF22952">
        <v>0</v>
      </c>
      <c r="AG22952">
        <v>0</v>
      </c>
      <c r="AH22952">
        <v>40256.842380000002</v>
      </c>
      <c r="AI22952">
        <v>40256.839999999997</v>
      </c>
      <c r="AJ22952">
        <v>35000</v>
      </c>
      <c r="AK22952">
        <v>5256.84</v>
      </c>
      <c r="AL22952">
        <v>0</v>
      </c>
      <c r="AM22952">
        <v>0</v>
      </c>
      <c r="AN22952">
        <v>0</v>
      </c>
      <c r="AO22952" s="1">
        <v>41000</v>
      </c>
      <c r="AP22952">
        <v>26507.54</v>
      </c>
      <c r="AR22952" s="1">
        <v>42401</v>
      </c>
    </row>
    <row r="22953" spans="1:44" x14ac:dyDescent="0.2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s="2" t="s">
        <v>110</v>
      </c>
      <c r="G22953">
        <v>0.16020000000000001</v>
      </c>
      <c r="H22953">
        <v>324.18</v>
      </c>
      <c r="I22953" s="2" t="s">
        <v>84</v>
      </c>
      <c r="J22953" s="2" t="s">
        <v>327</v>
      </c>
      <c r="K22953" s="2" t="s">
        <v>5535</v>
      </c>
      <c r="L22953" s="2" t="s">
        <v>143</v>
      </c>
      <c r="M22953" s="2" t="s">
        <v>50</v>
      </c>
      <c r="N22953">
        <v>72000</v>
      </c>
      <c r="O22953" s="2" t="s">
        <v>51</v>
      </c>
      <c r="P22953" s="1">
        <v>40634</v>
      </c>
      <c r="Q22953" s="2" t="s">
        <v>52</v>
      </c>
      <c r="R22953" s="2" t="s">
        <v>53</v>
      </c>
      <c r="S22953" s="2" t="s">
        <v>54</v>
      </c>
      <c r="T22953" s="2" t="s">
        <v>78</v>
      </c>
      <c r="U22953" s="2" t="s">
        <v>56</v>
      </c>
      <c r="V22953">
        <v>17.350000000000001</v>
      </c>
      <c r="W22953">
        <v>0</v>
      </c>
      <c r="X22953" s="1">
        <v>33939</v>
      </c>
      <c r="Y22953">
        <v>2</v>
      </c>
      <c r="Z22953">
        <v>5</v>
      </c>
      <c r="AA22953">
        <v>0</v>
      </c>
      <c r="AB22953">
        <v>500</v>
      </c>
      <c r="AC22953">
        <v>0.25</v>
      </c>
      <c r="AD22953">
        <v>22</v>
      </c>
      <c r="AE22953" s="2" t="s">
        <v>23</v>
      </c>
      <c r="AF22953">
        <v>0</v>
      </c>
      <c r="AG22953">
        <v>0</v>
      </c>
      <c r="AH22953">
        <v>18198.594700000001</v>
      </c>
      <c r="AI22953">
        <v>18164.45</v>
      </c>
      <c r="AJ22953">
        <v>13325</v>
      </c>
      <c r="AK22953">
        <v>4873.59</v>
      </c>
      <c r="AL22953">
        <v>0</v>
      </c>
      <c r="AM22953">
        <v>0</v>
      </c>
      <c r="AN22953">
        <v>0</v>
      </c>
      <c r="AO22953" s="1">
        <v>41699</v>
      </c>
      <c r="AP22953">
        <v>7218.21</v>
      </c>
      <c r="AR22953" s="1">
        <v>41730</v>
      </c>
    </row>
    <row r="22954" spans="1:44" x14ac:dyDescent="0.2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s="2" t="s">
        <v>110</v>
      </c>
      <c r="G22954">
        <v>0.1799</v>
      </c>
      <c r="H22954">
        <v>554.73</v>
      </c>
      <c r="I22954" s="2" t="s">
        <v>140</v>
      </c>
      <c r="J22954" s="2" t="s">
        <v>226</v>
      </c>
      <c r="K22954" s="2" t="s">
        <v>437</v>
      </c>
      <c r="L22954" s="2" t="s">
        <v>122</v>
      </c>
      <c r="M22954" s="2" t="s">
        <v>80</v>
      </c>
      <c r="N22954">
        <v>84575</v>
      </c>
      <c r="O22954" s="2" t="s">
        <v>51</v>
      </c>
      <c r="P22954" s="1">
        <v>40695</v>
      </c>
      <c r="Q22954" s="2" t="s">
        <v>52</v>
      </c>
      <c r="R22954" s="2" t="s">
        <v>53</v>
      </c>
      <c r="S22954" s="2" t="s">
        <v>54</v>
      </c>
      <c r="T22954" s="2" t="s">
        <v>210</v>
      </c>
      <c r="U22954" s="2" t="s">
        <v>95</v>
      </c>
      <c r="V22954">
        <v>13.75</v>
      </c>
      <c r="W22954">
        <v>0</v>
      </c>
      <c r="X22954" s="1">
        <v>35704</v>
      </c>
      <c r="Y22954">
        <v>0</v>
      </c>
      <c r="Z22954">
        <v>12</v>
      </c>
      <c r="AA22954">
        <v>0</v>
      </c>
      <c r="AB22954">
        <v>21188</v>
      </c>
      <c r="AC22954">
        <v>0.377</v>
      </c>
      <c r="AD22954">
        <v>41</v>
      </c>
      <c r="AE22954" s="2" t="s">
        <v>23</v>
      </c>
      <c r="AF22954">
        <v>0</v>
      </c>
      <c r="AG22954">
        <v>0</v>
      </c>
      <c r="AH22954">
        <v>22582.91677</v>
      </c>
      <c r="AI22954">
        <v>22531.24</v>
      </c>
      <c r="AJ22954">
        <v>21850</v>
      </c>
      <c r="AK22954">
        <v>732.92</v>
      </c>
      <c r="AL22954">
        <v>0</v>
      </c>
      <c r="AM22954">
        <v>0</v>
      </c>
      <c r="AN22954">
        <v>0</v>
      </c>
      <c r="AO22954" s="1">
        <v>40817</v>
      </c>
      <c r="AP22954">
        <v>5478.47</v>
      </c>
      <c r="AR22954" s="1">
        <v>40787</v>
      </c>
    </row>
    <row r="22955" spans="1:44" x14ac:dyDescent="0.2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s="2" t="s">
        <v>110</v>
      </c>
      <c r="G22955">
        <v>0.1037</v>
      </c>
      <c r="H22955">
        <v>750.04</v>
      </c>
      <c r="I22955" s="2" t="s">
        <v>46</v>
      </c>
      <c r="J22955" s="2" t="s">
        <v>75</v>
      </c>
      <c r="K22955" s="2" t="s">
        <v>18469</v>
      </c>
      <c r="L22955" s="2" t="s">
        <v>87</v>
      </c>
      <c r="M22955" s="2" t="s">
        <v>50</v>
      </c>
      <c r="N22955">
        <v>70000</v>
      </c>
      <c r="O22955" s="2" t="s">
        <v>51</v>
      </c>
      <c r="P22955" s="1">
        <v>40634</v>
      </c>
      <c r="Q22955" s="2" t="s">
        <v>52</v>
      </c>
      <c r="R22955" s="2" t="s">
        <v>53</v>
      </c>
      <c r="S22955" s="2" t="s">
        <v>54</v>
      </c>
      <c r="T22955" s="2" t="s">
        <v>373</v>
      </c>
      <c r="U22955" s="2" t="s">
        <v>208</v>
      </c>
      <c r="V22955">
        <v>16.46</v>
      </c>
      <c r="W22955">
        <v>0</v>
      </c>
      <c r="X22955" s="1">
        <v>35674</v>
      </c>
      <c r="Y22955">
        <v>0</v>
      </c>
      <c r="Z22955">
        <v>11</v>
      </c>
      <c r="AA22955">
        <v>0</v>
      </c>
      <c r="AB22955">
        <v>15022</v>
      </c>
      <c r="AC22955">
        <v>0.50900000000000001</v>
      </c>
      <c r="AD22955">
        <v>38</v>
      </c>
      <c r="AE22955" s="2" t="s">
        <v>23</v>
      </c>
      <c r="AF22955">
        <v>0</v>
      </c>
      <c r="AG22955">
        <v>0</v>
      </c>
      <c r="AH22955">
        <v>43723.046799999996</v>
      </c>
      <c r="AI22955">
        <v>43691.82</v>
      </c>
      <c r="AJ22955">
        <v>35000</v>
      </c>
      <c r="AK22955">
        <v>8723.0499999999993</v>
      </c>
      <c r="AL22955">
        <v>0</v>
      </c>
      <c r="AM22955">
        <v>0</v>
      </c>
      <c r="AN22955">
        <v>0</v>
      </c>
      <c r="AO22955" s="1">
        <v>41852</v>
      </c>
      <c r="AP22955">
        <v>14490.5</v>
      </c>
      <c r="AR22955" s="1">
        <v>41883</v>
      </c>
    </row>
    <row r="22956" spans="1:44" x14ac:dyDescent="0.2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s="2" t="s">
        <v>110</v>
      </c>
      <c r="G22956">
        <v>0.1111</v>
      </c>
      <c r="H22956">
        <v>348.76</v>
      </c>
      <c r="I22956" s="2" t="s">
        <v>46</v>
      </c>
      <c r="J22956" s="2" t="s">
        <v>57</v>
      </c>
      <c r="K22956" s="2" t="s">
        <v>18470</v>
      </c>
      <c r="L22956" s="2" t="s">
        <v>93</v>
      </c>
      <c r="M22956" s="2" t="s">
        <v>80</v>
      </c>
      <c r="N22956">
        <v>120000</v>
      </c>
      <c r="O22956" s="2" t="s">
        <v>1743</v>
      </c>
      <c r="P22956" s="1">
        <v>40634</v>
      </c>
      <c r="Q22956" s="2" t="s">
        <v>52</v>
      </c>
      <c r="R22956" s="2" t="s">
        <v>53</v>
      </c>
      <c r="S22956" s="2" t="s">
        <v>185</v>
      </c>
      <c r="T22956" s="2" t="s">
        <v>613</v>
      </c>
      <c r="U22956" s="2" t="s">
        <v>69</v>
      </c>
      <c r="V22956">
        <v>20.49</v>
      </c>
      <c r="W22956">
        <v>0</v>
      </c>
      <c r="X22956" s="1">
        <v>35643</v>
      </c>
      <c r="Y22956">
        <v>0</v>
      </c>
      <c r="Z22956">
        <v>17</v>
      </c>
      <c r="AA22956">
        <v>0</v>
      </c>
      <c r="AB22956">
        <v>16503</v>
      </c>
      <c r="AC22956">
        <v>0.53200000000000003</v>
      </c>
      <c r="AD22956">
        <v>52</v>
      </c>
      <c r="AE22956" s="2" t="s">
        <v>23</v>
      </c>
      <c r="AF22956">
        <v>0</v>
      </c>
      <c r="AG22956">
        <v>0</v>
      </c>
      <c r="AH22956">
        <v>20724.87</v>
      </c>
      <c r="AI22956">
        <v>20724.87</v>
      </c>
      <c r="AJ22956">
        <v>16000</v>
      </c>
      <c r="AK22956">
        <v>4724.87</v>
      </c>
      <c r="AL22956">
        <v>0</v>
      </c>
      <c r="AM22956">
        <v>0</v>
      </c>
      <c r="AN22956">
        <v>0</v>
      </c>
      <c r="AO22956" s="1">
        <v>42186</v>
      </c>
      <c r="AP22956">
        <v>1299.9100000000001</v>
      </c>
      <c r="AR22956" s="1">
        <v>42186</v>
      </c>
    </row>
    <row r="22957" spans="1:44" x14ac:dyDescent="0.2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s="2" t="s">
        <v>45</v>
      </c>
      <c r="G22957">
        <v>0.1111</v>
      </c>
      <c r="H22957">
        <v>32.799999999999997</v>
      </c>
      <c r="I22957" s="2" t="s">
        <v>46</v>
      </c>
      <c r="J22957" s="2" t="s">
        <v>57</v>
      </c>
      <c r="K22957" s="2" t="s">
        <v>18471</v>
      </c>
      <c r="L22957" s="2" t="s">
        <v>77</v>
      </c>
      <c r="M22957" s="2" t="s">
        <v>67</v>
      </c>
      <c r="N22957">
        <v>16800</v>
      </c>
      <c r="O22957" s="2" t="s">
        <v>59</v>
      </c>
      <c r="P22957" s="1">
        <v>40634</v>
      </c>
      <c r="Q22957" s="2" t="s">
        <v>52</v>
      </c>
      <c r="R22957" s="2" t="s">
        <v>53</v>
      </c>
      <c r="S22957" s="2" t="s">
        <v>97</v>
      </c>
      <c r="T22957" s="2" t="s">
        <v>1735</v>
      </c>
      <c r="U22957" s="2" t="s">
        <v>62</v>
      </c>
      <c r="V22957">
        <v>4.71</v>
      </c>
      <c r="W22957">
        <v>0</v>
      </c>
      <c r="X22957" s="1">
        <v>38353</v>
      </c>
      <c r="Y22957">
        <v>1</v>
      </c>
      <c r="Z22957">
        <v>14</v>
      </c>
      <c r="AA22957">
        <v>0</v>
      </c>
      <c r="AB22957">
        <v>3096</v>
      </c>
      <c r="AC22957">
        <v>0.88500000000000001</v>
      </c>
      <c r="AD22957">
        <v>24</v>
      </c>
      <c r="AE22957" s="2" t="s">
        <v>23</v>
      </c>
      <c r="AF22957">
        <v>0</v>
      </c>
      <c r="AG22957">
        <v>0</v>
      </c>
      <c r="AH22957">
        <v>1136.69</v>
      </c>
      <c r="AI22957">
        <v>1136.69</v>
      </c>
      <c r="AJ22957">
        <v>1000</v>
      </c>
      <c r="AK22957">
        <v>136.69</v>
      </c>
      <c r="AL22957">
        <v>0</v>
      </c>
      <c r="AM22957">
        <v>0</v>
      </c>
      <c r="AN22957">
        <v>0</v>
      </c>
      <c r="AO22957" s="1">
        <v>41214</v>
      </c>
      <c r="AP22957">
        <v>546.33000000000004</v>
      </c>
      <c r="AR22957" s="1">
        <v>41244</v>
      </c>
    </row>
    <row r="22958" spans="1:44" x14ac:dyDescent="0.2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s="2" t="s">
        <v>45</v>
      </c>
      <c r="G22958">
        <v>6.9199999999999998E-2</v>
      </c>
      <c r="H22958">
        <v>283.74</v>
      </c>
      <c r="I22958" s="2" t="s">
        <v>82</v>
      </c>
      <c r="J22958" s="2" t="s">
        <v>120</v>
      </c>
      <c r="K22958" s="2" t="s">
        <v>48</v>
      </c>
      <c r="L22958" s="2" t="s">
        <v>49</v>
      </c>
      <c r="M22958" s="2" t="s">
        <v>50</v>
      </c>
      <c r="N22958">
        <v>50000</v>
      </c>
      <c r="O22958" s="2" t="s">
        <v>59</v>
      </c>
      <c r="P22958" s="1">
        <v>40634</v>
      </c>
      <c r="Q22958" s="2" t="s">
        <v>52</v>
      </c>
      <c r="R22958" s="2" t="s">
        <v>53</v>
      </c>
      <c r="S22958" s="2" t="s">
        <v>60</v>
      </c>
      <c r="T22958" s="2" t="s">
        <v>61</v>
      </c>
      <c r="U22958" s="2" t="s">
        <v>62</v>
      </c>
      <c r="V22958">
        <v>6.26</v>
      </c>
      <c r="W22958">
        <v>0</v>
      </c>
      <c r="X22958" s="1">
        <v>36373</v>
      </c>
      <c r="Y22958">
        <v>0</v>
      </c>
      <c r="Z22958">
        <v>10</v>
      </c>
      <c r="AA22958">
        <v>0</v>
      </c>
      <c r="AB22958">
        <v>7</v>
      </c>
      <c r="AC22958">
        <v>0</v>
      </c>
      <c r="AD22958">
        <v>37</v>
      </c>
      <c r="AE22958" s="2" t="s">
        <v>23</v>
      </c>
      <c r="AF22958">
        <v>0</v>
      </c>
      <c r="AG22958">
        <v>0</v>
      </c>
      <c r="AH22958">
        <v>10209.4889</v>
      </c>
      <c r="AI22958">
        <v>10209.49</v>
      </c>
      <c r="AJ22958">
        <v>9200</v>
      </c>
      <c r="AK22958">
        <v>1009.49</v>
      </c>
      <c r="AL22958">
        <v>0</v>
      </c>
      <c r="AM22958">
        <v>0</v>
      </c>
      <c r="AN22958">
        <v>0</v>
      </c>
      <c r="AO22958" s="1">
        <v>41671</v>
      </c>
      <c r="AP22958">
        <v>853.38</v>
      </c>
      <c r="AR22958" s="1">
        <v>42491</v>
      </c>
    </row>
    <row r="22959" spans="1:44" x14ac:dyDescent="0.2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s="2" t="s">
        <v>45</v>
      </c>
      <c r="G22959">
        <v>5.4199999999999998E-2</v>
      </c>
      <c r="H22959">
        <v>211.12</v>
      </c>
      <c r="I22959" s="2" t="s">
        <v>82</v>
      </c>
      <c r="J22959" s="2" t="s">
        <v>291</v>
      </c>
      <c r="K22959" s="2" t="s">
        <v>18472</v>
      </c>
      <c r="L22959" s="2" t="s">
        <v>66</v>
      </c>
      <c r="M22959" s="2" t="s">
        <v>80</v>
      </c>
      <c r="N22959">
        <v>45000</v>
      </c>
      <c r="O22959" s="2" t="s">
        <v>59</v>
      </c>
      <c r="P22959" s="1">
        <v>40634</v>
      </c>
      <c r="Q22959" s="2" t="s">
        <v>52</v>
      </c>
      <c r="R22959" s="2" t="s">
        <v>53</v>
      </c>
      <c r="S22959" s="2" t="s">
        <v>60</v>
      </c>
      <c r="T22959" s="2" t="s">
        <v>1191</v>
      </c>
      <c r="U22959" s="2" t="s">
        <v>99</v>
      </c>
      <c r="V22959">
        <v>10.050000000000001</v>
      </c>
      <c r="W22959">
        <v>0</v>
      </c>
      <c r="X22959" s="1">
        <v>36708</v>
      </c>
      <c r="Y22959">
        <v>0</v>
      </c>
      <c r="Z22959">
        <v>6</v>
      </c>
      <c r="AA22959">
        <v>0</v>
      </c>
      <c r="AB22959">
        <v>7558</v>
      </c>
      <c r="AC22959">
        <v>0.20799999999999999</v>
      </c>
      <c r="AD22959">
        <v>21</v>
      </c>
      <c r="AE22959" s="2" t="s">
        <v>23</v>
      </c>
      <c r="AF22959">
        <v>0</v>
      </c>
      <c r="AG22959">
        <v>0</v>
      </c>
      <c r="AH22959">
        <v>7600.2740709999998</v>
      </c>
      <c r="AI22959">
        <v>7600.27</v>
      </c>
      <c r="AJ22959">
        <v>7000</v>
      </c>
      <c r="AK22959">
        <v>600.27</v>
      </c>
      <c r="AL22959">
        <v>0</v>
      </c>
      <c r="AM22959">
        <v>0</v>
      </c>
      <c r="AN22959">
        <v>0</v>
      </c>
      <c r="AO22959" s="1">
        <v>41730</v>
      </c>
      <c r="AP22959">
        <v>225.1</v>
      </c>
      <c r="AR22959" s="1">
        <v>42491</v>
      </c>
    </row>
    <row r="22960" spans="1:44" x14ac:dyDescent="0.2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s="2" t="s">
        <v>110</v>
      </c>
      <c r="G22960">
        <v>0.16889999999999999</v>
      </c>
      <c r="H22960">
        <v>533.05999999999995</v>
      </c>
      <c r="I22960" s="2" t="s">
        <v>84</v>
      </c>
      <c r="J22960" s="2" t="s">
        <v>153</v>
      </c>
      <c r="K22960" s="2" t="s">
        <v>18473</v>
      </c>
      <c r="L22960" s="2" t="s">
        <v>77</v>
      </c>
      <c r="M22960" s="2" t="s">
        <v>50</v>
      </c>
      <c r="N22960">
        <v>100000</v>
      </c>
      <c r="O22960" s="2" t="s">
        <v>51</v>
      </c>
      <c r="P22960" s="1">
        <v>40664</v>
      </c>
      <c r="Q22960" s="2" t="s">
        <v>52</v>
      </c>
      <c r="R22960" s="2" t="s">
        <v>53</v>
      </c>
      <c r="S22960" s="2" t="s">
        <v>171</v>
      </c>
      <c r="T22960" s="2" t="s">
        <v>2963</v>
      </c>
      <c r="U22960" s="2" t="s">
        <v>62</v>
      </c>
      <c r="V22960">
        <v>13.97</v>
      </c>
      <c r="W22960">
        <v>0</v>
      </c>
      <c r="X22960" s="1">
        <v>37196</v>
      </c>
      <c r="Y22960">
        <v>2</v>
      </c>
      <c r="Z22960">
        <v>8</v>
      </c>
      <c r="AA22960">
        <v>0</v>
      </c>
      <c r="AB22960">
        <v>9613</v>
      </c>
      <c r="AC22960">
        <v>0.2</v>
      </c>
      <c r="AD22960">
        <v>20</v>
      </c>
      <c r="AE22960" s="2" t="s">
        <v>23</v>
      </c>
      <c r="AF22960">
        <v>0</v>
      </c>
      <c r="AG22960">
        <v>0</v>
      </c>
      <c r="AH22960">
        <v>25676.937910000001</v>
      </c>
      <c r="AI22960">
        <v>25617.22</v>
      </c>
      <c r="AJ22960">
        <v>21500</v>
      </c>
      <c r="AK22960">
        <v>4176.9399999999996</v>
      </c>
      <c r="AL22960">
        <v>0</v>
      </c>
      <c r="AM22960">
        <v>0</v>
      </c>
      <c r="AN22960">
        <v>0</v>
      </c>
      <c r="AO22960" s="1">
        <v>41122</v>
      </c>
      <c r="AP22960">
        <v>18249.080000000002</v>
      </c>
      <c r="AR22960" s="1">
        <v>41122</v>
      </c>
    </row>
    <row r="22961" spans="1:44" x14ac:dyDescent="0.2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s="2" t="s">
        <v>45</v>
      </c>
      <c r="G22961">
        <v>0.1037</v>
      </c>
      <c r="H22961">
        <v>89.22</v>
      </c>
      <c r="I22961" s="2" t="s">
        <v>46</v>
      </c>
      <c r="J22961" s="2" t="s">
        <v>75</v>
      </c>
      <c r="K22961" s="2" t="s">
        <v>18474</v>
      </c>
      <c r="L22961" s="2" t="s">
        <v>77</v>
      </c>
      <c r="M22961" s="2" t="s">
        <v>50</v>
      </c>
      <c r="N22961">
        <v>57120</v>
      </c>
      <c r="O22961" s="2" t="s">
        <v>59</v>
      </c>
      <c r="P22961" s="1">
        <v>40634</v>
      </c>
      <c r="Q22961" s="2" t="s">
        <v>52</v>
      </c>
      <c r="R22961" s="2" t="s">
        <v>53</v>
      </c>
      <c r="S22961" s="2" t="s">
        <v>145</v>
      </c>
      <c r="T22961" s="2" t="s">
        <v>817</v>
      </c>
      <c r="U22961" s="2" t="s">
        <v>56</v>
      </c>
      <c r="V22961">
        <v>7.88</v>
      </c>
      <c r="W22961">
        <v>0</v>
      </c>
      <c r="X22961" s="1">
        <v>37012</v>
      </c>
      <c r="Y22961">
        <v>0</v>
      </c>
      <c r="Z22961">
        <v>6</v>
      </c>
      <c r="AA22961">
        <v>0</v>
      </c>
      <c r="AB22961">
        <v>8585</v>
      </c>
      <c r="AC22961">
        <v>0.85799999999999998</v>
      </c>
      <c r="AD22961">
        <v>7</v>
      </c>
      <c r="AE22961" s="2" t="s">
        <v>23</v>
      </c>
      <c r="AF22961">
        <v>0</v>
      </c>
      <c r="AG22961">
        <v>0</v>
      </c>
      <c r="AH22961">
        <v>3087.2941810000002</v>
      </c>
      <c r="AI22961">
        <v>3087.29</v>
      </c>
      <c r="AJ22961">
        <v>2750</v>
      </c>
      <c r="AK22961">
        <v>337.29</v>
      </c>
      <c r="AL22961">
        <v>0</v>
      </c>
      <c r="AM22961">
        <v>0</v>
      </c>
      <c r="AN22961">
        <v>0</v>
      </c>
      <c r="AO22961" s="1">
        <v>41183</v>
      </c>
      <c r="AP22961">
        <v>1572.35</v>
      </c>
      <c r="AR22961" s="1">
        <v>41183</v>
      </c>
    </row>
    <row r="22962" spans="1:44" x14ac:dyDescent="0.2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s="2" t="s">
        <v>45</v>
      </c>
      <c r="G22962">
        <v>0.1037</v>
      </c>
      <c r="H22962">
        <v>123.28</v>
      </c>
      <c r="I22962" s="2" t="s">
        <v>46</v>
      </c>
      <c r="J22962" s="2" t="s">
        <v>75</v>
      </c>
      <c r="K22962" s="2" t="s">
        <v>1199</v>
      </c>
      <c r="L22962" s="2" t="s">
        <v>77</v>
      </c>
      <c r="M22962" s="2" t="s">
        <v>50</v>
      </c>
      <c r="N22962">
        <v>60000</v>
      </c>
      <c r="O22962" s="2" t="s">
        <v>51</v>
      </c>
      <c r="P22962" s="1">
        <v>40634</v>
      </c>
      <c r="Q22962" s="2" t="s">
        <v>52</v>
      </c>
      <c r="R22962" s="2" t="s">
        <v>53</v>
      </c>
      <c r="S22962" s="2" t="s">
        <v>185</v>
      </c>
      <c r="T22962" s="2" t="s">
        <v>664</v>
      </c>
      <c r="U22962" s="2" t="s">
        <v>56</v>
      </c>
      <c r="V22962">
        <v>10.52</v>
      </c>
      <c r="W22962">
        <v>0</v>
      </c>
      <c r="X22962" s="1">
        <v>38473</v>
      </c>
      <c r="Y22962">
        <v>0</v>
      </c>
      <c r="Z22962">
        <v>7</v>
      </c>
      <c r="AA22962">
        <v>0</v>
      </c>
      <c r="AB22962">
        <v>725</v>
      </c>
      <c r="AC22962">
        <v>0.33500000000000002</v>
      </c>
      <c r="AD22962">
        <v>9</v>
      </c>
      <c r="AE22962" s="2" t="s">
        <v>23</v>
      </c>
      <c r="AF22962">
        <v>0</v>
      </c>
      <c r="AG22962">
        <v>0</v>
      </c>
      <c r="AH22962">
        <v>4266.0178880000003</v>
      </c>
      <c r="AI22962">
        <v>4266.0200000000004</v>
      </c>
      <c r="AJ22962">
        <v>3800</v>
      </c>
      <c r="AK22962">
        <v>466.02</v>
      </c>
      <c r="AL22962">
        <v>0</v>
      </c>
      <c r="AM22962">
        <v>0</v>
      </c>
      <c r="AN22962">
        <v>0</v>
      </c>
      <c r="AO22962" s="1">
        <v>41183</v>
      </c>
      <c r="AP22962">
        <v>2172.2199999999998</v>
      </c>
      <c r="AR22962" s="1">
        <v>42491</v>
      </c>
    </row>
    <row r="22963" spans="1:44" x14ac:dyDescent="0.2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s="2" t="s">
        <v>45</v>
      </c>
      <c r="G22963">
        <v>7.2900000000000006E-2</v>
      </c>
      <c r="H22963">
        <v>155.05000000000001</v>
      </c>
      <c r="I22963" s="2" t="s">
        <v>82</v>
      </c>
      <c r="J22963" s="2" t="s">
        <v>117</v>
      </c>
      <c r="K22963" s="2" t="s">
        <v>18475</v>
      </c>
      <c r="L22963" s="2" t="s">
        <v>72</v>
      </c>
      <c r="M22963" s="2" t="s">
        <v>80</v>
      </c>
      <c r="N22963">
        <v>48996</v>
      </c>
      <c r="O22963" s="2" t="s">
        <v>59</v>
      </c>
      <c r="P22963" s="1">
        <v>40634</v>
      </c>
      <c r="Q22963" s="2" t="s">
        <v>52</v>
      </c>
      <c r="R22963" s="2" t="s">
        <v>53</v>
      </c>
      <c r="S22963" s="2" t="s">
        <v>101</v>
      </c>
      <c r="T22963" s="2" t="s">
        <v>4836</v>
      </c>
      <c r="U22963" s="2" t="s">
        <v>131</v>
      </c>
      <c r="V22963">
        <v>0</v>
      </c>
      <c r="W22963">
        <v>0</v>
      </c>
      <c r="X22963" s="1">
        <v>35247</v>
      </c>
      <c r="Y22963">
        <v>0</v>
      </c>
      <c r="Z22963">
        <v>4</v>
      </c>
      <c r="AA22963">
        <v>0</v>
      </c>
      <c r="AB22963">
        <v>0</v>
      </c>
      <c r="AC22963">
        <v>0</v>
      </c>
      <c r="AD22963">
        <v>20</v>
      </c>
      <c r="AE22963" s="2" t="s">
        <v>23</v>
      </c>
      <c r="AF22963">
        <v>0</v>
      </c>
      <c r="AG22963">
        <v>0</v>
      </c>
      <c r="AH22963">
        <v>5581.772363</v>
      </c>
      <c r="AI22963">
        <v>5581.77</v>
      </c>
      <c r="AJ22963">
        <v>5000</v>
      </c>
      <c r="AK22963">
        <v>581.77</v>
      </c>
      <c r="AL22963">
        <v>0</v>
      </c>
      <c r="AM22963">
        <v>0</v>
      </c>
      <c r="AN22963">
        <v>0</v>
      </c>
      <c r="AO22963" s="1">
        <v>41730</v>
      </c>
      <c r="AP22963">
        <v>167.43</v>
      </c>
      <c r="AR22963" s="1">
        <v>42036</v>
      </c>
    </row>
    <row r="22964" spans="1:44" x14ac:dyDescent="0.2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s="2" t="s">
        <v>45</v>
      </c>
      <c r="G22964">
        <v>7.2900000000000006E-2</v>
      </c>
      <c r="H22964">
        <v>383.75</v>
      </c>
      <c r="I22964" s="2" t="s">
        <v>82</v>
      </c>
      <c r="J22964" s="2" t="s">
        <v>117</v>
      </c>
      <c r="K22964" s="2" t="s">
        <v>18476</v>
      </c>
      <c r="L22964" s="2" t="s">
        <v>93</v>
      </c>
      <c r="M22964" s="2" t="s">
        <v>80</v>
      </c>
      <c r="N22964">
        <v>33000</v>
      </c>
      <c r="O22964" s="2" t="s">
        <v>51</v>
      </c>
      <c r="P22964" s="1">
        <v>40634</v>
      </c>
      <c r="Q22964" s="2" t="s">
        <v>52</v>
      </c>
      <c r="R22964" s="2" t="s">
        <v>53</v>
      </c>
      <c r="S22964" s="2" t="s">
        <v>60</v>
      </c>
      <c r="T22964" s="2" t="s">
        <v>1308</v>
      </c>
      <c r="U22964" s="2" t="s">
        <v>192</v>
      </c>
      <c r="V22964">
        <v>21.96</v>
      </c>
      <c r="W22964">
        <v>0</v>
      </c>
      <c r="X22964" s="1">
        <v>37135</v>
      </c>
      <c r="Y22964">
        <v>2</v>
      </c>
      <c r="Z22964">
        <v>12</v>
      </c>
      <c r="AA22964">
        <v>0</v>
      </c>
      <c r="AB22964">
        <v>8539</v>
      </c>
      <c r="AC22964">
        <v>0.26900000000000002</v>
      </c>
      <c r="AD22964">
        <v>32</v>
      </c>
      <c r="AE22964" s="2" t="s">
        <v>23</v>
      </c>
      <c r="AF22964">
        <v>0</v>
      </c>
      <c r="AG22964">
        <v>0</v>
      </c>
      <c r="AH22964">
        <v>13545.371740000001</v>
      </c>
      <c r="AI22964">
        <v>13545.37</v>
      </c>
      <c r="AJ22964">
        <v>12375</v>
      </c>
      <c r="AK22964">
        <v>1170.3699999999999</v>
      </c>
      <c r="AL22964">
        <v>0</v>
      </c>
      <c r="AM22964">
        <v>0</v>
      </c>
      <c r="AN22964">
        <v>0</v>
      </c>
      <c r="AO22964" s="1">
        <v>41275</v>
      </c>
      <c r="AP22964">
        <v>5888.26</v>
      </c>
      <c r="AR22964" s="1">
        <v>42491</v>
      </c>
    </row>
    <row r="22965" spans="1:44" x14ac:dyDescent="0.2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s="2" t="s">
        <v>110</v>
      </c>
      <c r="G22965">
        <v>0.14910000000000001</v>
      </c>
      <c r="H22965">
        <v>118.72</v>
      </c>
      <c r="I22965" s="2" t="s">
        <v>84</v>
      </c>
      <c r="J22965" s="2" t="s">
        <v>85</v>
      </c>
      <c r="K22965" s="2" t="s">
        <v>18477</v>
      </c>
      <c r="L22965" s="2" t="s">
        <v>122</v>
      </c>
      <c r="M22965" s="2" t="s">
        <v>50</v>
      </c>
      <c r="N22965">
        <v>26458</v>
      </c>
      <c r="O22965" s="2" t="s">
        <v>1743</v>
      </c>
      <c r="P22965" s="1">
        <v>40634</v>
      </c>
      <c r="Q22965" s="2" t="s">
        <v>52</v>
      </c>
      <c r="R22965" s="2" t="s">
        <v>53</v>
      </c>
      <c r="S22965" s="2" t="s">
        <v>60</v>
      </c>
      <c r="T22965" s="2" t="s">
        <v>298</v>
      </c>
      <c r="U22965" s="2" t="s">
        <v>192</v>
      </c>
      <c r="V22965">
        <v>4.13</v>
      </c>
      <c r="W22965">
        <v>0</v>
      </c>
      <c r="X22965" s="1">
        <v>39417</v>
      </c>
      <c r="Y22965">
        <v>0</v>
      </c>
      <c r="Z22965">
        <v>7</v>
      </c>
      <c r="AA22965">
        <v>0</v>
      </c>
      <c r="AB22965">
        <v>2002</v>
      </c>
      <c r="AC22965">
        <v>0.14000000000000001</v>
      </c>
      <c r="AD22965">
        <v>9</v>
      </c>
      <c r="AE22965" s="2" t="s">
        <v>23</v>
      </c>
      <c r="AF22965">
        <v>0</v>
      </c>
      <c r="AG22965">
        <v>0</v>
      </c>
      <c r="AH22965">
        <v>7046.2609380000004</v>
      </c>
      <c r="AI22965">
        <v>7046.26</v>
      </c>
      <c r="AJ22965">
        <v>5000</v>
      </c>
      <c r="AK22965">
        <v>2046.26</v>
      </c>
      <c r="AL22965">
        <v>0</v>
      </c>
      <c r="AM22965">
        <v>0</v>
      </c>
      <c r="AN22965">
        <v>0</v>
      </c>
      <c r="AO22965" s="1">
        <v>42430</v>
      </c>
      <c r="AP22965">
        <v>55.7</v>
      </c>
      <c r="AR22965" s="1">
        <v>42461</v>
      </c>
    </row>
    <row r="22966" spans="1:44" x14ac:dyDescent="0.2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s="2" t="s">
        <v>110</v>
      </c>
      <c r="G22966">
        <v>0.1111</v>
      </c>
      <c r="H22966">
        <v>255.03</v>
      </c>
      <c r="I22966" s="2" t="s">
        <v>46</v>
      </c>
      <c r="J22966" s="2" t="s">
        <v>57</v>
      </c>
      <c r="K22966" s="2" t="s">
        <v>18478</v>
      </c>
      <c r="L22966" s="2" t="s">
        <v>77</v>
      </c>
      <c r="M22966" s="2" t="s">
        <v>80</v>
      </c>
      <c r="N22966">
        <v>41500</v>
      </c>
      <c r="O22966" s="2" t="s">
        <v>51</v>
      </c>
      <c r="P22966" s="1">
        <v>40634</v>
      </c>
      <c r="Q22966" s="2" t="s">
        <v>88</v>
      </c>
      <c r="R22966" s="2" t="s">
        <v>53</v>
      </c>
      <c r="S22966" s="2" t="s">
        <v>101</v>
      </c>
      <c r="T22966" s="2" t="s">
        <v>556</v>
      </c>
      <c r="U22966" s="2" t="s">
        <v>69</v>
      </c>
      <c r="V22966">
        <v>10.55</v>
      </c>
      <c r="W22966">
        <v>0</v>
      </c>
      <c r="X22966" s="1">
        <v>37316</v>
      </c>
      <c r="Y22966">
        <v>1</v>
      </c>
      <c r="Z22966">
        <v>18</v>
      </c>
      <c r="AA22966">
        <v>0</v>
      </c>
      <c r="AB22966">
        <v>1515</v>
      </c>
      <c r="AC22966">
        <v>2.4E-2</v>
      </c>
      <c r="AD22966">
        <v>46</v>
      </c>
      <c r="AE22966" s="2" t="s">
        <v>23</v>
      </c>
      <c r="AF22966">
        <v>0</v>
      </c>
      <c r="AG22966">
        <v>0</v>
      </c>
      <c r="AH22966">
        <v>1269.96</v>
      </c>
      <c r="AI22966">
        <v>1267.25</v>
      </c>
      <c r="AJ22966">
        <v>440.92</v>
      </c>
      <c r="AK22966">
        <v>318.5</v>
      </c>
      <c r="AL22966">
        <v>0</v>
      </c>
      <c r="AM22966">
        <v>510.54</v>
      </c>
      <c r="AN22966">
        <v>4.76</v>
      </c>
      <c r="AO22966" s="1">
        <v>40725</v>
      </c>
      <c r="AP22966">
        <v>255.03</v>
      </c>
      <c r="AR22966" s="1">
        <v>40878</v>
      </c>
    </row>
    <row r="22967" spans="1:44" x14ac:dyDescent="0.2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s="2" t="s">
        <v>45</v>
      </c>
      <c r="G22967">
        <v>9.6299999999999997E-2</v>
      </c>
      <c r="H22967">
        <v>192.57</v>
      </c>
      <c r="I22967" s="2" t="s">
        <v>46</v>
      </c>
      <c r="J22967" s="2" t="s">
        <v>91</v>
      </c>
      <c r="K22967" s="2" t="s">
        <v>48</v>
      </c>
      <c r="L22967" s="2" t="s">
        <v>66</v>
      </c>
      <c r="M22967" s="2" t="s">
        <v>50</v>
      </c>
      <c r="N22967">
        <v>16000</v>
      </c>
      <c r="O22967" s="2" t="s">
        <v>59</v>
      </c>
      <c r="P22967" s="1">
        <v>40634</v>
      </c>
      <c r="Q22967" s="2" t="s">
        <v>52</v>
      </c>
      <c r="R22967" s="2" t="s">
        <v>53</v>
      </c>
      <c r="S22967" s="2" t="s">
        <v>145</v>
      </c>
      <c r="T22967" s="2" t="s">
        <v>4759</v>
      </c>
      <c r="U22967" s="2" t="s">
        <v>763</v>
      </c>
      <c r="V22967">
        <v>6.83</v>
      </c>
      <c r="W22967">
        <v>0</v>
      </c>
      <c r="X22967" s="1">
        <v>34455</v>
      </c>
      <c r="Y22967">
        <v>0</v>
      </c>
      <c r="Z22967">
        <v>2</v>
      </c>
      <c r="AA22967">
        <v>0</v>
      </c>
      <c r="AB22967">
        <v>0</v>
      </c>
      <c r="AC22967">
        <v>0</v>
      </c>
      <c r="AD22967">
        <v>15</v>
      </c>
      <c r="AE22967" s="2" t="s">
        <v>23</v>
      </c>
      <c r="AF22967">
        <v>0</v>
      </c>
      <c r="AG22967">
        <v>0</v>
      </c>
      <c r="AH22967">
        <v>6229.3445750000001</v>
      </c>
      <c r="AI22967">
        <v>6229.34</v>
      </c>
      <c r="AJ22967">
        <v>6000</v>
      </c>
      <c r="AK22967">
        <v>229.34</v>
      </c>
      <c r="AL22967">
        <v>0</v>
      </c>
      <c r="AM22967">
        <v>0</v>
      </c>
      <c r="AN22967">
        <v>0</v>
      </c>
      <c r="AO22967" s="1">
        <v>40787</v>
      </c>
      <c r="AP22967">
        <v>5460.69</v>
      </c>
      <c r="AR22967" s="1">
        <v>40817</v>
      </c>
    </row>
    <row r="22968" spans="1:44" x14ac:dyDescent="0.2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s="2" t="s">
        <v>45</v>
      </c>
      <c r="G22968">
        <v>9.6299999999999997E-2</v>
      </c>
      <c r="H22968">
        <v>88.26</v>
      </c>
      <c r="I22968" s="2" t="s">
        <v>46</v>
      </c>
      <c r="J22968" s="2" t="s">
        <v>91</v>
      </c>
      <c r="K22968" s="2" t="s">
        <v>979</v>
      </c>
      <c r="L22968" s="2" t="s">
        <v>66</v>
      </c>
      <c r="M22968" s="2" t="s">
        <v>80</v>
      </c>
      <c r="N22968">
        <v>27138</v>
      </c>
      <c r="O22968" s="2" t="s">
        <v>51</v>
      </c>
      <c r="P22968" s="1">
        <v>40634</v>
      </c>
      <c r="Q22968" s="2" t="s">
        <v>52</v>
      </c>
      <c r="R22968" s="2" t="s">
        <v>53</v>
      </c>
      <c r="S22968" s="2" t="s">
        <v>60</v>
      </c>
      <c r="T22968" s="2" t="s">
        <v>1428</v>
      </c>
      <c r="U22968" s="2" t="s">
        <v>69</v>
      </c>
      <c r="V22968">
        <v>18</v>
      </c>
      <c r="W22968">
        <v>0</v>
      </c>
      <c r="X22968" s="1">
        <v>34060</v>
      </c>
      <c r="Y22968">
        <v>0</v>
      </c>
      <c r="Z22968">
        <v>8</v>
      </c>
      <c r="AA22968">
        <v>0</v>
      </c>
      <c r="AB22968">
        <v>17203</v>
      </c>
      <c r="AC22968">
        <v>0.60199999999999998</v>
      </c>
      <c r="AD22968">
        <v>16</v>
      </c>
      <c r="AE22968" s="2" t="s">
        <v>23</v>
      </c>
      <c r="AF22968">
        <v>0</v>
      </c>
      <c r="AG22968">
        <v>0</v>
      </c>
      <c r="AH22968">
        <v>3177.2695010000002</v>
      </c>
      <c r="AI22968">
        <v>3177.27</v>
      </c>
      <c r="AJ22968">
        <v>2750</v>
      </c>
      <c r="AK22968">
        <v>427.27</v>
      </c>
      <c r="AL22968">
        <v>0</v>
      </c>
      <c r="AM22968">
        <v>0</v>
      </c>
      <c r="AN22968">
        <v>0</v>
      </c>
      <c r="AO22968" s="1">
        <v>41730</v>
      </c>
      <c r="AP22968">
        <v>92.84</v>
      </c>
      <c r="AR22968" s="1">
        <v>41730</v>
      </c>
    </row>
    <row r="22969" spans="1:44" x14ac:dyDescent="0.2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s="2" t="s">
        <v>45</v>
      </c>
      <c r="G22969">
        <v>7.2900000000000006E-2</v>
      </c>
      <c r="H22969">
        <v>155.05000000000001</v>
      </c>
      <c r="I22969" s="2" t="s">
        <v>82</v>
      </c>
      <c r="J22969" s="2" t="s">
        <v>117</v>
      </c>
      <c r="K22969" s="2" t="s">
        <v>18479</v>
      </c>
      <c r="L22969" s="2" t="s">
        <v>72</v>
      </c>
      <c r="M22969" s="2" t="s">
        <v>50</v>
      </c>
      <c r="N22969">
        <v>42000</v>
      </c>
      <c r="O22969" s="2" t="s">
        <v>1743</v>
      </c>
      <c r="P22969" s="1">
        <v>40634</v>
      </c>
      <c r="Q22969" s="2" t="s">
        <v>52</v>
      </c>
      <c r="R22969" s="2" t="s">
        <v>53</v>
      </c>
      <c r="S22969" s="2" t="s">
        <v>54</v>
      </c>
      <c r="T22969" s="2" t="s">
        <v>526</v>
      </c>
      <c r="U22969" s="2" t="s">
        <v>192</v>
      </c>
      <c r="V22969">
        <v>8.4600000000000009</v>
      </c>
      <c r="W22969">
        <v>0</v>
      </c>
      <c r="X22969" s="1">
        <v>37073</v>
      </c>
      <c r="Y22969">
        <v>0</v>
      </c>
      <c r="Z22969">
        <v>7</v>
      </c>
      <c r="AA22969">
        <v>0</v>
      </c>
      <c r="AB22969">
        <v>2103</v>
      </c>
      <c r="AC22969">
        <v>0.376</v>
      </c>
      <c r="AD22969">
        <v>12</v>
      </c>
      <c r="AE22969" s="2" t="s">
        <v>23</v>
      </c>
      <c r="AF22969">
        <v>0</v>
      </c>
      <c r="AG22969">
        <v>0</v>
      </c>
      <c r="AH22969">
        <v>5144.3972270000004</v>
      </c>
      <c r="AI22969">
        <v>5144.3999999999996</v>
      </c>
      <c r="AJ22969">
        <v>5000</v>
      </c>
      <c r="AK22969">
        <v>144.4</v>
      </c>
      <c r="AL22969">
        <v>0</v>
      </c>
      <c r="AM22969">
        <v>0</v>
      </c>
      <c r="AN22969">
        <v>0</v>
      </c>
      <c r="AO22969" s="1">
        <v>40787</v>
      </c>
      <c r="AP22969">
        <v>4525.3500000000004</v>
      </c>
      <c r="AR22969" s="1">
        <v>41579</v>
      </c>
    </row>
    <row r="22970" spans="1:44" x14ac:dyDescent="0.2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s="2" t="s">
        <v>45</v>
      </c>
      <c r="G22970">
        <v>5.4199999999999998E-2</v>
      </c>
      <c r="H22970">
        <v>422.24</v>
      </c>
      <c r="I22970" s="2" t="s">
        <v>82</v>
      </c>
      <c r="J22970" s="2" t="s">
        <v>291</v>
      </c>
      <c r="K22970" s="2" t="s">
        <v>1899</v>
      </c>
      <c r="L22970" s="2" t="s">
        <v>66</v>
      </c>
      <c r="M22970" s="2" t="s">
        <v>50</v>
      </c>
      <c r="N22970">
        <v>148000</v>
      </c>
      <c r="O22970" s="2" t="s">
        <v>51</v>
      </c>
      <c r="P22970" s="1">
        <v>40756</v>
      </c>
      <c r="Q22970" s="2" t="s">
        <v>52</v>
      </c>
      <c r="R22970" s="2" t="s">
        <v>53</v>
      </c>
      <c r="S22970" s="2" t="s">
        <v>54</v>
      </c>
      <c r="T22970" s="2" t="s">
        <v>78</v>
      </c>
      <c r="U22970" s="2" t="s">
        <v>56</v>
      </c>
      <c r="V22970">
        <v>3.29</v>
      </c>
      <c r="W22970">
        <v>0</v>
      </c>
      <c r="X22970" s="1">
        <v>35735</v>
      </c>
      <c r="Y22970">
        <v>0</v>
      </c>
      <c r="Z22970">
        <v>6</v>
      </c>
      <c r="AA22970">
        <v>0</v>
      </c>
      <c r="AB22970">
        <v>19946</v>
      </c>
      <c r="AC22970">
        <v>0.39300000000000002</v>
      </c>
      <c r="AD22970">
        <v>15</v>
      </c>
      <c r="AE22970" s="2" t="s">
        <v>23</v>
      </c>
      <c r="AF22970">
        <v>0</v>
      </c>
      <c r="AG22970">
        <v>0</v>
      </c>
      <c r="AH22970">
        <v>14605.203960000001</v>
      </c>
      <c r="AI22970">
        <v>14605.2</v>
      </c>
      <c r="AJ22970">
        <v>14000</v>
      </c>
      <c r="AK22970">
        <v>605.20000000000005</v>
      </c>
      <c r="AL22970">
        <v>0</v>
      </c>
      <c r="AM22970">
        <v>0</v>
      </c>
      <c r="AN22970">
        <v>0</v>
      </c>
      <c r="AO22970" s="1">
        <v>41122</v>
      </c>
      <c r="AP22970">
        <v>10391.15</v>
      </c>
      <c r="AR22970" s="1">
        <v>42430</v>
      </c>
    </row>
    <row r="22971" spans="1:44" x14ac:dyDescent="0.2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s="2" t="s">
        <v>110</v>
      </c>
      <c r="G22971">
        <v>0.14910000000000001</v>
      </c>
      <c r="H22971">
        <v>284.92</v>
      </c>
      <c r="I22971" s="2" t="s">
        <v>84</v>
      </c>
      <c r="J22971" s="2" t="s">
        <v>85</v>
      </c>
      <c r="K22971" s="2" t="s">
        <v>18480</v>
      </c>
      <c r="L22971" s="2" t="s">
        <v>184</v>
      </c>
      <c r="M22971" s="2" t="s">
        <v>80</v>
      </c>
      <c r="N22971">
        <v>52200</v>
      </c>
      <c r="O22971" s="2" t="s">
        <v>59</v>
      </c>
      <c r="P22971" s="1">
        <v>40634</v>
      </c>
      <c r="Q22971" s="2" t="s">
        <v>52</v>
      </c>
      <c r="R22971" s="2" t="s">
        <v>53</v>
      </c>
      <c r="S22971" s="2" t="s">
        <v>54</v>
      </c>
      <c r="T22971" s="2" t="s">
        <v>191</v>
      </c>
      <c r="U22971" s="2" t="s">
        <v>192</v>
      </c>
      <c r="V22971">
        <v>15.01</v>
      </c>
      <c r="W22971">
        <v>0</v>
      </c>
      <c r="X22971" s="1">
        <v>30834</v>
      </c>
      <c r="Y22971">
        <v>2</v>
      </c>
      <c r="Z22971">
        <v>16</v>
      </c>
      <c r="AA22971">
        <v>0</v>
      </c>
      <c r="AB22971">
        <v>23959</v>
      </c>
      <c r="AC22971">
        <v>0.45200000000000001</v>
      </c>
      <c r="AD22971">
        <v>23</v>
      </c>
      <c r="AE22971" s="2" t="s">
        <v>23</v>
      </c>
      <c r="AF22971">
        <v>0</v>
      </c>
      <c r="AG22971">
        <v>0</v>
      </c>
      <c r="AH22971">
        <v>12728.80589</v>
      </c>
      <c r="AI22971">
        <v>12728.81</v>
      </c>
      <c r="AJ22971">
        <v>12000</v>
      </c>
      <c r="AK22971">
        <v>728.81</v>
      </c>
      <c r="AL22971">
        <v>0</v>
      </c>
      <c r="AM22971">
        <v>0</v>
      </c>
      <c r="AN22971">
        <v>0</v>
      </c>
      <c r="AO22971" s="1">
        <v>40787</v>
      </c>
      <c r="AP22971">
        <v>11592.76</v>
      </c>
      <c r="AR22971" s="1">
        <v>42491</v>
      </c>
    </row>
    <row r="22972" spans="1:44" x14ac:dyDescent="0.2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s="2" t="s">
        <v>110</v>
      </c>
      <c r="G22972">
        <v>0.19359999999999999</v>
      </c>
      <c r="H22972">
        <v>914.87</v>
      </c>
      <c r="I22972" s="2" t="s">
        <v>218</v>
      </c>
      <c r="J22972" s="2" t="s">
        <v>219</v>
      </c>
      <c r="K22972" s="2" t="s">
        <v>18481</v>
      </c>
      <c r="L22972" s="2" t="s">
        <v>66</v>
      </c>
      <c r="M22972" s="2" t="s">
        <v>80</v>
      </c>
      <c r="N22972">
        <v>110000</v>
      </c>
      <c r="O22972" s="2" t="s">
        <v>51</v>
      </c>
      <c r="P22972" s="1">
        <v>40634</v>
      </c>
      <c r="Q22972" s="2" t="s">
        <v>52</v>
      </c>
      <c r="R22972" s="2" t="s">
        <v>53</v>
      </c>
      <c r="S22972" s="2" t="s">
        <v>129</v>
      </c>
      <c r="T22972" s="2" t="s">
        <v>907</v>
      </c>
      <c r="U22972" s="2" t="s">
        <v>781</v>
      </c>
      <c r="V22972">
        <v>8.7100000000000009</v>
      </c>
      <c r="W22972">
        <v>0</v>
      </c>
      <c r="X22972" s="1">
        <v>36130</v>
      </c>
      <c r="Y22972">
        <v>2</v>
      </c>
      <c r="Z22972">
        <v>14</v>
      </c>
      <c r="AA22972">
        <v>0</v>
      </c>
      <c r="AB22972">
        <v>10557</v>
      </c>
      <c r="AC22972">
        <v>0.46300000000000002</v>
      </c>
      <c r="AD22972">
        <v>35</v>
      </c>
      <c r="AE22972" s="2" t="s">
        <v>23</v>
      </c>
      <c r="AF22972">
        <v>0</v>
      </c>
      <c r="AG22972">
        <v>0</v>
      </c>
      <c r="AH22972">
        <v>35622.050689999996</v>
      </c>
      <c r="AI22972">
        <v>35596.6</v>
      </c>
      <c r="AJ22972">
        <v>35000</v>
      </c>
      <c r="AK22972">
        <v>622.04999999999995</v>
      </c>
      <c r="AL22972">
        <v>0</v>
      </c>
      <c r="AM22972">
        <v>0</v>
      </c>
      <c r="AN22972">
        <v>0</v>
      </c>
      <c r="AO22972" s="1">
        <v>40695</v>
      </c>
      <c r="AP22972">
        <v>3504.61</v>
      </c>
      <c r="AR22972" s="1">
        <v>40725</v>
      </c>
    </row>
    <row r="22973" spans="1:44" x14ac:dyDescent="0.2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s="2" t="s">
        <v>110</v>
      </c>
      <c r="G22973">
        <v>0.1111</v>
      </c>
      <c r="H22973">
        <v>108.99</v>
      </c>
      <c r="I22973" s="2" t="s">
        <v>46</v>
      </c>
      <c r="J22973" s="2" t="s">
        <v>57</v>
      </c>
      <c r="K22973" s="2" t="s">
        <v>18482</v>
      </c>
      <c r="L22973" s="2" t="s">
        <v>66</v>
      </c>
      <c r="M22973" s="2" t="s">
        <v>67</v>
      </c>
      <c r="N22973">
        <v>110000</v>
      </c>
      <c r="O22973" s="2" t="s">
        <v>59</v>
      </c>
      <c r="P22973" s="1">
        <v>40634</v>
      </c>
      <c r="Q22973" s="2" t="s">
        <v>52</v>
      </c>
      <c r="R22973" s="2" t="s">
        <v>53</v>
      </c>
      <c r="S22973" s="2" t="s">
        <v>54</v>
      </c>
      <c r="T22973" s="2" t="s">
        <v>395</v>
      </c>
      <c r="U22973" s="2" t="s">
        <v>192</v>
      </c>
      <c r="V22973">
        <v>18.14</v>
      </c>
      <c r="W22973">
        <v>0</v>
      </c>
      <c r="X22973" s="1">
        <v>35034</v>
      </c>
      <c r="Y22973">
        <v>0</v>
      </c>
      <c r="Z22973">
        <v>7</v>
      </c>
      <c r="AA22973">
        <v>0</v>
      </c>
      <c r="AB22973">
        <v>86970</v>
      </c>
      <c r="AC22973">
        <v>0.86799999999999999</v>
      </c>
      <c r="AD22973">
        <v>33</v>
      </c>
      <c r="AE22973" s="2" t="s">
        <v>23</v>
      </c>
      <c r="AF22973">
        <v>0</v>
      </c>
      <c r="AG22973">
        <v>0</v>
      </c>
      <c r="AH22973">
        <v>5047.1000000000004</v>
      </c>
      <c r="AI22973">
        <v>5047.1000000000004</v>
      </c>
      <c r="AJ22973">
        <v>5000</v>
      </c>
      <c r="AK22973">
        <v>47.1</v>
      </c>
      <c r="AL22973">
        <v>0</v>
      </c>
      <c r="AM22973">
        <v>0</v>
      </c>
      <c r="AN22973">
        <v>0</v>
      </c>
      <c r="AO22973" s="1">
        <v>40664</v>
      </c>
      <c r="AP22973">
        <v>5047.3999999999996</v>
      </c>
      <c r="AR22973" s="1">
        <v>41518</v>
      </c>
    </row>
    <row r="22974" spans="1:44" x14ac:dyDescent="0.2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s="2" t="s">
        <v>110</v>
      </c>
      <c r="G22974">
        <v>9.6299999999999997E-2</v>
      </c>
      <c r="H22974">
        <v>337.05</v>
      </c>
      <c r="I22974" s="2" t="s">
        <v>46</v>
      </c>
      <c r="J22974" s="2" t="s">
        <v>91</v>
      </c>
      <c r="K22974" s="2" t="s">
        <v>18483</v>
      </c>
      <c r="L22974" s="2" t="s">
        <v>49</v>
      </c>
      <c r="M22974" s="2" t="s">
        <v>80</v>
      </c>
      <c r="N22974">
        <v>60000</v>
      </c>
      <c r="O22974" s="2" t="s">
        <v>1743</v>
      </c>
      <c r="P22974" s="1">
        <v>40634</v>
      </c>
      <c r="Q22974" s="2" t="s">
        <v>52</v>
      </c>
      <c r="R22974" s="2" t="s">
        <v>53</v>
      </c>
      <c r="S22974" s="2" t="s">
        <v>54</v>
      </c>
      <c r="T22974" s="2" t="s">
        <v>1259</v>
      </c>
      <c r="U22974" s="2" t="s">
        <v>763</v>
      </c>
      <c r="V22974">
        <v>13.16</v>
      </c>
      <c r="W22974">
        <v>0</v>
      </c>
      <c r="X22974" s="1">
        <v>35247</v>
      </c>
      <c r="Y22974">
        <v>0</v>
      </c>
      <c r="Z22974">
        <v>6</v>
      </c>
      <c r="AA22974">
        <v>0</v>
      </c>
      <c r="AB22974">
        <v>15704</v>
      </c>
      <c r="AC22974">
        <v>0.28399999999999997</v>
      </c>
      <c r="AD22974">
        <v>15</v>
      </c>
      <c r="AE22974" s="2" t="s">
        <v>23</v>
      </c>
      <c r="AF22974">
        <v>0</v>
      </c>
      <c r="AG22974">
        <v>0</v>
      </c>
      <c r="AH22974">
        <v>20223.080000000002</v>
      </c>
      <c r="AI22974">
        <v>20223.080000000002</v>
      </c>
      <c r="AJ22974">
        <v>16000</v>
      </c>
      <c r="AK22974">
        <v>4223.08</v>
      </c>
      <c r="AL22974">
        <v>0</v>
      </c>
      <c r="AM22974">
        <v>0</v>
      </c>
      <c r="AN22974">
        <v>0</v>
      </c>
      <c r="AO22974" s="1">
        <v>42461</v>
      </c>
      <c r="AP22974">
        <v>337.13</v>
      </c>
      <c r="AR22974" s="1">
        <v>42491</v>
      </c>
    </row>
    <row r="22975" spans="1:44" x14ac:dyDescent="0.2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s="2" t="s">
        <v>110</v>
      </c>
      <c r="G22975">
        <v>0.14910000000000001</v>
      </c>
      <c r="H22975">
        <v>664.8</v>
      </c>
      <c r="I22975" s="2" t="s">
        <v>84</v>
      </c>
      <c r="J22975" s="2" t="s">
        <v>85</v>
      </c>
      <c r="K22975" s="2" t="s">
        <v>18484</v>
      </c>
      <c r="L22975" s="2" t="s">
        <v>143</v>
      </c>
      <c r="M22975" s="2" t="s">
        <v>80</v>
      </c>
      <c r="N22975">
        <v>65000</v>
      </c>
      <c r="O22975" s="2" t="s">
        <v>1743</v>
      </c>
      <c r="P22975" s="1">
        <v>40634</v>
      </c>
      <c r="Q22975" s="2" t="s">
        <v>52</v>
      </c>
      <c r="R22975" s="2" t="s">
        <v>53</v>
      </c>
      <c r="S22975" s="2" t="s">
        <v>123</v>
      </c>
      <c r="T22975" s="2" t="s">
        <v>5820</v>
      </c>
      <c r="U22975" s="2" t="s">
        <v>355</v>
      </c>
      <c r="V22975">
        <v>2.5499999999999998</v>
      </c>
      <c r="W22975">
        <v>0</v>
      </c>
      <c r="X22975" s="1">
        <v>36008</v>
      </c>
      <c r="Y22975">
        <v>0</v>
      </c>
      <c r="Z22975">
        <v>3</v>
      </c>
      <c r="AA22975">
        <v>0</v>
      </c>
      <c r="AB22975">
        <v>285</v>
      </c>
      <c r="AC22975">
        <v>0.28499999999999998</v>
      </c>
      <c r="AD22975">
        <v>10</v>
      </c>
      <c r="AE22975" s="2" t="s">
        <v>23</v>
      </c>
      <c r="AF22975">
        <v>0</v>
      </c>
      <c r="AG22975">
        <v>0</v>
      </c>
      <c r="AH22975">
        <v>39887.646050000003</v>
      </c>
      <c r="AI22975">
        <v>39887.65</v>
      </c>
      <c r="AJ22975">
        <v>28000</v>
      </c>
      <c r="AK22975">
        <v>11887.65</v>
      </c>
      <c r="AL22975">
        <v>0</v>
      </c>
      <c r="AM22975">
        <v>0</v>
      </c>
      <c r="AN22975">
        <v>0</v>
      </c>
      <c r="AO22975" s="1">
        <v>42461</v>
      </c>
      <c r="AP22975">
        <v>664.44</v>
      </c>
      <c r="AR22975" s="1">
        <v>42461</v>
      </c>
    </row>
    <row r="22976" spans="1:44" x14ac:dyDescent="0.2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s="2" t="s">
        <v>45</v>
      </c>
      <c r="G22976">
        <v>7.6600000000000001E-2</v>
      </c>
      <c r="H22976">
        <v>374.16</v>
      </c>
      <c r="I22976" s="2" t="s">
        <v>82</v>
      </c>
      <c r="J22976" s="2" t="s">
        <v>83</v>
      </c>
      <c r="K22976" s="2" t="s">
        <v>18485</v>
      </c>
      <c r="L22976" s="2" t="s">
        <v>158</v>
      </c>
      <c r="M22976" s="2" t="s">
        <v>80</v>
      </c>
      <c r="N22976">
        <v>50400</v>
      </c>
      <c r="O22976" s="2" t="s">
        <v>1743</v>
      </c>
      <c r="P22976" s="1">
        <v>40634</v>
      </c>
      <c r="Q22976" s="2" t="s">
        <v>52</v>
      </c>
      <c r="R22976" s="2" t="s">
        <v>53</v>
      </c>
      <c r="S22976" s="2" t="s">
        <v>101</v>
      </c>
      <c r="T22976" s="2" t="s">
        <v>10804</v>
      </c>
      <c r="U22976" s="2" t="s">
        <v>105</v>
      </c>
      <c r="V22976">
        <v>10.19</v>
      </c>
      <c r="W22976">
        <v>0</v>
      </c>
      <c r="X22976" s="1">
        <v>38322</v>
      </c>
      <c r="Y22976">
        <v>0</v>
      </c>
      <c r="Z22976">
        <v>4</v>
      </c>
      <c r="AA22976">
        <v>0</v>
      </c>
      <c r="AB22976">
        <v>94</v>
      </c>
      <c r="AC22976">
        <v>7.0000000000000001E-3</v>
      </c>
      <c r="AD22976">
        <v>7</v>
      </c>
      <c r="AE22976" s="2" t="s">
        <v>23</v>
      </c>
      <c r="AF22976">
        <v>0</v>
      </c>
      <c r="AG22976">
        <v>0</v>
      </c>
      <c r="AH22976">
        <v>13469.640810000001</v>
      </c>
      <c r="AI22976">
        <v>13469.64</v>
      </c>
      <c r="AJ22976">
        <v>12000</v>
      </c>
      <c r="AK22976">
        <v>1469.64</v>
      </c>
      <c r="AL22976">
        <v>0</v>
      </c>
      <c r="AM22976">
        <v>0</v>
      </c>
      <c r="AN22976">
        <v>0</v>
      </c>
      <c r="AO22976" s="1">
        <v>41760</v>
      </c>
      <c r="AP22976">
        <v>423</v>
      </c>
      <c r="AR22976" s="1">
        <v>41730</v>
      </c>
    </row>
    <row r="22977" spans="1:44" x14ac:dyDescent="0.2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s="2" t="s">
        <v>45</v>
      </c>
      <c r="G22977">
        <v>0.1</v>
      </c>
      <c r="H22977">
        <v>484.01</v>
      </c>
      <c r="I22977" s="2" t="s">
        <v>46</v>
      </c>
      <c r="J22977" s="2" t="s">
        <v>161</v>
      </c>
      <c r="K22977" s="2" t="s">
        <v>8306</v>
      </c>
      <c r="L22977" s="2" t="s">
        <v>77</v>
      </c>
      <c r="M22977" s="2" t="s">
        <v>80</v>
      </c>
      <c r="N22977">
        <v>100000</v>
      </c>
      <c r="O22977" s="2" t="s">
        <v>1743</v>
      </c>
      <c r="P22977" s="1">
        <v>40634</v>
      </c>
      <c r="Q22977" s="2" t="s">
        <v>52</v>
      </c>
      <c r="R22977" s="2" t="s">
        <v>53</v>
      </c>
      <c r="S22977" s="2" t="s">
        <v>145</v>
      </c>
      <c r="T22977" s="2" t="s">
        <v>55</v>
      </c>
      <c r="U22977" s="2" t="s">
        <v>56</v>
      </c>
      <c r="V22977">
        <v>13.33</v>
      </c>
      <c r="W22977">
        <v>0</v>
      </c>
      <c r="X22977" s="1">
        <v>37288</v>
      </c>
      <c r="Y22977">
        <v>2</v>
      </c>
      <c r="Z22977">
        <v>12</v>
      </c>
      <c r="AA22977">
        <v>0</v>
      </c>
      <c r="AB22977">
        <v>2938</v>
      </c>
      <c r="AC22977">
        <v>0.26700000000000002</v>
      </c>
      <c r="AD22977">
        <v>18</v>
      </c>
      <c r="AE22977" s="2" t="s">
        <v>23</v>
      </c>
      <c r="AF22977">
        <v>0</v>
      </c>
      <c r="AG22977">
        <v>0</v>
      </c>
      <c r="AH22977">
        <v>16004.51101</v>
      </c>
      <c r="AI22977">
        <v>16004.51</v>
      </c>
      <c r="AJ22977">
        <v>15000</v>
      </c>
      <c r="AK22977">
        <v>1004.51</v>
      </c>
      <c r="AL22977">
        <v>0</v>
      </c>
      <c r="AM22977">
        <v>0</v>
      </c>
      <c r="AN22977">
        <v>0</v>
      </c>
      <c r="AO22977" s="1">
        <v>40940</v>
      </c>
      <c r="AP22977">
        <v>6854.51</v>
      </c>
      <c r="AR22977" s="1">
        <v>40940</v>
      </c>
    </row>
    <row r="22978" spans="1:44" x14ac:dyDescent="0.2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s="2" t="s">
        <v>45</v>
      </c>
      <c r="G22978">
        <v>7.2900000000000006E-2</v>
      </c>
      <c r="H22978">
        <v>403.13</v>
      </c>
      <c r="I22978" s="2" t="s">
        <v>82</v>
      </c>
      <c r="J22978" s="2" t="s">
        <v>117</v>
      </c>
      <c r="K22978" s="2" t="s">
        <v>18486</v>
      </c>
      <c r="L22978" s="2" t="s">
        <v>72</v>
      </c>
      <c r="M22978" s="2" t="s">
        <v>50</v>
      </c>
      <c r="N22978">
        <v>87000</v>
      </c>
      <c r="O22978" s="2" t="s">
        <v>51</v>
      </c>
      <c r="P22978" s="1">
        <v>40634</v>
      </c>
      <c r="Q22978" s="2" t="s">
        <v>52</v>
      </c>
      <c r="R22978" s="2" t="s">
        <v>53</v>
      </c>
      <c r="S22978" s="2" t="s">
        <v>54</v>
      </c>
      <c r="T22978" s="2" t="s">
        <v>563</v>
      </c>
      <c r="U22978" s="2" t="s">
        <v>56</v>
      </c>
      <c r="V22978">
        <v>10.59</v>
      </c>
      <c r="W22978">
        <v>0</v>
      </c>
      <c r="X22978" s="1">
        <v>34182</v>
      </c>
      <c r="Y22978">
        <v>1</v>
      </c>
      <c r="Z22978">
        <v>14</v>
      </c>
      <c r="AA22978">
        <v>0</v>
      </c>
      <c r="AB22978">
        <v>30237</v>
      </c>
      <c r="AC22978">
        <v>0.27900000000000003</v>
      </c>
      <c r="AD22978">
        <v>31</v>
      </c>
      <c r="AE22978" s="2" t="s">
        <v>23</v>
      </c>
      <c r="AF22978">
        <v>0</v>
      </c>
      <c r="AG22978">
        <v>0</v>
      </c>
      <c r="AH22978">
        <v>13080.54</v>
      </c>
      <c r="AI22978">
        <v>13055.38</v>
      </c>
      <c r="AJ22978">
        <v>13000</v>
      </c>
      <c r="AK22978">
        <v>80.540000000000006</v>
      </c>
      <c r="AL22978">
        <v>0</v>
      </c>
      <c r="AM22978">
        <v>0</v>
      </c>
      <c r="AN22978">
        <v>0</v>
      </c>
      <c r="AO22978" s="1">
        <v>40664</v>
      </c>
      <c r="AP22978">
        <v>13084.84</v>
      </c>
      <c r="AR22978" s="1">
        <v>40695</v>
      </c>
    </row>
    <row r="22979" spans="1:44" x14ac:dyDescent="0.2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s="2" t="s">
        <v>45</v>
      </c>
      <c r="G22979">
        <v>0.1111</v>
      </c>
      <c r="H22979">
        <v>49.19</v>
      </c>
      <c r="I22979" s="2" t="s">
        <v>46</v>
      </c>
      <c r="J22979" s="2" t="s">
        <v>57</v>
      </c>
      <c r="K22979" s="2" t="s">
        <v>18487</v>
      </c>
      <c r="L22979" s="2" t="s">
        <v>66</v>
      </c>
      <c r="M22979" s="2" t="s">
        <v>50</v>
      </c>
      <c r="N22979">
        <v>26400</v>
      </c>
      <c r="O22979" s="2" t="s">
        <v>1743</v>
      </c>
      <c r="P22979" s="1">
        <v>40634</v>
      </c>
      <c r="Q22979" s="2" t="s">
        <v>52</v>
      </c>
      <c r="R22979" s="2" t="s">
        <v>53</v>
      </c>
      <c r="S22979" s="2" t="s">
        <v>129</v>
      </c>
      <c r="T22979" s="2" t="s">
        <v>1001</v>
      </c>
      <c r="U22979" s="2" t="s">
        <v>656</v>
      </c>
      <c r="V22979">
        <v>22.64</v>
      </c>
      <c r="W22979">
        <v>0</v>
      </c>
      <c r="X22979" s="1">
        <v>36220</v>
      </c>
      <c r="Y22979">
        <v>0</v>
      </c>
      <c r="Z22979">
        <v>8</v>
      </c>
      <c r="AA22979">
        <v>0</v>
      </c>
      <c r="AB22979">
        <v>2240</v>
      </c>
      <c r="AC22979">
        <v>0.52100000000000002</v>
      </c>
      <c r="AD22979">
        <v>15</v>
      </c>
      <c r="AE22979" s="2" t="s">
        <v>23</v>
      </c>
      <c r="AF22979">
        <v>0</v>
      </c>
      <c r="AG22979">
        <v>0</v>
      </c>
      <c r="AH22979">
        <v>1744.1267330000001</v>
      </c>
      <c r="AI22979">
        <v>1744.13</v>
      </c>
      <c r="AJ22979">
        <v>1500</v>
      </c>
      <c r="AK22979">
        <v>244.13</v>
      </c>
      <c r="AL22979">
        <v>0</v>
      </c>
      <c r="AM22979">
        <v>0</v>
      </c>
      <c r="AN22979">
        <v>0</v>
      </c>
      <c r="AO22979" s="1">
        <v>41548</v>
      </c>
      <c r="AP22979">
        <v>76.48</v>
      </c>
      <c r="AR22979" s="1">
        <v>41579</v>
      </c>
    </row>
    <row r="22980" spans="1:44" x14ac:dyDescent="0.2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s="2" t="s">
        <v>110</v>
      </c>
      <c r="G22980">
        <v>0.1037</v>
      </c>
      <c r="H22980">
        <v>323.06</v>
      </c>
      <c r="I22980" s="2" t="s">
        <v>46</v>
      </c>
      <c r="J22980" s="2" t="s">
        <v>75</v>
      </c>
      <c r="K22980" s="2" t="s">
        <v>18488</v>
      </c>
      <c r="L22980" s="2" t="s">
        <v>158</v>
      </c>
      <c r="M22980" s="2" t="s">
        <v>50</v>
      </c>
      <c r="N22980">
        <v>29412</v>
      </c>
      <c r="O22980" s="2" t="s">
        <v>1743</v>
      </c>
      <c r="P22980" s="1">
        <v>40634</v>
      </c>
      <c r="Q22980" s="2" t="s">
        <v>52</v>
      </c>
      <c r="R22980" s="2" t="s">
        <v>53</v>
      </c>
      <c r="S22980" s="2" t="s">
        <v>60</v>
      </c>
      <c r="T22980" s="2" t="s">
        <v>530</v>
      </c>
      <c r="U22980" s="2" t="s">
        <v>74</v>
      </c>
      <c r="V22980">
        <v>23.79</v>
      </c>
      <c r="W22980">
        <v>0</v>
      </c>
      <c r="X22980" s="1">
        <v>33482</v>
      </c>
      <c r="Y22980">
        <v>0</v>
      </c>
      <c r="Z22980">
        <v>6</v>
      </c>
      <c r="AA22980">
        <v>0</v>
      </c>
      <c r="AB22980">
        <v>17767</v>
      </c>
      <c r="AC22980">
        <v>0.58599999999999997</v>
      </c>
      <c r="AD22980">
        <v>33</v>
      </c>
      <c r="AE22980" s="2" t="s">
        <v>23</v>
      </c>
      <c r="AF22980">
        <v>0</v>
      </c>
      <c r="AG22980">
        <v>0</v>
      </c>
      <c r="AH22980">
        <v>18832.087680000001</v>
      </c>
      <c r="AI22980">
        <v>18832.09</v>
      </c>
      <c r="AJ22980">
        <v>15075</v>
      </c>
      <c r="AK22980">
        <v>3757.09</v>
      </c>
      <c r="AL22980">
        <v>0</v>
      </c>
      <c r="AM22980">
        <v>0</v>
      </c>
      <c r="AN22980">
        <v>0</v>
      </c>
      <c r="AO22980" s="1">
        <v>41852</v>
      </c>
      <c r="AP22980">
        <v>6268.42</v>
      </c>
      <c r="AR22980" s="1">
        <v>42309</v>
      </c>
    </row>
    <row r="22981" spans="1:44" x14ac:dyDescent="0.2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s="2" t="s">
        <v>110</v>
      </c>
      <c r="G22981">
        <v>0.17879999999999999</v>
      </c>
      <c r="H22981">
        <v>258.35000000000002</v>
      </c>
      <c r="I22981" s="2" t="s">
        <v>140</v>
      </c>
      <c r="J22981" s="2" t="s">
        <v>316</v>
      </c>
      <c r="K22981" s="2" t="s">
        <v>18489</v>
      </c>
      <c r="L22981" s="2" t="s">
        <v>143</v>
      </c>
      <c r="M22981" s="2" t="s">
        <v>50</v>
      </c>
      <c r="N22981">
        <v>30000</v>
      </c>
      <c r="O22981" s="2" t="s">
        <v>51</v>
      </c>
      <c r="P22981" s="1">
        <v>40634</v>
      </c>
      <c r="Q22981" s="2" t="s">
        <v>88</v>
      </c>
      <c r="R22981" s="2" t="s">
        <v>53</v>
      </c>
      <c r="S22981" s="2" t="s">
        <v>145</v>
      </c>
      <c r="T22981" s="2" t="s">
        <v>843</v>
      </c>
      <c r="U22981" s="2" t="s">
        <v>56</v>
      </c>
      <c r="V22981">
        <v>18.48</v>
      </c>
      <c r="W22981">
        <v>0</v>
      </c>
      <c r="X22981" s="1">
        <v>38231</v>
      </c>
      <c r="Y22981">
        <v>0</v>
      </c>
      <c r="Z22981">
        <v>7</v>
      </c>
      <c r="AA22981">
        <v>0</v>
      </c>
      <c r="AB22981">
        <v>6140</v>
      </c>
      <c r="AC22981">
        <v>0.85299999999999998</v>
      </c>
      <c r="AD22981">
        <v>9</v>
      </c>
      <c r="AE22981" s="2" t="s">
        <v>23</v>
      </c>
      <c r="AF22981">
        <v>0</v>
      </c>
      <c r="AG22981">
        <v>0</v>
      </c>
      <c r="AH22981">
        <v>4856.8599999999997</v>
      </c>
      <c r="AI22981">
        <v>4844.9799999999996</v>
      </c>
      <c r="AJ22981">
        <v>2033.34</v>
      </c>
      <c r="AK22981">
        <v>2342.63</v>
      </c>
      <c r="AL22981">
        <v>0</v>
      </c>
      <c r="AM22981">
        <v>480.89</v>
      </c>
      <c r="AN22981">
        <v>4.33</v>
      </c>
      <c r="AO22981" s="1">
        <v>41153</v>
      </c>
      <c r="AP22981">
        <v>258.35000000000002</v>
      </c>
      <c r="AR22981" s="1">
        <v>41306</v>
      </c>
    </row>
    <row r="22982" spans="1:44" x14ac:dyDescent="0.2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s="2" t="s">
        <v>45</v>
      </c>
      <c r="G22982">
        <v>6.9199999999999998E-2</v>
      </c>
      <c r="H22982">
        <v>129.54</v>
      </c>
      <c r="I22982" s="2" t="s">
        <v>82</v>
      </c>
      <c r="J22982" s="2" t="s">
        <v>120</v>
      </c>
      <c r="K22982" s="2" t="s">
        <v>18490</v>
      </c>
      <c r="L22982" s="2" t="s">
        <v>49</v>
      </c>
      <c r="M22982" s="2" t="s">
        <v>50</v>
      </c>
      <c r="N22982">
        <v>30000</v>
      </c>
      <c r="O22982" s="2" t="s">
        <v>1743</v>
      </c>
      <c r="P22982" s="1">
        <v>40634</v>
      </c>
      <c r="Q22982" s="2" t="s">
        <v>52</v>
      </c>
      <c r="R22982" s="2" t="s">
        <v>53</v>
      </c>
      <c r="S22982" s="2" t="s">
        <v>54</v>
      </c>
      <c r="T22982" s="2" t="s">
        <v>649</v>
      </c>
      <c r="U22982" s="2" t="s">
        <v>90</v>
      </c>
      <c r="V22982">
        <v>6.04</v>
      </c>
      <c r="W22982">
        <v>0</v>
      </c>
      <c r="X22982" s="1">
        <v>38808</v>
      </c>
      <c r="Y22982">
        <v>0</v>
      </c>
      <c r="Z22982">
        <v>8</v>
      </c>
      <c r="AA22982">
        <v>0</v>
      </c>
      <c r="AB22982">
        <v>4736</v>
      </c>
      <c r="AC22982">
        <v>0.36699999999999999</v>
      </c>
      <c r="AD22982">
        <v>12</v>
      </c>
      <c r="AE22982" s="2" t="s">
        <v>23</v>
      </c>
      <c r="AF22982">
        <v>0</v>
      </c>
      <c r="AG22982">
        <v>0</v>
      </c>
      <c r="AH22982">
        <v>4606.7664199999999</v>
      </c>
      <c r="AI22982">
        <v>4606.7700000000004</v>
      </c>
      <c r="AJ22982">
        <v>4200</v>
      </c>
      <c r="AK22982">
        <v>406.77</v>
      </c>
      <c r="AL22982">
        <v>0</v>
      </c>
      <c r="AM22982">
        <v>0</v>
      </c>
      <c r="AN22982">
        <v>0</v>
      </c>
      <c r="AO22982" s="1">
        <v>41395</v>
      </c>
      <c r="AP22982">
        <v>1630.13</v>
      </c>
      <c r="AR22982" s="1">
        <v>42491</v>
      </c>
    </row>
    <row r="22983" spans="1:44" x14ac:dyDescent="0.2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s="2" t="s">
        <v>45</v>
      </c>
      <c r="G22983">
        <v>6.9199999999999998E-2</v>
      </c>
      <c r="H22983">
        <v>259.07</v>
      </c>
      <c r="I22983" s="2" t="s">
        <v>82</v>
      </c>
      <c r="J22983" s="2" t="s">
        <v>120</v>
      </c>
      <c r="K22983" s="2" t="s">
        <v>48</v>
      </c>
      <c r="L22983" s="2" t="s">
        <v>87</v>
      </c>
      <c r="M22983" s="2" t="s">
        <v>50</v>
      </c>
      <c r="N22983">
        <v>36000</v>
      </c>
      <c r="O22983" s="2" t="s">
        <v>59</v>
      </c>
      <c r="P22983" s="1">
        <v>40634</v>
      </c>
      <c r="Q22983" s="2" t="s">
        <v>88</v>
      </c>
      <c r="R22983" s="2" t="s">
        <v>53</v>
      </c>
      <c r="S22983" s="2" t="s">
        <v>1765</v>
      </c>
      <c r="T22983" s="2" t="s">
        <v>89</v>
      </c>
      <c r="U22983" s="2" t="s">
        <v>90</v>
      </c>
      <c r="V22983">
        <v>13.3</v>
      </c>
      <c r="W22983">
        <v>0</v>
      </c>
      <c r="X22983" s="1">
        <v>33239</v>
      </c>
      <c r="Y22983">
        <v>1</v>
      </c>
      <c r="Z22983">
        <v>9</v>
      </c>
      <c r="AA22983">
        <v>0</v>
      </c>
      <c r="AB22983">
        <v>6998</v>
      </c>
      <c r="AC22983">
        <v>0.13200000000000001</v>
      </c>
      <c r="AD22983">
        <v>12</v>
      </c>
      <c r="AE22983" s="2" t="s">
        <v>23</v>
      </c>
      <c r="AF22983">
        <v>0</v>
      </c>
      <c r="AG22983">
        <v>0</v>
      </c>
      <c r="AH22983">
        <v>6883.03</v>
      </c>
      <c r="AI22983">
        <v>6883.03</v>
      </c>
      <c r="AJ22983">
        <v>421.87</v>
      </c>
      <c r="AK22983">
        <v>95.64</v>
      </c>
      <c r="AL22983">
        <v>14.99073609</v>
      </c>
      <c r="AM22983">
        <v>6350.53</v>
      </c>
      <c r="AN22983">
        <v>2222.31</v>
      </c>
      <c r="AO22983" s="1">
        <v>40725</v>
      </c>
      <c r="AP22983">
        <v>274.07</v>
      </c>
      <c r="AR22983" s="1">
        <v>42491</v>
      </c>
    </row>
    <row r="22984" spans="1:44" x14ac:dyDescent="0.2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s="2" t="s">
        <v>45</v>
      </c>
      <c r="G22984">
        <v>7.2900000000000006E-2</v>
      </c>
      <c r="H22984">
        <v>93.03</v>
      </c>
      <c r="I22984" s="2" t="s">
        <v>82</v>
      </c>
      <c r="J22984" s="2" t="s">
        <v>117</v>
      </c>
      <c r="K22984" s="2" t="s">
        <v>18491</v>
      </c>
      <c r="L22984" s="2" t="s">
        <v>49</v>
      </c>
      <c r="M22984" s="2" t="s">
        <v>50</v>
      </c>
      <c r="N22984">
        <v>36000</v>
      </c>
      <c r="O22984" s="2" t="s">
        <v>1743</v>
      </c>
      <c r="P22984" s="1">
        <v>40634</v>
      </c>
      <c r="Q22984" s="2" t="s">
        <v>52</v>
      </c>
      <c r="R22984" s="2" t="s">
        <v>53</v>
      </c>
      <c r="S22984" s="2" t="s">
        <v>145</v>
      </c>
      <c r="T22984" s="2" t="s">
        <v>945</v>
      </c>
      <c r="U22984" s="2" t="s">
        <v>131</v>
      </c>
      <c r="V22984">
        <v>5</v>
      </c>
      <c r="W22984">
        <v>0</v>
      </c>
      <c r="X22984" s="1">
        <v>34335</v>
      </c>
      <c r="Y22984">
        <v>0</v>
      </c>
      <c r="Z22984">
        <v>5</v>
      </c>
      <c r="AA22984">
        <v>0</v>
      </c>
      <c r="AB22984">
        <v>4663</v>
      </c>
      <c r="AC22984">
        <v>0.60599999999999998</v>
      </c>
      <c r="AD22984">
        <v>9</v>
      </c>
      <c r="AE22984" s="2" t="s">
        <v>23</v>
      </c>
      <c r="AF22984">
        <v>0</v>
      </c>
      <c r="AG22984">
        <v>0</v>
      </c>
      <c r="AH22984">
        <v>3346.0375370000002</v>
      </c>
      <c r="AI22984">
        <v>3346.04</v>
      </c>
      <c r="AJ22984">
        <v>3000</v>
      </c>
      <c r="AK22984">
        <v>346.04</v>
      </c>
      <c r="AL22984">
        <v>0</v>
      </c>
      <c r="AM22984">
        <v>0</v>
      </c>
      <c r="AN22984">
        <v>0</v>
      </c>
      <c r="AO22984" s="1">
        <v>41640</v>
      </c>
      <c r="AP22984">
        <v>375.83</v>
      </c>
      <c r="AR22984" s="1">
        <v>41671</v>
      </c>
    </row>
    <row r="22985" spans="1:44" x14ac:dyDescent="0.2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s="2" t="s">
        <v>110</v>
      </c>
      <c r="G22985">
        <v>0.1111</v>
      </c>
      <c r="H22985">
        <v>76.3</v>
      </c>
      <c r="I22985" s="2" t="s">
        <v>46</v>
      </c>
      <c r="J22985" s="2" t="s">
        <v>57</v>
      </c>
      <c r="K22985" s="2" t="s">
        <v>48</v>
      </c>
      <c r="L22985" s="2" t="s">
        <v>2348</v>
      </c>
      <c r="M22985" s="2" t="s">
        <v>67</v>
      </c>
      <c r="N22985">
        <v>30000</v>
      </c>
      <c r="O22985" s="2" t="s">
        <v>59</v>
      </c>
      <c r="P22985" s="1">
        <v>40634</v>
      </c>
      <c r="Q22985" s="2" t="s">
        <v>52</v>
      </c>
      <c r="R22985" s="2" t="s">
        <v>53</v>
      </c>
      <c r="S22985" s="2" t="s">
        <v>101</v>
      </c>
      <c r="T22985" s="2" t="s">
        <v>3702</v>
      </c>
      <c r="U22985" s="2" t="s">
        <v>160</v>
      </c>
      <c r="V22985">
        <v>9.2799999999999994</v>
      </c>
      <c r="W22985">
        <v>0</v>
      </c>
      <c r="X22985" s="1">
        <v>30742</v>
      </c>
      <c r="Y22985">
        <v>0</v>
      </c>
      <c r="Z22985">
        <v>8</v>
      </c>
      <c r="AA22985">
        <v>0</v>
      </c>
      <c r="AB22985">
        <v>5220</v>
      </c>
      <c r="AC22985">
        <v>0.41399999999999998</v>
      </c>
      <c r="AD22985">
        <v>9</v>
      </c>
      <c r="AE22985" s="2" t="s">
        <v>23</v>
      </c>
      <c r="AF22985">
        <v>0</v>
      </c>
      <c r="AG22985">
        <v>0</v>
      </c>
      <c r="AH22985">
        <v>4577.2522790000003</v>
      </c>
      <c r="AI22985">
        <v>4577.25</v>
      </c>
      <c r="AJ22985">
        <v>3500</v>
      </c>
      <c r="AK22985">
        <v>1077.25</v>
      </c>
      <c r="AL22985">
        <v>0</v>
      </c>
      <c r="AM22985">
        <v>0</v>
      </c>
      <c r="AN22985">
        <v>0</v>
      </c>
      <c r="AO22985" s="1">
        <v>42461</v>
      </c>
      <c r="AP22985">
        <v>75.55</v>
      </c>
      <c r="AR22985" s="1">
        <v>41426</v>
      </c>
    </row>
    <row r="22986" spans="1:44" x14ac:dyDescent="0.2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s="2" t="s">
        <v>110</v>
      </c>
      <c r="G22986">
        <v>0.1037</v>
      </c>
      <c r="H22986">
        <v>243.23</v>
      </c>
      <c r="I22986" s="2" t="s">
        <v>46</v>
      </c>
      <c r="J22986" s="2" t="s">
        <v>75</v>
      </c>
      <c r="K22986" s="2" t="s">
        <v>376</v>
      </c>
      <c r="L22986" s="2" t="s">
        <v>66</v>
      </c>
      <c r="M22986" s="2" t="s">
        <v>80</v>
      </c>
      <c r="N22986">
        <v>66000</v>
      </c>
      <c r="O22986" s="2" t="s">
        <v>51</v>
      </c>
      <c r="P22986" s="1">
        <v>40634</v>
      </c>
      <c r="Q22986" s="2" t="s">
        <v>52</v>
      </c>
      <c r="R22986" s="2" t="s">
        <v>53</v>
      </c>
      <c r="S22986" s="2" t="s">
        <v>101</v>
      </c>
      <c r="T22986" s="2" t="s">
        <v>655</v>
      </c>
      <c r="U22986" s="2" t="s">
        <v>656</v>
      </c>
      <c r="V22986">
        <v>8.56</v>
      </c>
      <c r="W22986">
        <v>0</v>
      </c>
      <c r="X22986" s="1">
        <v>35886</v>
      </c>
      <c r="Y22986">
        <v>0</v>
      </c>
      <c r="Z22986">
        <v>6</v>
      </c>
      <c r="AA22986">
        <v>0</v>
      </c>
      <c r="AB22986">
        <v>17848</v>
      </c>
      <c r="AC22986">
        <v>0.73399999999999999</v>
      </c>
      <c r="AD22986">
        <v>35</v>
      </c>
      <c r="AE22986" s="2" t="s">
        <v>23</v>
      </c>
      <c r="AF22986">
        <v>0</v>
      </c>
      <c r="AG22986">
        <v>0</v>
      </c>
      <c r="AH22986">
        <v>12187.038790000001</v>
      </c>
      <c r="AI22986">
        <v>12160.2</v>
      </c>
      <c r="AJ22986">
        <v>11350</v>
      </c>
      <c r="AK22986">
        <v>837.04</v>
      </c>
      <c r="AL22986">
        <v>0</v>
      </c>
      <c r="AM22986">
        <v>0</v>
      </c>
      <c r="AN22986">
        <v>0</v>
      </c>
      <c r="AO22986" s="1">
        <v>40940</v>
      </c>
      <c r="AP22986">
        <v>19.940000000000001</v>
      </c>
      <c r="AR22986" s="1">
        <v>40940</v>
      </c>
    </row>
    <row r="22987" spans="1:44" x14ac:dyDescent="0.2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s="2" t="s">
        <v>45</v>
      </c>
      <c r="G22987">
        <v>0.13059999999999999</v>
      </c>
      <c r="H22987">
        <v>269.79000000000002</v>
      </c>
      <c r="I22987" s="2" t="s">
        <v>63</v>
      </c>
      <c r="J22987" s="2" t="s">
        <v>64</v>
      </c>
      <c r="K22987" s="2" t="s">
        <v>2196</v>
      </c>
      <c r="L22987" s="2" t="s">
        <v>66</v>
      </c>
      <c r="M22987" s="2" t="s">
        <v>80</v>
      </c>
      <c r="N22987">
        <v>50000</v>
      </c>
      <c r="O22987" s="2" t="s">
        <v>59</v>
      </c>
      <c r="P22987" s="1">
        <v>40634</v>
      </c>
      <c r="Q22987" s="2" t="s">
        <v>52</v>
      </c>
      <c r="R22987" s="2" t="s">
        <v>53</v>
      </c>
      <c r="S22987" s="2" t="s">
        <v>145</v>
      </c>
      <c r="T22987" s="2" t="s">
        <v>691</v>
      </c>
      <c r="U22987" s="2" t="s">
        <v>56</v>
      </c>
      <c r="V22987">
        <v>0.74</v>
      </c>
      <c r="W22987">
        <v>0</v>
      </c>
      <c r="X22987" s="1">
        <v>35827</v>
      </c>
      <c r="Y22987">
        <v>1</v>
      </c>
      <c r="Z22987">
        <v>3</v>
      </c>
      <c r="AA22987">
        <v>0</v>
      </c>
      <c r="AB22987">
        <v>2650</v>
      </c>
      <c r="AC22987">
        <v>0.71599999999999997</v>
      </c>
      <c r="AD22987">
        <v>31</v>
      </c>
      <c r="AE22987" s="2" t="s">
        <v>23</v>
      </c>
      <c r="AF22987">
        <v>0</v>
      </c>
      <c r="AG22987">
        <v>0</v>
      </c>
      <c r="AH22987">
        <v>9816.9892510000009</v>
      </c>
      <c r="AI22987">
        <v>9816.99</v>
      </c>
      <c r="AJ22987">
        <v>8000</v>
      </c>
      <c r="AK22987">
        <v>1801.99</v>
      </c>
      <c r="AL22987">
        <v>15</v>
      </c>
      <c r="AM22987">
        <v>0</v>
      </c>
      <c r="AN22987">
        <v>0</v>
      </c>
      <c r="AO22987" s="1">
        <v>41760</v>
      </c>
      <c r="AP22987">
        <v>369.26</v>
      </c>
      <c r="AR22987" s="1">
        <v>42491</v>
      </c>
    </row>
    <row r="22988" spans="1:44" x14ac:dyDescent="0.2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s="2" t="s">
        <v>45</v>
      </c>
      <c r="G22988">
        <v>0.1343</v>
      </c>
      <c r="H22988">
        <v>508.53</v>
      </c>
      <c r="I22988" s="2" t="s">
        <v>63</v>
      </c>
      <c r="J22988" s="2" t="s">
        <v>70</v>
      </c>
      <c r="K22988" s="2" t="s">
        <v>18492</v>
      </c>
      <c r="L22988" s="2" t="s">
        <v>158</v>
      </c>
      <c r="M22988" s="2" t="s">
        <v>50</v>
      </c>
      <c r="N22988">
        <v>57000</v>
      </c>
      <c r="O22988" s="2" t="s">
        <v>51</v>
      </c>
      <c r="P22988" s="1">
        <v>40634</v>
      </c>
      <c r="Q22988" s="2" t="s">
        <v>52</v>
      </c>
      <c r="R22988" s="2" t="s">
        <v>53</v>
      </c>
      <c r="S22988" s="2" t="s">
        <v>54</v>
      </c>
      <c r="T22988" s="2" t="s">
        <v>715</v>
      </c>
      <c r="U22988" s="2" t="s">
        <v>69</v>
      </c>
      <c r="V22988">
        <v>17.16</v>
      </c>
      <c r="W22988">
        <v>0</v>
      </c>
      <c r="X22988" s="1">
        <v>37135</v>
      </c>
      <c r="Y22988">
        <v>2</v>
      </c>
      <c r="Z22988">
        <v>11</v>
      </c>
      <c r="AA22988">
        <v>1</v>
      </c>
      <c r="AB22988">
        <v>10530</v>
      </c>
      <c r="AC22988">
        <v>0.45</v>
      </c>
      <c r="AD22988">
        <v>20</v>
      </c>
      <c r="AE22988" s="2" t="s">
        <v>23</v>
      </c>
      <c r="AF22988">
        <v>0</v>
      </c>
      <c r="AG22988">
        <v>0</v>
      </c>
      <c r="AH22988">
        <v>17229.525610000001</v>
      </c>
      <c r="AI22988">
        <v>17229.53</v>
      </c>
      <c r="AJ22988">
        <v>15000</v>
      </c>
      <c r="AK22988">
        <v>2204.1</v>
      </c>
      <c r="AL22988">
        <v>25.43000009</v>
      </c>
      <c r="AM22988">
        <v>0</v>
      </c>
      <c r="AN22988">
        <v>0</v>
      </c>
      <c r="AO22988" s="1">
        <v>41153</v>
      </c>
      <c r="AP22988">
        <v>42.44</v>
      </c>
      <c r="AR22988" s="1">
        <v>42491</v>
      </c>
    </row>
    <row r="22989" spans="1:44" x14ac:dyDescent="0.2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s="2" t="s">
        <v>45</v>
      </c>
      <c r="G22989">
        <v>7.2900000000000006E-2</v>
      </c>
      <c r="H22989">
        <v>31.01</v>
      </c>
      <c r="I22989" s="2" t="s">
        <v>82</v>
      </c>
      <c r="J22989" s="2" t="s">
        <v>117</v>
      </c>
      <c r="K22989" s="2" t="s">
        <v>18493</v>
      </c>
      <c r="L22989" s="2" t="s">
        <v>158</v>
      </c>
      <c r="M22989" s="2" t="s">
        <v>50</v>
      </c>
      <c r="N22989">
        <v>29000</v>
      </c>
      <c r="O22989" s="2" t="s">
        <v>59</v>
      </c>
      <c r="P22989" s="1">
        <v>40634</v>
      </c>
      <c r="Q22989" s="2" t="s">
        <v>52</v>
      </c>
      <c r="R22989" s="2" t="s">
        <v>53</v>
      </c>
      <c r="S22989" s="2" t="s">
        <v>145</v>
      </c>
      <c r="T22989" s="2" t="s">
        <v>1161</v>
      </c>
      <c r="U22989" s="2" t="s">
        <v>62</v>
      </c>
      <c r="V22989">
        <v>17.05</v>
      </c>
      <c r="W22989">
        <v>1</v>
      </c>
      <c r="X22989" s="1">
        <v>36008</v>
      </c>
      <c r="Y22989">
        <v>1</v>
      </c>
      <c r="Z22989">
        <v>10</v>
      </c>
      <c r="AA22989">
        <v>0</v>
      </c>
      <c r="AB22989">
        <v>5373</v>
      </c>
      <c r="AC22989">
        <v>0.187</v>
      </c>
      <c r="AD22989">
        <v>22</v>
      </c>
      <c r="AE22989" s="2" t="s">
        <v>23</v>
      </c>
      <c r="AF22989">
        <v>0</v>
      </c>
      <c r="AG22989">
        <v>0</v>
      </c>
      <c r="AH22989">
        <v>1116.3544730000001</v>
      </c>
      <c r="AI22989">
        <v>1116.3499999999999</v>
      </c>
      <c r="AJ22989">
        <v>1000</v>
      </c>
      <c r="AK22989">
        <v>116.35</v>
      </c>
      <c r="AL22989">
        <v>0</v>
      </c>
      <c r="AM22989">
        <v>0</v>
      </c>
      <c r="AN22989">
        <v>0</v>
      </c>
      <c r="AO22989" s="1">
        <v>41730</v>
      </c>
      <c r="AP22989">
        <v>34.64</v>
      </c>
      <c r="AR22989" s="1">
        <v>41913</v>
      </c>
    </row>
    <row r="22990" spans="1:44" x14ac:dyDescent="0.2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s="2" t="s">
        <v>110</v>
      </c>
      <c r="G22990">
        <v>0.17510000000000001</v>
      </c>
      <c r="H22990">
        <v>376.92</v>
      </c>
      <c r="I22990" s="2" t="s">
        <v>140</v>
      </c>
      <c r="J22990" s="2" t="s">
        <v>141</v>
      </c>
      <c r="K22990" s="2" t="s">
        <v>979</v>
      </c>
      <c r="L22990" s="2" t="s">
        <v>176</v>
      </c>
      <c r="M22990" s="2" t="s">
        <v>80</v>
      </c>
      <c r="N22990">
        <v>37000</v>
      </c>
      <c r="O22990" s="2" t="s">
        <v>51</v>
      </c>
      <c r="P22990" s="1">
        <v>40634</v>
      </c>
      <c r="Q22990" s="2" t="s">
        <v>52</v>
      </c>
      <c r="R22990" s="2" t="s">
        <v>53</v>
      </c>
      <c r="S22990" s="2" t="s">
        <v>54</v>
      </c>
      <c r="T22990" s="2" t="s">
        <v>1321</v>
      </c>
      <c r="U22990" s="2" t="s">
        <v>759</v>
      </c>
      <c r="V22990">
        <v>13.2</v>
      </c>
      <c r="W22990">
        <v>0</v>
      </c>
      <c r="X22990" s="1">
        <v>37012</v>
      </c>
      <c r="Y22990">
        <v>0</v>
      </c>
      <c r="Z22990">
        <v>11</v>
      </c>
      <c r="AA22990">
        <v>0</v>
      </c>
      <c r="AB22990">
        <v>9797</v>
      </c>
      <c r="AC22990">
        <v>0.51800000000000002</v>
      </c>
      <c r="AD22990">
        <v>17</v>
      </c>
      <c r="AE22990" s="2" t="s">
        <v>23</v>
      </c>
      <c r="AF22990">
        <v>0</v>
      </c>
      <c r="AG22990">
        <v>0</v>
      </c>
      <c r="AH22990">
        <v>22615.680049999999</v>
      </c>
      <c r="AI22990">
        <v>22577.99</v>
      </c>
      <c r="AJ22990">
        <v>15000</v>
      </c>
      <c r="AK22990">
        <v>7615.68</v>
      </c>
      <c r="AL22990">
        <v>0</v>
      </c>
      <c r="AM22990">
        <v>0</v>
      </c>
      <c r="AN22990">
        <v>0</v>
      </c>
      <c r="AO22990" s="1">
        <v>42461</v>
      </c>
      <c r="AP22990">
        <v>377.4</v>
      </c>
      <c r="AR22990" s="1">
        <v>42461</v>
      </c>
    </row>
    <row r="22991" spans="1:44" x14ac:dyDescent="0.2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s="2" t="s">
        <v>45</v>
      </c>
      <c r="G22991">
        <v>9.6299999999999997E-2</v>
      </c>
      <c r="H22991">
        <v>280.83</v>
      </c>
      <c r="I22991" s="2" t="s">
        <v>46</v>
      </c>
      <c r="J22991" s="2" t="s">
        <v>91</v>
      </c>
      <c r="K22991" s="2" t="s">
        <v>7101</v>
      </c>
      <c r="L22991" s="2" t="s">
        <v>93</v>
      </c>
      <c r="M22991" s="2" t="s">
        <v>50</v>
      </c>
      <c r="N22991">
        <v>65000</v>
      </c>
      <c r="O22991" s="2" t="s">
        <v>59</v>
      </c>
      <c r="P22991" s="1">
        <v>40634</v>
      </c>
      <c r="Q22991" s="2" t="s">
        <v>52</v>
      </c>
      <c r="R22991" s="2" t="s">
        <v>53</v>
      </c>
      <c r="S22991" s="2" t="s">
        <v>54</v>
      </c>
      <c r="T22991" s="2" t="s">
        <v>163</v>
      </c>
      <c r="U22991" s="2" t="s">
        <v>62</v>
      </c>
      <c r="V22991">
        <v>11.32</v>
      </c>
      <c r="W22991">
        <v>0</v>
      </c>
      <c r="X22991" s="1">
        <v>36557</v>
      </c>
      <c r="Y22991">
        <v>0</v>
      </c>
      <c r="Z22991">
        <v>13</v>
      </c>
      <c r="AA22991">
        <v>0</v>
      </c>
      <c r="AB22991">
        <v>8686</v>
      </c>
      <c r="AC22991">
        <v>0.44500000000000001</v>
      </c>
      <c r="AD22991">
        <v>23</v>
      </c>
      <c r="AE22991" s="2" t="s">
        <v>23</v>
      </c>
      <c r="AF22991">
        <v>0</v>
      </c>
      <c r="AG22991">
        <v>0</v>
      </c>
      <c r="AH22991">
        <v>10109.47874</v>
      </c>
      <c r="AI22991">
        <v>10109.48</v>
      </c>
      <c r="AJ22991">
        <v>8750</v>
      </c>
      <c r="AK22991">
        <v>1359.48</v>
      </c>
      <c r="AL22991">
        <v>0</v>
      </c>
      <c r="AM22991">
        <v>0</v>
      </c>
      <c r="AN22991">
        <v>0</v>
      </c>
      <c r="AO22991" s="1">
        <v>41730</v>
      </c>
      <c r="AP22991">
        <v>292.69</v>
      </c>
      <c r="AR22991" s="1">
        <v>42491</v>
      </c>
    </row>
    <row r="22992" spans="1:44" x14ac:dyDescent="0.2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s="2" t="s">
        <v>45</v>
      </c>
      <c r="G22992">
        <v>0.1111</v>
      </c>
      <c r="H22992">
        <v>393.5</v>
      </c>
      <c r="I22992" s="2" t="s">
        <v>46</v>
      </c>
      <c r="J22992" s="2" t="s">
        <v>57</v>
      </c>
      <c r="K22992" s="2" t="s">
        <v>18494</v>
      </c>
      <c r="L22992" s="2" t="s">
        <v>143</v>
      </c>
      <c r="M22992" s="2" t="s">
        <v>50</v>
      </c>
      <c r="N22992">
        <v>30000</v>
      </c>
      <c r="O22992" s="2" t="s">
        <v>1743</v>
      </c>
      <c r="P22992" s="1">
        <v>40634</v>
      </c>
      <c r="Q22992" s="2" t="s">
        <v>52</v>
      </c>
      <c r="R22992" s="2" t="s">
        <v>53</v>
      </c>
      <c r="S22992" s="2" t="s">
        <v>145</v>
      </c>
      <c r="T22992" s="2" t="s">
        <v>112</v>
      </c>
      <c r="U22992" s="2" t="s">
        <v>56</v>
      </c>
      <c r="V22992">
        <v>19.559999999999999</v>
      </c>
      <c r="W22992">
        <v>1</v>
      </c>
      <c r="X22992" s="1">
        <v>37438</v>
      </c>
      <c r="Y22992">
        <v>0</v>
      </c>
      <c r="Z22992">
        <v>6</v>
      </c>
      <c r="AA22992">
        <v>0</v>
      </c>
      <c r="AB22992">
        <v>2321</v>
      </c>
      <c r="AC22992">
        <v>0.39300000000000002</v>
      </c>
      <c r="AD22992">
        <v>8</v>
      </c>
      <c r="AE22992" s="2" t="s">
        <v>23</v>
      </c>
      <c r="AF22992">
        <v>0</v>
      </c>
      <c r="AG22992">
        <v>0</v>
      </c>
      <c r="AH22992">
        <v>13801.89359</v>
      </c>
      <c r="AI22992">
        <v>13801.89</v>
      </c>
      <c r="AJ22992">
        <v>12000</v>
      </c>
      <c r="AK22992">
        <v>1801.89</v>
      </c>
      <c r="AL22992">
        <v>0</v>
      </c>
      <c r="AM22992">
        <v>0</v>
      </c>
      <c r="AN22992">
        <v>0</v>
      </c>
      <c r="AO22992" s="1">
        <v>41334</v>
      </c>
      <c r="AP22992">
        <v>5566.97</v>
      </c>
      <c r="AR22992" s="1">
        <v>41334</v>
      </c>
    </row>
    <row r="22993" spans="1:44" x14ac:dyDescent="0.2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s="2" t="s">
        <v>110</v>
      </c>
      <c r="G22993">
        <v>0.15279999999999999</v>
      </c>
      <c r="H22993">
        <v>172.35</v>
      </c>
      <c r="I22993" s="2" t="s">
        <v>84</v>
      </c>
      <c r="J22993" s="2" t="s">
        <v>113</v>
      </c>
      <c r="K22993" s="2" t="s">
        <v>18495</v>
      </c>
      <c r="L22993" s="2" t="s">
        <v>77</v>
      </c>
      <c r="M22993" s="2" t="s">
        <v>80</v>
      </c>
      <c r="N22993">
        <v>35000</v>
      </c>
      <c r="O22993" s="2" t="s">
        <v>51</v>
      </c>
      <c r="P22993" s="1">
        <v>40634</v>
      </c>
      <c r="Q22993" s="2" t="s">
        <v>52</v>
      </c>
      <c r="R22993" s="2" t="s">
        <v>53</v>
      </c>
      <c r="S22993" s="2" t="s">
        <v>101</v>
      </c>
      <c r="T22993" s="2" t="s">
        <v>444</v>
      </c>
      <c r="U22993" s="2" t="s">
        <v>192</v>
      </c>
      <c r="V22993">
        <v>17.489999999999998</v>
      </c>
      <c r="W22993">
        <v>0</v>
      </c>
      <c r="X22993" s="1">
        <v>38991</v>
      </c>
      <c r="Y22993">
        <v>2</v>
      </c>
      <c r="Z22993">
        <v>8</v>
      </c>
      <c r="AA22993">
        <v>0</v>
      </c>
      <c r="AB22993">
        <v>7440</v>
      </c>
      <c r="AC22993">
        <v>0.68300000000000005</v>
      </c>
      <c r="AD22993">
        <v>11</v>
      </c>
      <c r="AE22993" s="2" t="s">
        <v>23</v>
      </c>
      <c r="AF22993">
        <v>0</v>
      </c>
      <c r="AG22993">
        <v>0</v>
      </c>
      <c r="AH22993">
        <v>9849.23999</v>
      </c>
      <c r="AI22993">
        <v>9849.24</v>
      </c>
      <c r="AJ22993">
        <v>7200</v>
      </c>
      <c r="AK22993">
        <v>2649.24</v>
      </c>
      <c r="AL22993">
        <v>0</v>
      </c>
      <c r="AM22993">
        <v>0</v>
      </c>
      <c r="AN22993">
        <v>0</v>
      </c>
      <c r="AO22993" s="1">
        <v>42125</v>
      </c>
      <c r="AP22993">
        <v>101.69</v>
      </c>
      <c r="AR22993" s="1">
        <v>42491</v>
      </c>
    </row>
    <row r="22994" spans="1:44" x14ac:dyDescent="0.2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s="2" t="s">
        <v>45</v>
      </c>
      <c r="G22994">
        <v>5.79E-2</v>
      </c>
      <c r="H22994">
        <v>151.63999999999999</v>
      </c>
      <c r="I22994" s="2" t="s">
        <v>82</v>
      </c>
      <c r="J22994" s="2" t="s">
        <v>164</v>
      </c>
      <c r="K22994" s="2" t="s">
        <v>4734</v>
      </c>
      <c r="L22994" s="2" t="s">
        <v>143</v>
      </c>
      <c r="M22994" s="2" t="s">
        <v>50</v>
      </c>
      <c r="N22994">
        <v>59600</v>
      </c>
      <c r="O22994" s="2" t="s">
        <v>59</v>
      </c>
      <c r="P22994" s="1">
        <v>40634</v>
      </c>
      <c r="Q22994" s="2" t="s">
        <v>52</v>
      </c>
      <c r="R22994" s="2" t="s">
        <v>53</v>
      </c>
      <c r="S22994" s="2" t="s">
        <v>408</v>
      </c>
      <c r="T22994" s="2" t="s">
        <v>187</v>
      </c>
      <c r="U22994" s="2" t="s">
        <v>188</v>
      </c>
      <c r="V22994">
        <v>22.21</v>
      </c>
      <c r="W22994">
        <v>0</v>
      </c>
      <c r="X22994" s="1">
        <v>35370</v>
      </c>
      <c r="Y22994">
        <v>0</v>
      </c>
      <c r="Z22994">
        <v>18</v>
      </c>
      <c r="AA22994">
        <v>0</v>
      </c>
      <c r="AB22994">
        <v>15878</v>
      </c>
      <c r="AC22994">
        <v>0.33100000000000002</v>
      </c>
      <c r="AD22994">
        <v>33</v>
      </c>
      <c r="AE22994" s="2" t="s">
        <v>23</v>
      </c>
      <c r="AF22994">
        <v>0</v>
      </c>
      <c r="AG22994">
        <v>0</v>
      </c>
      <c r="AH22994">
        <v>5403.6570179999999</v>
      </c>
      <c r="AI22994">
        <v>5403.66</v>
      </c>
      <c r="AJ22994">
        <v>5000</v>
      </c>
      <c r="AK22994">
        <v>403.66</v>
      </c>
      <c r="AL22994">
        <v>0</v>
      </c>
      <c r="AM22994">
        <v>0</v>
      </c>
      <c r="AN22994">
        <v>0</v>
      </c>
      <c r="AO22994" s="1">
        <v>41365</v>
      </c>
      <c r="AP22994">
        <v>1931.81</v>
      </c>
      <c r="AR22994" s="1">
        <v>41395</v>
      </c>
    </row>
    <row r="22995" spans="1:44" x14ac:dyDescent="0.2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s="2" t="s">
        <v>110</v>
      </c>
      <c r="G22995">
        <v>0.14169999999999999</v>
      </c>
      <c r="H22995">
        <v>583.91999999999996</v>
      </c>
      <c r="I22995" s="2" t="s">
        <v>63</v>
      </c>
      <c r="J22995" s="2" t="s">
        <v>79</v>
      </c>
      <c r="K22995" s="2" t="s">
        <v>18496</v>
      </c>
      <c r="L22995" s="2" t="s">
        <v>66</v>
      </c>
      <c r="M22995" s="2" t="s">
        <v>80</v>
      </c>
      <c r="N22995">
        <v>65000</v>
      </c>
      <c r="O22995" s="2" t="s">
        <v>51</v>
      </c>
      <c r="P22995" s="1">
        <v>40634</v>
      </c>
      <c r="Q22995" s="2" t="s">
        <v>88</v>
      </c>
      <c r="R22995" s="2" t="s">
        <v>53</v>
      </c>
      <c r="S22995" s="2" t="s">
        <v>54</v>
      </c>
      <c r="T22995" s="2" t="s">
        <v>2645</v>
      </c>
      <c r="U22995" s="2" t="s">
        <v>135</v>
      </c>
      <c r="V22995">
        <v>23.41</v>
      </c>
      <c r="W22995">
        <v>0</v>
      </c>
      <c r="X22995" s="1">
        <v>32782</v>
      </c>
      <c r="Y22995">
        <v>2</v>
      </c>
      <c r="Z22995">
        <v>13</v>
      </c>
      <c r="AA22995">
        <v>0</v>
      </c>
      <c r="AB22995">
        <v>33542</v>
      </c>
      <c r="AC22995">
        <v>0.59599999999999997</v>
      </c>
      <c r="AD22995">
        <v>34</v>
      </c>
      <c r="AE22995" s="2" t="s">
        <v>23</v>
      </c>
      <c r="AF22995">
        <v>0</v>
      </c>
      <c r="AG22995">
        <v>0</v>
      </c>
      <c r="AH22995">
        <v>3493.86</v>
      </c>
      <c r="AI22995">
        <v>3490.38</v>
      </c>
      <c r="AJ22995">
        <v>1779.3</v>
      </c>
      <c r="AK22995">
        <v>1714.56</v>
      </c>
      <c r="AL22995">
        <v>0</v>
      </c>
      <c r="AM22995">
        <v>0</v>
      </c>
      <c r="AN22995">
        <v>0</v>
      </c>
      <c r="AO22995" s="1">
        <v>40817</v>
      </c>
      <c r="AP22995">
        <v>583.91999999999996</v>
      </c>
      <c r="AR22995" s="1">
        <v>42461</v>
      </c>
    </row>
    <row r="22996" spans="1:44" x14ac:dyDescent="0.2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s="2" t="s">
        <v>45</v>
      </c>
      <c r="G22996">
        <v>0.1</v>
      </c>
      <c r="H22996">
        <v>96.81</v>
      </c>
      <c r="I22996" s="2" t="s">
        <v>46</v>
      </c>
      <c r="J22996" s="2" t="s">
        <v>161</v>
      </c>
      <c r="K22996" s="2" t="s">
        <v>18497</v>
      </c>
      <c r="L22996" s="2" t="s">
        <v>72</v>
      </c>
      <c r="M22996" s="2" t="s">
        <v>50</v>
      </c>
      <c r="N22996">
        <v>32400</v>
      </c>
      <c r="O22996" s="2" t="s">
        <v>59</v>
      </c>
      <c r="P22996" s="1">
        <v>40634</v>
      </c>
      <c r="Q22996" s="2" t="s">
        <v>52</v>
      </c>
      <c r="R22996" s="2" t="s">
        <v>53</v>
      </c>
      <c r="S22996" s="2" t="s">
        <v>54</v>
      </c>
      <c r="T22996" s="2" t="s">
        <v>1146</v>
      </c>
      <c r="U22996" s="2" t="s">
        <v>56</v>
      </c>
      <c r="V22996">
        <v>21.33</v>
      </c>
      <c r="W22996">
        <v>0</v>
      </c>
      <c r="X22996" s="1">
        <v>35339</v>
      </c>
      <c r="Y22996">
        <v>0</v>
      </c>
      <c r="Z22996">
        <v>5</v>
      </c>
      <c r="AA22996">
        <v>0</v>
      </c>
      <c r="AB22996">
        <v>1697</v>
      </c>
      <c r="AC22996">
        <v>0.94299999999999995</v>
      </c>
      <c r="AD22996">
        <v>7</v>
      </c>
      <c r="AE22996" s="2" t="s">
        <v>23</v>
      </c>
      <c r="AF22996">
        <v>0</v>
      </c>
      <c r="AG22996">
        <v>0</v>
      </c>
      <c r="AH22996">
        <v>3485.6045960000001</v>
      </c>
      <c r="AI22996">
        <v>3485.6</v>
      </c>
      <c r="AJ22996">
        <v>3000</v>
      </c>
      <c r="AK22996">
        <v>485.6</v>
      </c>
      <c r="AL22996">
        <v>0</v>
      </c>
      <c r="AM22996">
        <v>0</v>
      </c>
      <c r="AN22996">
        <v>0</v>
      </c>
      <c r="AO22996" s="1">
        <v>41791</v>
      </c>
      <c r="AP22996">
        <v>7.49</v>
      </c>
      <c r="AR22996" s="1">
        <v>42095</v>
      </c>
    </row>
    <row r="22997" spans="1:44" x14ac:dyDescent="0.2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s="2" t="s">
        <v>45</v>
      </c>
      <c r="G22997">
        <v>0.1268</v>
      </c>
      <c r="H22997">
        <v>201.25</v>
      </c>
      <c r="I22997" s="2" t="s">
        <v>63</v>
      </c>
      <c r="J22997" s="2" t="s">
        <v>127</v>
      </c>
      <c r="K22997" s="2" t="s">
        <v>18498</v>
      </c>
      <c r="L22997" s="2" t="s">
        <v>143</v>
      </c>
      <c r="M22997" s="2" t="s">
        <v>67</v>
      </c>
      <c r="N22997">
        <v>21600</v>
      </c>
      <c r="O22997" s="2" t="s">
        <v>1743</v>
      </c>
      <c r="P22997" s="1">
        <v>40634</v>
      </c>
      <c r="Q22997" s="2" t="s">
        <v>52</v>
      </c>
      <c r="R22997" s="2" t="s">
        <v>53</v>
      </c>
      <c r="S22997" s="2" t="s">
        <v>97</v>
      </c>
      <c r="T22997" s="2" t="s">
        <v>1080</v>
      </c>
      <c r="U22997" s="2" t="s">
        <v>74</v>
      </c>
      <c r="V22997">
        <v>1.39</v>
      </c>
      <c r="W22997">
        <v>1</v>
      </c>
      <c r="X22997" s="1">
        <v>36982</v>
      </c>
      <c r="Y22997">
        <v>0</v>
      </c>
      <c r="Z22997">
        <v>2</v>
      </c>
      <c r="AA22997">
        <v>0</v>
      </c>
      <c r="AB22997">
        <v>704</v>
      </c>
      <c r="AC22997">
        <v>0.26100000000000001</v>
      </c>
      <c r="AD22997">
        <v>4</v>
      </c>
      <c r="AE22997" s="2" t="s">
        <v>23</v>
      </c>
      <c r="AF22997">
        <v>0</v>
      </c>
      <c r="AG22997">
        <v>0</v>
      </c>
      <c r="AH22997">
        <v>7244.5717029999996</v>
      </c>
      <c r="AI22997">
        <v>7244.57</v>
      </c>
      <c r="AJ22997">
        <v>6000</v>
      </c>
      <c r="AK22997">
        <v>1244.57</v>
      </c>
      <c r="AL22997">
        <v>0</v>
      </c>
      <c r="AM22997">
        <v>0</v>
      </c>
      <c r="AN22997">
        <v>0</v>
      </c>
      <c r="AO22997" s="1">
        <v>41760</v>
      </c>
      <c r="AP22997">
        <v>217.75</v>
      </c>
      <c r="AR22997" s="1">
        <v>42309</v>
      </c>
    </row>
    <row r="22998" spans="1:44" x14ac:dyDescent="0.2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s="2" t="s">
        <v>110</v>
      </c>
      <c r="G22998">
        <v>0.1268</v>
      </c>
      <c r="H22998">
        <v>214.61</v>
      </c>
      <c r="I22998" s="2" t="s">
        <v>63</v>
      </c>
      <c r="J22998" s="2" t="s">
        <v>127</v>
      </c>
      <c r="K22998" s="2" t="s">
        <v>15989</v>
      </c>
      <c r="L22998" s="2" t="s">
        <v>66</v>
      </c>
      <c r="M22998" s="2" t="s">
        <v>80</v>
      </c>
      <c r="N22998">
        <v>68000</v>
      </c>
      <c r="O22998" s="2" t="s">
        <v>59</v>
      </c>
      <c r="P22998" s="1">
        <v>40634</v>
      </c>
      <c r="Q22998" s="2" t="s">
        <v>52</v>
      </c>
      <c r="R22998" s="2" t="s">
        <v>53</v>
      </c>
      <c r="S22998" s="2" t="s">
        <v>408</v>
      </c>
      <c r="T22998" s="2" t="s">
        <v>222</v>
      </c>
      <c r="U22998" s="2" t="s">
        <v>192</v>
      </c>
      <c r="V22998">
        <v>12.64</v>
      </c>
      <c r="W22998">
        <v>0</v>
      </c>
      <c r="X22998" s="1">
        <v>34486</v>
      </c>
      <c r="Y22998">
        <v>3</v>
      </c>
      <c r="Z22998">
        <v>14</v>
      </c>
      <c r="AA22998">
        <v>0</v>
      </c>
      <c r="AB22998">
        <v>8280</v>
      </c>
      <c r="AC22998">
        <v>0.13700000000000001</v>
      </c>
      <c r="AD22998">
        <v>31</v>
      </c>
      <c r="AE22998" s="2" t="s">
        <v>23</v>
      </c>
      <c r="AF22998">
        <v>0</v>
      </c>
      <c r="AG22998">
        <v>0</v>
      </c>
      <c r="AH22998">
        <v>12843.79</v>
      </c>
      <c r="AI22998">
        <v>12843.79</v>
      </c>
      <c r="AJ22998">
        <v>9469.7099999999991</v>
      </c>
      <c r="AK22998">
        <v>3359.08</v>
      </c>
      <c r="AL22998">
        <v>15</v>
      </c>
      <c r="AM22998">
        <v>0</v>
      </c>
      <c r="AN22998">
        <v>0</v>
      </c>
      <c r="AO22998" s="1">
        <v>42491</v>
      </c>
      <c r="AP22998">
        <v>63.12</v>
      </c>
      <c r="AR22998" s="1">
        <v>42491</v>
      </c>
    </row>
    <row r="22999" spans="1:44" x14ac:dyDescent="0.2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s="2" t="s">
        <v>110</v>
      </c>
      <c r="G22999">
        <v>0.14169999999999999</v>
      </c>
      <c r="H22999">
        <v>186.86</v>
      </c>
      <c r="I22999" s="2" t="s">
        <v>63</v>
      </c>
      <c r="J22999" s="2" t="s">
        <v>79</v>
      </c>
      <c r="K22999" s="2" t="s">
        <v>18499</v>
      </c>
      <c r="L22999" s="2" t="s">
        <v>93</v>
      </c>
      <c r="M22999" s="2" t="s">
        <v>80</v>
      </c>
      <c r="N22999">
        <v>42000</v>
      </c>
      <c r="O22999" s="2" t="s">
        <v>59</v>
      </c>
      <c r="P22999" s="1">
        <v>40634</v>
      </c>
      <c r="Q22999" s="2" t="s">
        <v>52</v>
      </c>
      <c r="R22999" s="2" t="s">
        <v>53</v>
      </c>
      <c r="S22999" s="2" t="s">
        <v>54</v>
      </c>
      <c r="T22999" s="2" t="s">
        <v>655</v>
      </c>
      <c r="U22999" s="2" t="s">
        <v>656</v>
      </c>
      <c r="V22999">
        <v>11.31</v>
      </c>
      <c r="W22999">
        <v>0</v>
      </c>
      <c r="X22999" s="1">
        <v>37073</v>
      </c>
      <c r="Y22999">
        <v>2</v>
      </c>
      <c r="Z22999">
        <v>12</v>
      </c>
      <c r="AA22999">
        <v>0</v>
      </c>
      <c r="AB22999">
        <v>8674</v>
      </c>
      <c r="AC22999">
        <v>0.34100000000000003</v>
      </c>
      <c r="AD22999">
        <v>29</v>
      </c>
      <c r="AE22999" s="2" t="s">
        <v>23</v>
      </c>
      <c r="AF22999">
        <v>0</v>
      </c>
      <c r="AG22999">
        <v>0</v>
      </c>
      <c r="AH22999">
        <v>8095.72</v>
      </c>
      <c r="AI22999">
        <v>8095.72</v>
      </c>
      <c r="AJ22999">
        <v>8000</v>
      </c>
      <c r="AK22999">
        <v>95.72</v>
      </c>
      <c r="AL22999">
        <v>0</v>
      </c>
      <c r="AM22999">
        <v>0</v>
      </c>
      <c r="AN22999">
        <v>0</v>
      </c>
      <c r="AO22999" s="1">
        <v>40664</v>
      </c>
      <c r="AP22999">
        <v>8096.27</v>
      </c>
      <c r="AR22999" s="1">
        <v>40664</v>
      </c>
    </row>
    <row r="23000" spans="1:44" x14ac:dyDescent="0.2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s="2" t="s">
        <v>45</v>
      </c>
      <c r="G23000">
        <v>0.1037</v>
      </c>
      <c r="H23000">
        <v>366.59</v>
      </c>
      <c r="I23000" s="2" t="s">
        <v>46</v>
      </c>
      <c r="J23000" s="2" t="s">
        <v>75</v>
      </c>
      <c r="K23000" s="2" t="s">
        <v>18500</v>
      </c>
      <c r="L23000" s="2" t="s">
        <v>158</v>
      </c>
      <c r="M23000" s="2" t="s">
        <v>80</v>
      </c>
      <c r="N23000">
        <v>80140</v>
      </c>
      <c r="O23000" s="2" t="s">
        <v>51</v>
      </c>
      <c r="P23000" s="1">
        <v>40634</v>
      </c>
      <c r="Q23000" s="2" t="s">
        <v>52</v>
      </c>
      <c r="R23000" s="2" t="s">
        <v>53</v>
      </c>
      <c r="S23000" s="2" t="s">
        <v>54</v>
      </c>
      <c r="T23000" s="2" t="s">
        <v>424</v>
      </c>
      <c r="U23000" s="2" t="s">
        <v>192</v>
      </c>
      <c r="V23000">
        <v>13.57</v>
      </c>
      <c r="W23000">
        <v>0</v>
      </c>
      <c r="X23000" s="1">
        <v>34090</v>
      </c>
      <c r="Y23000">
        <v>0</v>
      </c>
      <c r="Z23000">
        <v>8</v>
      </c>
      <c r="AA23000">
        <v>1</v>
      </c>
      <c r="AB23000">
        <v>11628</v>
      </c>
      <c r="AC23000">
        <v>0.72199999999999998</v>
      </c>
      <c r="AD23000">
        <v>24</v>
      </c>
      <c r="AE23000" s="2" t="s">
        <v>23</v>
      </c>
      <c r="AF23000">
        <v>0</v>
      </c>
      <c r="AG23000">
        <v>0</v>
      </c>
      <c r="AH23000">
        <v>12629.94319</v>
      </c>
      <c r="AI23000">
        <v>12350.51</v>
      </c>
      <c r="AJ23000">
        <v>11300</v>
      </c>
      <c r="AK23000">
        <v>1329.94</v>
      </c>
      <c r="AL23000">
        <v>0</v>
      </c>
      <c r="AM23000">
        <v>0</v>
      </c>
      <c r="AN23000">
        <v>0</v>
      </c>
      <c r="AO23000" s="1">
        <v>41153</v>
      </c>
      <c r="AP23000">
        <v>6769.08</v>
      </c>
      <c r="AR23000" s="1">
        <v>41730</v>
      </c>
    </row>
    <row r="23001" spans="1:44" x14ac:dyDescent="0.2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s="2" t="s">
        <v>45</v>
      </c>
      <c r="G23001">
        <v>6.9199999999999998E-2</v>
      </c>
      <c r="H23001">
        <v>222.83</v>
      </c>
      <c r="I23001" s="2" t="s">
        <v>82</v>
      </c>
      <c r="J23001" s="2" t="s">
        <v>120</v>
      </c>
      <c r="K23001" s="2" t="s">
        <v>18501</v>
      </c>
      <c r="L23001" s="2" t="s">
        <v>143</v>
      </c>
      <c r="M23001" s="2" t="s">
        <v>50</v>
      </c>
      <c r="N23001">
        <v>28800</v>
      </c>
      <c r="O23001" s="2" t="s">
        <v>1743</v>
      </c>
      <c r="P23001" s="1">
        <v>40634</v>
      </c>
      <c r="Q23001" s="2" t="s">
        <v>52</v>
      </c>
      <c r="R23001" s="2" t="s">
        <v>53</v>
      </c>
      <c r="S23001" s="2" t="s">
        <v>54</v>
      </c>
      <c r="T23001" s="2" t="s">
        <v>483</v>
      </c>
      <c r="U23001" s="2" t="s">
        <v>135</v>
      </c>
      <c r="V23001">
        <v>27.25</v>
      </c>
      <c r="W23001">
        <v>0</v>
      </c>
      <c r="X23001" s="1">
        <v>36495</v>
      </c>
      <c r="Y23001">
        <v>0</v>
      </c>
      <c r="Z23001">
        <v>8</v>
      </c>
      <c r="AA23001">
        <v>0</v>
      </c>
      <c r="AB23001">
        <v>7742</v>
      </c>
      <c r="AC23001">
        <v>0.42299999999999999</v>
      </c>
      <c r="AD23001">
        <v>34</v>
      </c>
      <c r="AE23001" s="2" t="s">
        <v>23</v>
      </c>
      <c r="AF23001">
        <v>0</v>
      </c>
      <c r="AG23001">
        <v>0</v>
      </c>
      <c r="AH23001">
        <v>7918.3555839999999</v>
      </c>
      <c r="AI23001">
        <v>7918.36</v>
      </c>
      <c r="AJ23001">
        <v>7225</v>
      </c>
      <c r="AK23001">
        <v>693.36</v>
      </c>
      <c r="AL23001">
        <v>0</v>
      </c>
      <c r="AM23001">
        <v>0</v>
      </c>
      <c r="AN23001">
        <v>0</v>
      </c>
      <c r="AO23001" s="1">
        <v>41640</v>
      </c>
      <c r="AP23001">
        <v>316.26</v>
      </c>
      <c r="AR23001" s="1">
        <v>42491</v>
      </c>
    </row>
    <row r="23002" spans="1:44" x14ac:dyDescent="0.2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s="2" t="s">
        <v>45</v>
      </c>
      <c r="G23002">
        <v>0.14910000000000001</v>
      </c>
      <c r="H23002">
        <v>121.18</v>
      </c>
      <c r="I23002" s="2" t="s">
        <v>84</v>
      </c>
      <c r="J23002" s="2" t="s">
        <v>85</v>
      </c>
      <c r="K23002" s="2" t="s">
        <v>18502</v>
      </c>
      <c r="L23002" s="2" t="s">
        <v>66</v>
      </c>
      <c r="M23002" s="2" t="s">
        <v>80</v>
      </c>
      <c r="N23002">
        <v>75500</v>
      </c>
      <c r="O23002" s="2" t="s">
        <v>59</v>
      </c>
      <c r="P23002" s="1">
        <v>40634</v>
      </c>
      <c r="Q23002" s="2" t="s">
        <v>52</v>
      </c>
      <c r="R23002" s="2" t="s">
        <v>53</v>
      </c>
      <c r="S23002" s="2" t="s">
        <v>101</v>
      </c>
      <c r="T23002" s="2" t="s">
        <v>2722</v>
      </c>
      <c r="U23002" s="2" t="s">
        <v>95</v>
      </c>
      <c r="V23002">
        <v>14.24</v>
      </c>
      <c r="W23002">
        <v>0</v>
      </c>
      <c r="X23002" s="1">
        <v>31898</v>
      </c>
      <c r="Y23002">
        <v>0</v>
      </c>
      <c r="Z23002">
        <v>7</v>
      </c>
      <c r="AA23002">
        <v>0</v>
      </c>
      <c r="AB23002">
        <v>33619</v>
      </c>
      <c r="AC23002">
        <v>0.97699999999999998</v>
      </c>
      <c r="AD23002">
        <v>17</v>
      </c>
      <c r="AE23002" s="2" t="s">
        <v>23</v>
      </c>
      <c r="AF23002">
        <v>0</v>
      </c>
      <c r="AG23002">
        <v>0</v>
      </c>
      <c r="AH23002">
        <v>3775.6230209999999</v>
      </c>
      <c r="AI23002">
        <v>3775.62</v>
      </c>
      <c r="AJ23002">
        <v>3500</v>
      </c>
      <c r="AK23002">
        <v>275.62</v>
      </c>
      <c r="AL23002">
        <v>0</v>
      </c>
      <c r="AM23002">
        <v>0</v>
      </c>
      <c r="AN23002">
        <v>0</v>
      </c>
      <c r="AO23002" s="1">
        <v>41214</v>
      </c>
      <c r="AP23002">
        <v>97.96</v>
      </c>
      <c r="AR23002" s="1">
        <v>42461</v>
      </c>
    </row>
    <row r="23003" spans="1:44" x14ac:dyDescent="0.2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s="2" t="s">
        <v>110</v>
      </c>
      <c r="G23003">
        <v>0.13059999999999999</v>
      </c>
      <c r="H23003">
        <v>455.68</v>
      </c>
      <c r="I23003" s="2" t="s">
        <v>63</v>
      </c>
      <c r="J23003" s="2" t="s">
        <v>64</v>
      </c>
      <c r="K23003" s="2" t="s">
        <v>1357</v>
      </c>
      <c r="L23003" s="2" t="s">
        <v>66</v>
      </c>
      <c r="M23003" s="2" t="s">
        <v>80</v>
      </c>
      <c r="N23003">
        <v>95496</v>
      </c>
      <c r="O23003" s="2" t="s">
        <v>51</v>
      </c>
      <c r="P23003" s="1">
        <v>40634</v>
      </c>
      <c r="Q23003" s="2" t="s">
        <v>52</v>
      </c>
      <c r="R23003" s="2" t="s">
        <v>53</v>
      </c>
      <c r="S23003" s="2" t="s">
        <v>54</v>
      </c>
      <c r="T23003" s="2" t="s">
        <v>1220</v>
      </c>
      <c r="U23003" s="2" t="s">
        <v>125</v>
      </c>
      <c r="V23003">
        <v>23.34</v>
      </c>
      <c r="W23003">
        <v>0</v>
      </c>
      <c r="X23003" s="1">
        <v>35125</v>
      </c>
      <c r="Y23003">
        <v>0</v>
      </c>
      <c r="Z23003">
        <v>10</v>
      </c>
      <c r="AA23003">
        <v>0</v>
      </c>
      <c r="AB23003">
        <v>17417</v>
      </c>
      <c r="AC23003">
        <v>0.629</v>
      </c>
      <c r="AD23003">
        <v>34</v>
      </c>
      <c r="AE23003" s="2" t="s">
        <v>23</v>
      </c>
      <c r="AF23003">
        <v>0</v>
      </c>
      <c r="AG23003">
        <v>0</v>
      </c>
      <c r="AH23003">
        <v>26925.09</v>
      </c>
      <c r="AI23003">
        <v>26891.43</v>
      </c>
      <c r="AJ23003">
        <v>20000</v>
      </c>
      <c r="AK23003">
        <v>6925.09</v>
      </c>
      <c r="AL23003">
        <v>0</v>
      </c>
      <c r="AM23003">
        <v>0</v>
      </c>
      <c r="AN23003">
        <v>0</v>
      </c>
      <c r="AO23003" s="1">
        <v>42064</v>
      </c>
      <c r="AP23003">
        <v>6043.08</v>
      </c>
      <c r="AR23003" s="1">
        <v>42491</v>
      </c>
    </row>
    <row r="23004" spans="1:44" x14ac:dyDescent="0.2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s="2" t="s">
        <v>45</v>
      </c>
      <c r="G23004">
        <v>0.1</v>
      </c>
      <c r="H23004">
        <v>112.94</v>
      </c>
      <c r="I23004" s="2" t="s">
        <v>46</v>
      </c>
      <c r="J23004" s="2" t="s">
        <v>161</v>
      </c>
      <c r="K23004" s="2" t="s">
        <v>18503</v>
      </c>
      <c r="L23004" s="2" t="s">
        <v>49</v>
      </c>
      <c r="M23004" s="2" t="s">
        <v>50</v>
      </c>
      <c r="N23004">
        <v>63504</v>
      </c>
      <c r="O23004" s="2" t="s">
        <v>1743</v>
      </c>
      <c r="P23004" s="1">
        <v>40634</v>
      </c>
      <c r="Q23004" s="2" t="s">
        <v>52</v>
      </c>
      <c r="R23004" s="2" t="s">
        <v>53</v>
      </c>
      <c r="S23004" s="2" t="s">
        <v>145</v>
      </c>
      <c r="T23004" s="2" t="s">
        <v>775</v>
      </c>
      <c r="U23004" s="2" t="s">
        <v>62</v>
      </c>
      <c r="V23004">
        <v>12.07</v>
      </c>
      <c r="W23004">
        <v>1</v>
      </c>
      <c r="X23004" s="1">
        <v>35217</v>
      </c>
      <c r="Y23004">
        <v>0</v>
      </c>
      <c r="Z23004">
        <v>9</v>
      </c>
      <c r="AA23004">
        <v>0</v>
      </c>
      <c r="AB23004">
        <v>1995</v>
      </c>
      <c r="AC23004">
        <v>0.32200000000000001</v>
      </c>
      <c r="AD23004">
        <v>15</v>
      </c>
      <c r="AE23004" s="2" t="s">
        <v>23</v>
      </c>
      <c r="AF23004">
        <v>0</v>
      </c>
      <c r="AG23004">
        <v>0</v>
      </c>
      <c r="AH23004">
        <v>4065.6375739999999</v>
      </c>
      <c r="AI23004">
        <v>4065.64</v>
      </c>
      <c r="AJ23004">
        <v>3500</v>
      </c>
      <c r="AK23004">
        <v>565.64</v>
      </c>
      <c r="AL23004">
        <v>0</v>
      </c>
      <c r="AM23004">
        <v>0</v>
      </c>
      <c r="AN23004">
        <v>0</v>
      </c>
      <c r="AO23004" s="1">
        <v>41760</v>
      </c>
      <c r="AP23004">
        <v>121.73</v>
      </c>
      <c r="AR23004" s="1">
        <v>42005</v>
      </c>
    </row>
    <row r="23005" spans="1:44" x14ac:dyDescent="0.2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s="2" t="s">
        <v>45</v>
      </c>
      <c r="G23005">
        <v>0.1037</v>
      </c>
      <c r="H23005">
        <v>389.3</v>
      </c>
      <c r="I23005" s="2" t="s">
        <v>46</v>
      </c>
      <c r="J23005" s="2" t="s">
        <v>75</v>
      </c>
      <c r="K23005" s="2" t="s">
        <v>18504</v>
      </c>
      <c r="L23005" s="2" t="s">
        <v>66</v>
      </c>
      <c r="M23005" s="2" t="s">
        <v>50</v>
      </c>
      <c r="N23005">
        <v>59000</v>
      </c>
      <c r="O23005" s="2" t="s">
        <v>59</v>
      </c>
      <c r="P23005" s="1">
        <v>40634</v>
      </c>
      <c r="Q23005" s="2" t="s">
        <v>52</v>
      </c>
      <c r="R23005" s="2" t="s">
        <v>53</v>
      </c>
      <c r="S23005" s="2" t="s">
        <v>54</v>
      </c>
      <c r="T23005" s="2" t="s">
        <v>241</v>
      </c>
      <c r="U23005" s="2" t="s">
        <v>135</v>
      </c>
      <c r="V23005">
        <v>25.24</v>
      </c>
      <c r="W23005">
        <v>0</v>
      </c>
      <c r="X23005" s="1">
        <v>27607</v>
      </c>
      <c r="Y23005">
        <v>3</v>
      </c>
      <c r="Z23005">
        <v>14</v>
      </c>
      <c r="AA23005">
        <v>0</v>
      </c>
      <c r="AB23005">
        <v>31245</v>
      </c>
      <c r="AC23005">
        <v>0.54600000000000004</v>
      </c>
      <c r="AD23005">
        <v>27</v>
      </c>
      <c r="AE23005" s="2" t="s">
        <v>23</v>
      </c>
      <c r="AF23005">
        <v>0</v>
      </c>
      <c r="AG23005">
        <v>0</v>
      </c>
      <c r="AH23005">
        <v>14014.55407</v>
      </c>
      <c r="AI23005">
        <v>14014.55</v>
      </c>
      <c r="AJ23005">
        <v>12000</v>
      </c>
      <c r="AK23005">
        <v>2014.55</v>
      </c>
      <c r="AL23005">
        <v>0</v>
      </c>
      <c r="AM23005">
        <v>0</v>
      </c>
      <c r="AN23005">
        <v>0</v>
      </c>
      <c r="AO23005" s="1">
        <v>41760</v>
      </c>
      <c r="AP23005">
        <v>398</v>
      </c>
      <c r="AR23005" s="1">
        <v>41821</v>
      </c>
    </row>
    <row r="23006" spans="1:44" x14ac:dyDescent="0.2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s="2" t="s">
        <v>45</v>
      </c>
      <c r="G23006">
        <v>0.1074</v>
      </c>
      <c r="H23006">
        <v>815.4</v>
      </c>
      <c r="I23006" s="2" t="s">
        <v>46</v>
      </c>
      <c r="J23006" s="2" t="s">
        <v>47</v>
      </c>
      <c r="K23006" s="2" t="s">
        <v>18505</v>
      </c>
      <c r="L23006" s="2" t="s">
        <v>87</v>
      </c>
      <c r="M23006" s="2" t="s">
        <v>50</v>
      </c>
      <c r="N23006">
        <v>175000</v>
      </c>
      <c r="O23006" s="2" t="s">
        <v>51</v>
      </c>
      <c r="P23006" s="1">
        <v>40634</v>
      </c>
      <c r="Q23006" s="2" t="s">
        <v>52</v>
      </c>
      <c r="R23006" s="2" t="s">
        <v>53</v>
      </c>
      <c r="S23006" s="2" t="s">
        <v>60</v>
      </c>
      <c r="T23006" s="2" t="s">
        <v>156</v>
      </c>
      <c r="U23006" s="2" t="s">
        <v>74</v>
      </c>
      <c r="V23006">
        <v>0.23</v>
      </c>
      <c r="W23006">
        <v>0</v>
      </c>
      <c r="X23006" s="1">
        <v>33664</v>
      </c>
      <c r="Y23006">
        <v>0</v>
      </c>
      <c r="Z23006">
        <v>4</v>
      </c>
      <c r="AA23006">
        <v>0</v>
      </c>
      <c r="AB23006">
        <v>1112</v>
      </c>
      <c r="AC23006">
        <v>0.159</v>
      </c>
      <c r="AD23006">
        <v>22</v>
      </c>
      <c r="AE23006" s="2" t="s">
        <v>23</v>
      </c>
      <c r="AF23006">
        <v>0</v>
      </c>
      <c r="AG23006">
        <v>0</v>
      </c>
      <c r="AH23006">
        <v>29354.112639999999</v>
      </c>
      <c r="AI23006">
        <v>29354.11</v>
      </c>
      <c r="AJ23006">
        <v>25000</v>
      </c>
      <c r="AK23006">
        <v>4354.1099999999997</v>
      </c>
      <c r="AL23006">
        <v>0</v>
      </c>
      <c r="AM23006">
        <v>0</v>
      </c>
      <c r="AN23006">
        <v>0</v>
      </c>
      <c r="AO23006" s="1">
        <v>41730</v>
      </c>
      <c r="AP23006">
        <v>837.2</v>
      </c>
      <c r="AR23006" s="1">
        <v>41944</v>
      </c>
    </row>
    <row r="23007" spans="1:44" x14ac:dyDescent="0.2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s="2" t="s">
        <v>45</v>
      </c>
      <c r="G23007">
        <v>0.1074</v>
      </c>
      <c r="H23007">
        <v>260.93</v>
      </c>
      <c r="I23007" s="2" t="s">
        <v>46</v>
      </c>
      <c r="J23007" s="2" t="s">
        <v>47</v>
      </c>
      <c r="K23007" s="2" t="s">
        <v>18506</v>
      </c>
      <c r="L23007" s="2" t="s">
        <v>158</v>
      </c>
      <c r="M23007" s="2" t="s">
        <v>50</v>
      </c>
      <c r="N23007">
        <v>25000</v>
      </c>
      <c r="O23007" s="2" t="s">
        <v>51</v>
      </c>
      <c r="P23007" s="1">
        <v>40634</v>
      </c>
      <c r="Q23007" s="2" t="s">
        <v>52</v>
      </c>
      <c r="R23007" s="2" t="s">
        <v>53</v>
      </c>
      <c r="S23007" s="2" t="s">
        <v>101</v>
      </c>
      <c r="T23007" s="2" t="s">
        <v>858</v>
      </c>
      <c r="U23007" s="2" t="s">
        <v>74</v>
      </c>
      <c r="V23007">
        <v>5.86</v>
      </c>
      <c r="W23007">
        <v>0</v>
      </c>
      <c r="X23007" s="1">
        <v>39264</v>
      </c>
      <c r="Y23007">
        <v>1</v>
      </c>
      <c r="Z23007">
        <v>9</v>
      </c>
      <c r="AA23007">
        <v>0</v>
      </c>
      <c r="AB23007">
        <v>3151</v>
      </c>
      <c r="AC23007">
        <v>0.22800000000000001</v>
      </c>
      <c r="AD23007">
        <v>12</v>
      </c>
      <c r="AE23007" s="2" t="s">
        <v>23</v>
      </c>
      <c r="AF23007">
        <v>0</v>
      </c>
      <c r="AG23007">
        <v>0</v>
      </c>
      <c r="AH23007">
        <v>9393.3035340000006</v>
      </c>
      <c r="AI23007">
        <v>9393.2999999999993</v>
      </c>
      <c r="AJ23007">
        <v>8000</v>
      </c>
      <c r="AK23007">
        <v>1393.3</v>
      </c>
      <c r="AL23007">
        <v>0</v>
      </c>
      <c r="AM23007">
        <v>0</v>
      </c>
      <c r="AN23007">
        <v>0</v>
      </c>
      <c r="AO23007" s="1">
        <v>41760</v>
      </c>
      <c r="AP23007">
        <v>276</v>
      </c>
      <c r="AR23007" s="1">
        <v>41730</v>
      </c>
    </row>
    <row r="23008" spans="1:44" x14ac:dyDescent="0.2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s="2" t="s">
        <v>45</v>
      </c>
      <c r="G23008">
        <v>0.1111</v>
      </c>
      <c r="H23008">
        <v>229.54</v>
      </c>
      <c r="I23008" s="2" t="s">
        <v>46</v>
      </c>
      <c r="J23008" s="2" t="s">
        <v>57</v>
      </c>
      <c r="K23008" s="2" t="s">
        <v>1199</v>
      </c>
      <c r="L23008" s="2" t="s">
        <v>49</v>
      </c>
      <c r="M23008" s="2" t="s">
        <v>50</v>
      </c>
      <c r="N23008">
        <v>42000</v>
      </c>
      <c r="O23008" s="2" t="s">
        <v>59</v>
      </c>
      <c r="P23008" s="1">
        <v>40634</v>
      </c>
      <c r="Q23008" s="2" t="s">
        <v>52</v>
      </c>
      <c r="R23008" s="2" t="s">
        <v>53</v>
      </c>
      <c r="S23008" s="2" t="s">
        <v>54</v>
      </c>
      <c r="T23008" s="2" t="s">
        <v>2865</v>
      </c>
      <c r="U23008" s="2" t="s">
        <v>125</v>
      </c>
      <c r="V23008">
        <v>13.49</v>
      </c>
      <c r="W23008">
        <v>0</v>
      </c>
      <c r="X23008" s="1">
        <v>38687</v>
      </c>
      <c r="Y23008">
        <v>1</v>
      </c>
      <c r="Z23008">
        <v>7</v>
      </c>
      <c r="AA23008">
        <v>0</v>
      </c>
      <c r="AB23008">
        <v>6889</v>
      </c>
      <c r="AC23008">
        <v>0.48899999999999999</v>
      </c>
      <c r="AD23008">
        <v>8</v>
      </c>
      <c r="AE23008" s="2" t="s">
        <v>23</v>
      </c>
      <c r="AF23008">
        <v>0</v>
      </c>
      <c r="AG23008">
        <v>0</v>
      </c>
      <c r="AH23008">
        <v>7921.2707289999998</v>
      </c>
      <c r="AI23008">
        <v>7921.27</v>
      </c>
      <c r="AJ23008">
        <v>7000</v>
      </c>
      <c r="AK23008">
        <v>921.27</v>
      </c>
      <c r="AL23008">
        <v>0</v>
      </c>
      <c r="AM23008">
        <v>0</v>
      </c>
      <c r="AN23008">
        <v>0</v>
      </c>
      <c r="AO23008" s="1">
        <v>41183</v>
      </c>
      <c r="AP23008">
        <v>4033.49</v>
      </c>
      <c r="AR23008" s="1">
        <v>42491</v>
      </c>
    </row>
    <row r="23009" spans="1:44" x14ac:dyDescent="0.2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s="2" t="s">
        <v>110</v>
      </c>
      <c r="G23009">
        <v>0.13059999999999999</v>
      </c>
      <c r="H23009">
        <v>218.73</v>
      </c>
      <c r="I23009" s="2" t="s">
        <v>63</v>
      </c>
      <c r="J23009" s="2" t="s">
        <v>64</v>
      </c>
      <c r="K23009" s="2" t="s">
        <v>1245</v>
      </c>
      <c r="L23009" s="2" t="s">
        <v>66</v>
      </c>
      <c r="M23009" s="2" t="s">
        <v>80</v>
      </c>
      <c r="N23009">
        <v>103000</v>
      </c>
      <c r="O23009" s="2" t="s">
        <v>59</v>
      </c>
      <c r="P23009" s="1">
        <v>40634</v>
      </c>
      <c r="Q23009" s="2" t="s">
        <v>52</v>
      </c>
      <c r="R23009" s="2" t="s">
        <v>53</v>
      </c>
      <c r="S23009" s="2" t="s">
        <v>97</v>
      </c>
      <c r="T23009" s="2" t="s">
        <v>756</v>
      </c>
      <c r="U23009" s="2" t="s">
        <v>634</v>
      </c>
      <c r="V23009">
        <v>2.5499999999999998</v>
      </c>
      <c r="W23009">
        <v>0</v>
      </c>
      <c r="X23009" s="1">
        <v>35125</v>
      </c>
      <c r="Y23009">
        <v>3</v>
      </c>
      <c r="Z23009">
        <v>16</v>
      </c>
      <c r="AA23009">
        <v>1</v>
      </c>
      <c r="AB23009">
        <v>12803</v>
      </c>
      <c r="AC23009">
        <v>0.218</v>
      </c>
      <c r="AD23009">
        <v>51</v>
      </c>
      <c r="AE23009" s="2" t="s">
        <v>23</v>
      </c>
      <c r="AF23009">
        <v>0</v>
      </c>
      <c r="AG23009">
        <v>0</v>
      </c>
      <c r="AH23009">
        <v>12570.22781</v>
      </c>
      <c r="AI23009">
        <v>12570.23</v>
      </c>
      <c r="AJ23009">
        <v>9600</v>
      </c>
      <c r="AK23009">
        <v>2970.23</v>
      </c>
      <c r="AL23009">
        <v>0</v>
      </c>
      <c r="AM23009">
        <v>0</v>
      </c>
      <c r="AN23009">
        <v>0</v>
      </c>
      <c r="AO23009" s="1">
        <v>41821</v>
      </c>
      <c r="AP23009">
        <v>4515.13</v>
      </c>
      <c r="AR23009" s="1">
        <v>42370</v>
      </c>
    </row>
    <row r="23010" spans="1:44" x14ac:dyDescent="0.25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s="2" t="s">
        <v>45</v>
      </c>
      <c r="G23010">
        <v>0.1037</v>
      </c>
      <c r="H23010">
        <v>389.3</v>
      </c>
      <c r="I23010" s="2" t="s">
        <v>46</v>
      </c>
      <c r="J23010" s="2" t="s">
        <v>75</v>
      </c>
      <c r="K23010" s="2" t="s">
        <v>11722</v>
      </c>
      <c r="L23010" s="2" t="s">
        <v>77</v>
      </c>
      <c r="M23010" s="2" t="s">
        <v>50</v>
      </c>
      <c r="N23010">
        <v>47000</v>
      </c>
      <c r="O23010" s="2" t="s">
        <v>51</v>
      </c>
      <c r="P23010" s="1">
        <v>40634</v>
      </c>
      <c r="Q23010" s="2" t="s">
        <v>52</v>
      </c>
      <c r="R23010" s="2" t="s">
        <v>53</v>
      </c>
      <c r="S23010" s="2" t="s">
        <v>54</v>
      </c>
      <c r="T23010" s="2" t="s">
        <v>73</v>
      </c>
      <c r="U23010" s="2" t="s">
        <v>74</v>
      </c>
      <c r="V23010">
        <v>16.98</v>
      </c>
      <c r="W23010">
        <v>0</v>
      </c>
      <c r="X23010" s="1">
        <v>38384</v>
      </c>
      <c r="Y23010">
        <v>0</v>
      </c>
      <c r="Z23010">
        <v>10</v>
      </c>
      <c r="AA23010">
        <v>0</v>
      </c>
      <c r="AB23010">
        <v>7489</v>
      </c>
      <c r="AC23010">
        <v>0.65100000000000002</v>
      </c>
      <c r="AD23010">
        <v>11</v>
      </c>
      <c r="AE23010" s="2" t="s">
        <v>23</v>
      </c>
      <c r="AF23010">
        <v>0</v>
      </c>
      <c r="AG23010">
        <v>0</v>
      </c>
      <c r="AH23010">
        <v>13219.255359999999</v>
      </c>
      <c r="AI23010">
        <v>12941.42</v>
      </c>
      <c r="AJ23010">
        <v>12000</v>
      </c>
      <c r="AK23010">
        <v>1219.26</v>
      </c>
      <c r="AL23010">
        <v>0</v>
      </c>
      <c r="AM23010">
        <v>0</v>
      </c>
      <c r="AN23010">
        <v>0</v>
      </c>
      <c r="AO23010" s="1">
        <v>41091</v>
      </c>
      <c r="AP23010">
        <v>8163.09</v>
      </c>
      <c r="AR23010" s="1">
        <v>42370</v>
      </c>
    </row>
    <row r="23011" spans="1:44" x14ac:dyDescent="0.2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s="2" t="s">
        <v>45</v>
      </c>
      <c r="G23011">
        <v>8.4900000000000003E-2</v>
      </c>
      <c r="H23011">
        <v>113.63</v>
      </c>
      <c r="I23011" s="2" t="s">
        <v>82</v>
      </c>
      <c r="J23011" s="2" t="s">
        <v>83</v>
      </c>
      <c r="K23011" s="2" t="s">
        <v>18507</v>
      </c>
      <c r="L23011" s="2" t="s">
        <v>66</v>
      </c>
      <c r="M23011" s="2" t="s">
        <v>80</v>
      </c>
      <c r="N23011">
        <v>95000</v>
      </c>
      <c r="O23011" s="2" t="s">
        <v>59</v>
      </c>
      <c r="P23011" s="1">
        <v>40664</v>
      </c>
      <c r="Q23011" s="2" t="s">
        <v>52</v>
      </c>
      <c r="R23011" s="2" t="s">
        <v>53</v>
      </c>
      <c r="S23011" s="2" t="s">
        <v>129</v>
      </c>
      <c r="T23011" s="2" t="s">
        <v>112</v>
      </c>
      <c r="U23011" s="2" t="s">
        <v>56</v>
      </c>
      <c r="V23011">
        <v>11.7</v>
      </c>
      <c r="W23011">
        <v>0</v>
      </c>
      <c r="X23011" s="1">
        <v>34700</v>
      </c>
      <c r="Y23011">
        <v>0</v>
      </c>
      <c r="Z23011">
        <v>14</v>
      </c>
      <c r="AA23011">
        <v>0</v>
      </c>
      <c r="AB23011">
        <v>13965</v>
      </c>
      <c r="AC23011">
        <v>0.17899999999999999</v>
      </c>
      <c r="AD23011">
        <v>37</v>
      </c>
      <c r="AE23011" s="2" t="s">
        <v>23</v>
      </c>
      <c r="AF23011">
        <v>0</v>
      </c>
      <c r="AG23011">
        <v>0</v>
      </c>
      <c r="AH23011">
        <v>4090.535202</v>
      </c>
      <c r="AI23011">
        <v>4090.54</v>
      </c>
      <c r="AJ23011">
        <v>3600</v>
      </c>
      <c r="AK23011">
        <v>490.54</v>
      </c>
      <c r="AL23011">
        <v>0</v>
      </c>
      <c r="AM23011">
        <v>0</v>
      </c>
      <c r="AN23011">
        <v>0</v>
      </c>
      <c r="AO23011" s="1">
        <v>41760</v>
      </c>
      <c r="AP23011">
        <v>125.84</v>
      </c>
      <c r="AR23011" s="1">
        <v>41760</v>
      </c>
    </row>
    <row r="23012" spans="1:44" x14ac:dyDescent="0.2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s="2" t="s">
        <v>110</v>
      </c>
      <c r="G23012">
        <v>0.1268</v>
      </c>
      <c r="H23012">
        <v>22.59</v>
      </c>
      <c r="I23012" s="2" t="s">
        <v>63</v>
      </c>
      <c r="J23012" s="2" t="s">
        <v>127</v>
      </c>
      <c r="K23012" s="2" t="s">
        <v>18508</v>
      </c>
      <c r="L23012" s="2" t="s">
        <v>93</v>
      </c>
      <c r="M23012" s="2" t="s">
        <v>80</v>
      </c>
      <c r="N23012">
        <v>24000</v>
      </c>
      <c r="O23012" s="2" t="s">
        <v>59</v>
      </c>
      <c r="P23012" s="1">
        <v>40634</v>
      </c>
      <c r="Q23012" s="2" t="s">
        <v>52</v>
      </c>
      <c r="R23012" s="2" t="s">
        <v>53</v>
      </c>
      <c r="S23012" s="2" t="s">
        <v>185</v>
      </c>
      <c r="T23012" s="2" t="s">
        <v>1007</v>
      </c>
      <c r="U23012" s="2" t="s">
        <v>56</v>
      </c>
      <c r="V23012">
        <v>9.15</v>
      </c>
      <c r="W23012">
        <v>0</v>
      </c>
      <c r="X23012" s="1">
        <v>38808</v>
      </c>
      <c r="Y23012">
        <v>2</v>
      </c>
      <c r="Z23012">
        <v>14</v>
      </c>
      <c r="AA23012">
        <v>0</v>
      </c>
      <c r="AB23012">
        <v>5204</v>
      </c>
      <c r="AC23012">
        <v>0.315</v>
      </c>
      <c r="AD23012">
        <v>30</v>
      </c>
      <c r="AE23012" s="2" t="s">
        <v>23</v>
      </c>
      <c r="AF23012">
        <v>0</v>
      </c>
      <c r="AG23012">
        <v>0</v>
      </c>
      <c r="AH23012">
        <v>1355.3665350000001</v>
      </c>
      <c r="AI23012">
        <v>1355.37</v>
      </c>
      <c r="AJ23012">
        <v>1000</v>
      </c>
      <c r="AK23012">
        <v>355.37</v>
      </c>
      <c r="AL23012">
        <v>0</v>
      </c>
      <c r="AM23012">
        <v>0</v>
      </c>
      <c r="AN23012">
        <v>0</v>
      </c>
      <c r="AO23012" s="1">
        <v>42461</v>
      </c>
      <c r="AP23012">
        <v>22.55</v>
      </c>
      <c r="AR23012" s="1">
        <v>42461</v>
      </c>
    </row>
    <row r="23013" spans="1:44" x14ac:dyDescent="0.2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s="2" t="s">
        <v>110</v>
      </c>
      <c r="G23013">
        <v>7.2900000000000006E-2</v>
      </c>
      <c r="H23013">
        <v>71.78</v>
      </c>
      <c r="I23013" s="2" t="s">
        <v>82</v>
      </c>
      <c r="J23013" s="2" t="s">
        <v>117</v>
      </c>
      <c r="K23013" s="2" t="s">
        <v>48</v>
      </c>
      <c r="L23013" s="2" t="s">
        <v>77</v>
      </c>
      <c r="M23013" s="2" t="s">
        <v>50</v>
      </c>
      <c r="N23013">
        <v>38268</v>
      </c>
      <c r="O23013" s="2" t="s">
        <v>59</v>
      </c>
      <c r="P23013" s="1">
        <v>40634</v>
      </c>
      <c r="Q23013" s="2" t="s">
        <v>52</v>
      </c>
      <c r="R23013" s="2" t="s">
        <v>53</v>
      </c>
      <c r="S23013" s="2" t="s">
        <v>60</v>
      </c>
      <c r="T23013" s="2" t="s">
        <v>1035</v>
      </c>
      <c r="U23013" s="2" t="s">
        <v>575</v>
      </c>
      <c r="V23013">
        <v>9.44</v>
      </c>
      <c r="W23013">
        <v>0</v>
      </c>
      <c r="X23013" s="1">
        <v>32964</v>
      </c>
      <c r="Y23013">
        <v>0</v>
      </c>
      <c r="Z23013">
        <v>7</v>
      </c>
      <c r="AA23013">
        <v>0</v>
      </c>
      <c r="AB23013">
        <v>4226</v>
      </c>
      <c r="AC23013">
        <v>0.21299999999999999</v>
      </c>
      <c r="AD23013">
        <v>16</v>
      </c>
      <c r="AE23013" s="2" t="s">
        <v>23</v>
      </c>
      <c r="AF23013">
        <v>0</v>
      </c>
      <c r="AG23013">
        <v>0</v>
      </c>
      <c r="AH23013">
        <v>4237.8999979999999</v>
      </c>
      <c r="AI23013">
        <v>4237.8999999999996</v>
      </c>
      <c r="AJ23013">
        <v>3600</v>
      </c>
      <c r="AK23013">
        <v>637.9</v>
      </c>
      <c r="AL23013">
        <v>0</v>
      </c>
      <c r="AM23013">
        <v>0</v>
      </c>
      <c r="AN23013">
        <v>0</v>
      </c>
      <c r="AO23013" s="1">
        <v>42064</v>
      </c>
      <c r="AP23013">
        <v>551.99</v>
      </c>
      <c r="AR23013" s="1">
        <v>42217</v>
      </c>
    </row>
    <row r="23014" spans="1:44" x14ac:dyDescent="0.2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s="2" t="s">
        <v>45</v>
      </c>
      <c r="G23014">
        <v>9.6299999999999997E-2</v>
      </c>
      <c r="H23014">
        <v>158.87</v>
      </c>
      <c r="I23014" s="2" t="s">
        <v>46</v>
      </c>
      <c r="J23014" s="2" t="s">
        <v>91</v>
      </c>
      <c r="K23014" s="2" t="s">
        <v>48</v>
      </c>
      <c r="L23014" s="2" t="s">
        <v>2348</v>
      </c>
      <c r="M23014" s="2" t="s">
        <v>50</v>
      </c>
      <c r="N23014">
        <v>13296</v>
      </c>
      <c r="O23014" s="2" t="s">
        <v>51</v>
      </c>
      <c r="P23014" s="1">
        <v>40634</v>
      </c>
      <c r="Q23014" s="2" t="s">
        <v>52</v>
      </c>
      <c r="R23014" s="2" t="s">
        <v>53</v>
      </c>
      <c r="S23014" s="2" t="s">
        <v>408</v>
      </c>
      <c r="T23014" s="2" t="s">
        <v>1587</v>
      </c>
      <c r="U23014" s="2" t="s">
        <v>337</v>
      </c>
      <c r="V23014">
        <v>12.91</v>
      </c>
      <c r="W23014">
        <v>0</v>
      </c>
      <c r="X23014" s="1">
        <v>37926</v>
      </c>
      <c r="Y23014">
        <v>0</v>
      </c>
      <c r="Z23014">
        <v>7</v>
      </c>
      <c r="AA23014">
        <v>1</v>
      </c>
      <c r="AB23014">
        <v>2761</v>
      </c>
      <c r="AC23014">
        <v>0.34499999999999997</v>
      </c>
      <c r="AD23014">
        <v>8</v>
      </c>
      <c r="AE23014" s="2" t="s">
        <v>23</v>
      </c>
      <c r="AF23014">
        <v>0</v>
      </c>
      <c r="AG23014">
        <v>0</v>
      </c>
      <c r="AH23014">
        <v>5753.1690619999999</v>
      </c>
      <c r="AI23014">
        <v>5753.17</v>
      </c>
      <c r="AJ23014">
        <v>4949.99</v>
      </c>
      <c r="AK23014">
        <v>773.18</v>
      </c>
      <c r="AL23014">
        <v>30.000000050000001</v>
      </c>
      <c r="AM23014">
        <v>0</v>
      </c>
      <c r="AN23014">
        <v>0</v>
      </c>
      <c r="AO23014" s="1">
        <v>41760</v>
      </c>
      <c r="AP23014">
        <v>516.36</v>
      </c>
      <c r="AR23014" s="1">
        <v>42095</v>
      </c>
    </row>
    <row r="23015" spans="1:44" x14ac:dyDescent="0.2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s="2" t="s">
        <v>45</v>
      </c>
      <c r="G23015">
        <v>0.1565</v>
      </c>
      <c r="H23015">
        <v>349.85</v>
      </c>
      <c r="I23015" s="2" t="s">
        <v>84</v>
      </c>
      <c r="J23015" s="2" t="s">
        <v>153</v>
      </c>
      <c r="K23015" s="2" t="s">
        <v>505</v>
      </c>
      <c r="L23015" s="2" t="s">
        <v>66</v>
      </c>
      <c r="M23015" s="2" t="s">
        <v>67</v>
      </c>
      <c r="N23015">
        <v>105000</v>
      </c>
      <c r="O23015" s="2" t="s">
        <v>51</v>
      </c>
      <c r="P23015" s="1">
        <v>40634</v>
      </c>
      <c r="Q23015" s="2" t="s">
        <v>52</v>
      </c>
      <c r="R23015" s="2" t="s">
        <v>53</v>
      </c>
      <c r="S23015" s="2" t="s">
        <v>54</v>
      </c>
      <c r="T23015" s="2" t="s">
        <v>172</v>
      </c>
      <c r="U23015" s="2" t="s">
        <v>95</v>
      </c>
      <c r="V23015">
        <v>18.309999999999999</v>
      </c>
      <c r="W23015">
        <v>0</v>
      </c>
      <c r="X23015" s="1">
        <v>33025</v>
      </c>
      <c r="Y23015">
        <v>0</v>
      </c>
      <c r="Z23015">
        <v>11</v>
      </c>
      <c r="AA23015">
        <v>1</v>
      </c>
      <c r="AB23015">
        <v>97952</v>
      </c>
      <c r="AC23015">
        <v>0.98399999999999999</v>
      </c>
      <c r="AD23015">
        <v>23</v>
      </c>
      <c r="AE23015" s="2" t="s">
        <v>23</v>
      </c>
      <c r="AF23015">
        <v>0</v>
      </c>
      <c r="AG23015">
        <v>0</v>
      </c>
      <c r="AH23015">
        <v>11067.528840000001</v>
      </c>
      <c r="AI23015">
        <v>10790.84</v>
      </c>
      <c r="AJ23015">
        <v>10000</v>
      </c>
      <c r="AK23015">
        <v>1067.53</v>
      </c>
      <c r="AL23015">
        <v>0</v>
      </c>
      <c r="AM23015">
        <v>0</v>
      </c>
      <c r="AN23015">
        <v>0</v>
      </c>
      <c r="AO23015" s="1">
        <v>40909</v>
      </c>
      <c r="AP23015">
        <v>8273.51</v>
      </c>
      <c r="AR23015" s="1">
        <v>40909</v>
      </c>
    </row>
    <row r="23016" spans="1:44" x14ac:dyDescent="0.2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s="2" t="s">
        <v>110</v>
      </c>
      <c r="G23016">
        <v>0.1268</v>
      </c>
      <c r="H23016">
        <v>225.9</v>
      </c>
      <c r="I23016" s="2" t="s">
        <v>63</v>
      </c>
      <c r="J23016" s="2" t="s">
        <v>127</v>
      </c>
      <c r="K23016" s="2" t="s">
        <v>18509</v>
      </c>
      <c r="L23016" s="2" t="s">
        <v>66</v>
      </c>
      <c r="M23016" s="2" t="s">
        <v>80</v>
      </c>
      <c r="N23016">
        <v>60000</v>
      </c>
      <c r="O23016" s="2" t="s">
        <v>59</v>
      </c>
      <c r="P23016" s="1">
        <v>40634</v>
      </c>
      <c r="Q23016" s="2" t="s">
        <v>52</v>
      </c>
      <c r="R23016" s="2" t="s">
        <v>53</v>
      </c>
      <c r="S23016" s="2" t="s">
        <v>129</v>
      </c>
      <c r="T23016" s="2" t="s">
        <v>3672</v>
      </c>
      <c r="U23016" s="2" t="s">
        <v>188</v>
      </c>
      <c r="V23016">
        <v>21.04</v>
      </c>
      <c r="W23016">
        <v>0</v>
      </c>
      <c r="X23016" s="1">
        <v>34669</v>
      </c>
      <c r="Y23016">
        <v>1</v>
      </c>
      <c r="Z23016">
        <v>17</v>
      </c>
      <c r="AA23016">
        <v>0</v>
      </c>
      <c r="AB23016">
        <v>27166</v>
      </c>
      <c r="AC23016">
        <v>0.45300000000000001</v>
      </c>
      <c r="AD23016">
        <v>45</v>
      </c>
      <c r="AE23016" s="2" t="s">
        <v>23</v>
      </c>
      <c r="AF23016">
        <v>0</v>
      </c>
      <c r="AG23016">
        <v>0</v>
      </c>
      <c r="AH23016">
        <v>12085.07231</v>
      </c>
      <c r="AI23016">
        <v>12085.07</v>
      </c>
      <c r="AJ23016">
        <v>10000</v>
      </c>
      <c r="AK23016">
        <v>2085.0700000000002</v>
      </c>
      <c r="AL23016">
        <v>0</v>
      </c>
      <c r="AM23016">
        <v>0</v>
      </c>
      <c r="AN23016">
        <v>0</v>
      </c>
      <c r="AO23016" s="1">
        <v>41334</v>
      </c>
      <c r="AP23016">
        <v>7135.79</v>
      </c>
      <c r="AR23016" s="1">
        <v>41365</v>
      </c>
    </row>
    <row r="23017" spans="1:44" x14ac:dyDescent="0.2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s="2" t="s">
        <v>45</v>
      </c>
      <c r="G23017">
        <v>0.1</v>
      </c>
      <c r="H23017">
        <v>484.01</v>
      </c>
      <c r="I23017" s="2" t="s">
        <v>46</v>
      </c>
      <c r="J23017" s="2" t="s">
        <v>161</v>
      </c>
      <c r="K23017" s="2" t="s">
        <v>18510</v>
      </c>
      <c r="L23017" s="2" t="s">
        <v>66</v>
      </c>
      <c r="M23017" s="2" t="s">
        <v>80</v>
      </c>
      <c r="N23017">
        <v>107004</v>
      </c>
      <c r="O23017" s="2" t="s">
        <v>51</v>
      </c>
      <c r="P23017" s="1">
        <v>40634</v>
      </c>
      <c r="Q23017" s="2" t="s">
        <v>52</v>
      </c>
      <c r="R23017" s="2" t="s">
        <v>53</v>
      </c>
      <c r="S23017" s="2" t="s">
        <v>129</v>
      </c>
      <c r="T23017" s="2" t="s">
        <v>1092</v>
      </c>
      <c r="U23017" s="2" t="s">
        <v>131</v>
      </c>
      <c r="V23017">
        <v>24.77</v>
      </c>
      <c r="W23017">
        <v>0</v>
      </c>
      <c r="X23017" s="1">
        <v>34669</v>
      </c>
      <c r="Y23017">
        <v>1</v>
      </c>
      <c r="Z23017">
        <v>12</v>
      </c>
      <c r="AA23017">
        <v>0</v>
      </c>
      <c r="AB23017">
        <v>12071</v>
      </c>
      <c r="AC23017">
        <v>0.56399999999999995</v>
      </c>
      <c r="AD23017">
        <v>29</v>
      </c>
      <c r="AE23017" s="2" t="s">
        <v>23</v>
      </c>
      <c r="AF23017">
        <v>0</v>
      </c>
      <c r="AG23017">
        <v>0</v>
      </c>
      <c r="AH23017">
        <v>17424.26842</v>
      </c>
      <c r="AI23017">
        <v>17395.23</v>
      </c>
      <c r="AJ23017">
        <v>15000</v>
      </c>
      <c r="AK23017">
        <v>2424.27</v>
      </c>
      <c r="AL23017">
        <v>0</v>
      </c>
      <c r="AM23017">
        <v>0</v>
      </c>
      <c r="AN23017">
        <v>0</v>
      </c>
      <c r="AO23017" s="1">
        <v>41760</v>
      </c>
      <c r="AP23017">
        <v>521.05999999999995</v>
      </c>
      <c r="AR23017" s="1">
        <v>42491</v>
      </c>
    </row>
    <row r="23018" spans="1:44" x14ac:dyDescent="0.2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s="2" t="s">
        <v>45</v>
      </c>
      <c r="G23018">
        <v>6.9199999999999998E-2</v>
      </c>
      <c r="H23018">
        <v>215.89</v>
      </c>
      <c r="I23018" s="2" t="s">
        <v>82</v>
      </c>
      <c r="J23018" s="2" t="s">
        <v>120</v>
      </c>
      <c r="K23018" s="2" t="s">
        <v>18511</v>
      </c>
      <c r="L23018" s="2" t="s">
        <v>158</v>
      </c>
      <c r="M23018" s="2" t="s">
        <v>50</v>
      </c>
      <c r="N23018">
        <v>24000</v>
      </c>
      <c r="O23018" s="2" t="s">
        <v>1743</v>
      </c>
      <c r="P23018" s="1">
        <v>40634</v>
      </c>
      <c r="Q23018" s="2" t="s">
        <v>52</v>
      </c>
      <c r="R23018" s="2" t="s">
        <v>53</v>
      </c>
      <c r="S23018" s="2" t="s">
        <v>133</v>
      </c>
      <c r="T23018" s="2" t="s">
        <v>2313</v>
      </c>
      <c r="U23018" s="2" t="s">
        <v>56</v>
      </c>
      <c r="V23018">
        <v>5.55</v>
      </c>
      <c r="W23018">
        <v>0</v>
      </c>
      <c r="X23018" s="1">
        <v>33909</v>
      </c>
      <c r="Y23018">
        <v>0</v>
      </c>
      <c r="Z23018">
        <v>7</v>
      </c>
      <c r="AA23018">
        <v>0</v>
      </c>
      <c r="AB23018">
        <v>4949</v>
      </c>
      <c r="AC23018">
        <v>0.11799999999999999</v>
      </c>
      <c r="AD23018">
        <v>10</v>
      </c>
      <c r="AE23018" s="2" t="s">
        <v>23</v>
      </c>
      <c r="AF23018">
        <v>0</v>
      </c>
      <c r="AG23018">
        <v>0</v>
      </c>
      <c r="AH23018">
        <v>7771.7899129999996</v>
      </c>
      <c r="AI23018">
        <v>7771.79</v>
      </c>
      <c r="AJ23018">
        <v>7000</v>
      </c>
      <c r="AK23018">
        <v>771.79</v>
      </c>
      <c r="AL23018">
        <v>0</v>
      </c>
      <c r="AM23018">
        <v>0</v>
      </c>
      <c r="AN23018">
        <v>0</v>
      </c>
      <c r="AO23018" s="1">
        <v>41760</v>
      </c>
      <c r="AP23018">
        <v>220.82</v>
      </c>
      <c r="AR23018" s="1">
        <v>42309</v>
      </c>
    </row>
    <row r="23019" spans="1:44" x14ac:dyDescent="0.2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s="2" t="s">
        <v>45</v>
      </c>
      <c r="G23019">
        <v>5.4199999999999998E-2</v>
      </c>
      <c r="H23019">
        <v>289.54000000000002</v>
      </c>
      <c r="I23019" s="2" t="s">
        <v>82</v>
      </c>
      <c r="J23019" s="2" t="s">
        <v>291</v>
      </c>
      <c r="K23019" s="2" t="s">
        <v>18512</v>
      </c>
      <c r="L23019" s="2" t="s">
        <v>66</v>
      </c>
      <c r="M23019" s="2" t="s">
        <v>80</v>
      </c>
      <c r="N23019">
        <v>49200</v>
      </c>
      <c r="O23019" s="2" t="s">
        <v>59</v>
      </c>
      <c r="P23019" s="1">
        <v>40634</v>
      </c>
      <c r="Q23019" s="2" t="s">
        <v>52</v>
      </c>
      <c r="R23019" s="2" t="s">
        <v>53</v>
      </c>
      <c r="S23019" s="2" t="s">
        <v>54</v>
      </c>
      <c r="T23019" s="2" t="s">
        <v>743</v>
      </c>
      <c r="U23019" s="2" t="s">
        <v>634</v>
      </c>
      <c r="V23019">
        <v>11.83</v>
      </c>
      <c r="W23019">
        <v>0</v>
      </c>
      <c r="X23019" s="1">
        <v>34182</v>
      </c>
      <c r="Y23019">
        <v>0</v>
      </c>
      <c r="Z23019">
        <v>12</v>
      </c>
      <c r="AA23019">
        <v>0</v>
      </c>
      <c r="AB23019">
        <v>35065</v>
      </c>
      <c r="AC23019">
        <v>0.41599999999999998</v>
      </c>
      <c r="AD23019">
        <v>32</v>
      </c>
      <c r="AE23019" s="2" t="s">
        <v>23</v>
      </c>
      <c r="AF23019">
        <v>0</v>
      </c>
      <c r="AG23019">
        <v>0</v>
      </c>
      <c r="AH23019">
        <v>10104.043299999999</v>
      </c>
      <c r="AI23019">
        <v>10104.040000000001</v>
      </c>
      <c r="AJ23019">
        <v>9600</v>
      </c>
      <c r="AK23019">
        <v>504.04</v>
      </c>
      <c r="AL23019">
        <v>0</v>
      </c>
      <c r="AM23019">
        <v>0</v>
      </c>
      <c r="AN23019">
        <v>0</v>
      </c>
      <c r="AO23019" s="1">
        <v>41061</v>
      </c>
      <c r="AP23019">
        <v>6350.74</v>
      </c>
      <c r="AR23019" s="1">
        <v>42491</v>
      </c>
    </row>
    <row r="23020" spans="1:44" x14ac:dyDescent="0.2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s="2" t="s">
        <v>45</v>
      </c>
      <c r="G23020">
        <v>7.6600000000000001E-2</v>
      </c>
      <c r="H23020">
        <v>183.97</v>
      </c>
      <c r="I23020" s="2" t="s">
        <v>82</v>
      </c>
      <c r="J23020" s="2" t="s">
        <v>83</v>
      </c>
      <c r="K23020" s="2" t="s">
        <v>18513</v>
      </c>
      <c r="L23020" s="2" t="s">
        <v>122</v>
      </c>
      <c r="M23020" s="2" t="s">
        <v>80</v>
      </c>
      <c r="N23020">
        <v>84000</v>
      </c>
      <c r="O23020" s="2" t="s">
        <v>59</v>
      </c>
      <c r="P23020" s="1">
        <v>40634</v>
      </c>
      <c r="Q23020" s="2" t="s">
        <v>52</v>
      </c>
      <c r="R23020" s="2" t="s">
        <v>53</v>
      </c>
      <c r="S23020" s="2" t="s">
        <v>97</v>
      </c>
      <c r="T23020" s="2" t="s">
        <v>1067</v>
      </c>
      <c r="U23020" s="2" t="s">
        <v>421</v>
      </c>
      <c r="V23020">
        <v>17.34</v>
      </c>
      <c r="W23020">
        <v>0</v>
      </c>
      <c r="X23020" s="1">
        <v>36220</v>
      </c>
      <c r="Y23020">
        <v>0</v>
      </c>
      <c r="Z23020">
        <v>7</v>
      </c>
      <c r="AA23020">
        <v>0</v>
      </c>
      <c r="AB23020">
        <v>9497</v>
      </c>
      <c r="AC23020">
        <v>0.52800000000000002</v>
      </c>
      <c r="AD23020">
        <v>31</v>
      </c>
      <c r="AE23020" s="2" t="s">
        <v>23</v>
      </c>
      <c r="AF23020">
        <v>0</v>
      </c>
      <c r="AG23020">
        <v>0</v>
      </c>
      <c r="AH23020">
        <v>6534.3109100000001</v>
      </c>
      <c r="AI23020">
        <v>6534.31</v>
      </c>
      <c r="AJ23020">
        <v>5900</v>
      </c>
      <c r="AK23020">
        <v>634.30999999999995</v>
      </c>
      <c r="AL23020">
        <v>0</v>
      </c>
      <c r="AM23020">
        <v>0</v>
      </c>
      <c r="AN23020">
        <v>0</v>
      </c>
      <c r="AO23020" s="1">
        <v>41365</v>
      </c>
      <c r="AP23020">
        <v>2321.63</v>
      </c>
      <c r="AR23020" s="1">
        <v>41395</v>
      </c>
    </row>
    <row r="23021" spans="1:44" x14ac:dyDescent="0.2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s="2" t="s">
        <v>45</v>
      </c>
      <c r="G23021">
        <v>0.1037</v>
      </c>
      <c r="H23021">
        <v>210.87</v>
      </c>
      <c r="I23021" s="2" t="s">
        <v>46</v>
      </c>
      <c r="J23021" s="2" t="s">
        <v>75</v>
      </c>
      <c r="K23021" s="2" t="s">
        <v>10885</v>
      </c>
      <c r="L23021" s="2" t="s">
        <v>49</v>
      </c>
      <c r="M23021" s="2" t="s">
        <v>50</v>
      </c>
      <c r="N23021">
        <v>62467</v>
      </c>
      <c r="O23021" s="2" t="s">
        <v>59</v>
      </c>
      <c r="P23021" s="1">
        <v>40634</v>
      </c>
      <c r="Q23021" s="2" t="s">
        <v>52</v>
      </c>
      <c r="R23021" s="2" t="s">
        <v>53</v>
      </c>
      <c r="S23021" s="2" t="s">
        <v>54</v>
      </c>
      <c r="T23021" s="2" t="s">
        <v>373</v>
      </c>
      <c r="U23021" s="2" t="s">
        <v>208</v>
      </c>
      <c r="V23021">
        <v>16.190000000000001</v>
      </c>
      <c r="W23021">
        <v>0</v>
      </c>
      <c r="X23021" s="1">
        <v>37773</v>
      </c>
      <c r="Y23021">
        <v>0</v>
      </c>
      <c r="Z23021">
        <v>8</v>
      </c>
      <c r="AA23021">
        <v>0</v>
      </c>
      <c r="AB23021">
        <v>6093</v>
      </c>
      <c r="AC23021">
        <v>0.81200000000000006</v>
      </c>
      <c r="AD23021">
        <v>26</v>
      </c>
      <c r="AE23021" s="2" t="s">
        <v>23</v>
      </c>
      <c r="AF23021">
        <v>0</v>
      </c>
      <c r="AG23021">
        <v>0</v>
      </c>
      <c r="AH23021">
        <v>7564.6590820000001</v>
      </c>
      <c r="AI23021">
        <v>7564.66</v>
      </c>
      <c r="AJ23021">
        <v>6500</v>
      </c>
      <c r="AK23021">
        <v>1064.6600000000001</v>
      </c>
      <c r="AL23021">
        <v>0</v>
      </c>
      <c r="AM23021">
        <v>0</v>
      </c>
      <c r="AN23021">
        <v>0</v>
      </c>
      <c r="AO23021" s="1">
        <v>41609</v>
      </c>
      <c r="AP23021">
        <v>1243.8</v>
      </c>
      <c r="AR23021" s="1">
        <v>41609</v>
      </c>
    </row>
    <row r="23022" spans="1:44" x14ac:dyDescent="0.2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s="2" t="s">
        <v>110</v>
      </c>
      <c r="G23022">
        <v>0.16020000000000001</v>
      </c>
      <c r="H23022">
        <v>194.63</v>
      </c>
      <c r="I23022" s="2" t="s">
        <v>84</v>
      </c>
      <c r="J23022" s="2" t="s">
        <v>327</v>
      </c>
      <c r="K23022" s="2" t="s">
        <v>18514</v>
      </c>
      <c r="L23022" s="2" t="s">
        <v>49</v>
      </c>
      <c r="M23022" s="2" t="s">
        <v>50</v>
      </c>
      <c r="N23022">
        <v>46000</v>
      </c>
      <c r="O23022" s="2" t="s">
        <v>51</v>
      </c>
      <c r="P23022" s="1">
        <v>40634</v>
      </c>
      <c r="Q23022" s="2" t="s">
        <v>52</v>
      </c>
      <c r="R23022" s="2" t="s">
        <v>53</v>
      </c>
      <c r="S23022" s="2" t="s">
        <v>54</v>
      </c>
      <c r="T23022" s="2" t="s">
        <v>2249</v>
      </c>
      <c r="U23022" s="2" t="s">
        <v>90</v>
      </c>
      <c r="V23022">
        <v>5.03</v>
      </c>
      <c r="W23022">
        <v>0</v>
      </c>
      <c r="X23022" s="1">
        <v>39417</v>
      </c>
      <c r="Y23022">
        <v>3</v>
      </c>
      <c r="Z23022">
        <v>6</v>
      </c>
      <c r="AA23022">
        <v>0</v>
      </c>
      <c r="AB23022">
        <v>6718</v>
      </c>
      <c r="AC23022">
        <v>0.32800000000000001</v>
      </c>
      <c r="AD23022">
        <v>6</v>
      </c>
      <c r="AE23022" s="2" t="s">
        <v>23</v>
      </c>
      <c r="AF23022">
        <v>0</v>
      </c>
      <c r="AG23022">
        <v>0</v>
      </c>
      <c r="AH23022">
        <v>8722.4305409999997</v>
      </c>
      <c r="AI23022">
        <v>8695.17</v>
      </c>
      <c r="AJ23022">
        <v>8000</v>
      </c>
      <c r="AK23022">
        <v>722.43</v>
      </c>
      <c r="AL23022">
        <v>0</v>
      </c>
      <c r="AM23022">
        <v>0</v>
      </c>
      <c r="AN23022">
        <v>0</v>
      </c>
      <c r="AO23022" s="1">
        <v>40878</v>
      </c>
      <c r="AP23022">
        <v>7560.46</v>
      </c>
      <c r="AR23022" s="1">
        <v>40878</v>
      </c>
    </row>
    <row r="23023" spans="1:44" x14ac:dyDescent="0.2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s="2" t="s">
        <v>45</v>
      </c>
      <c r="G23023">
        <v>5.79E-2</v>
      </c>
      <c r="H23023">
        <v>303.27</v>
      </c>
      <c r="I23023" s="2" t="s">
        <v>82</v>
      </c>
      <c r="J23023" s="2" t="s">
        <v>164</v>
      </c>
      <c r="K23023" s="2" t="s">
        <v>18515</v>
      </c>
      <c r="L23023" s="2" t="s">
        <v>66</v>
      </c>
      <c r="M23023" s="2" t="s">
        <v>80</v>
      </c>
      <c r="N23023">
        <v>65000</v>
      </c>
      <c r="O23023" s="2" t="s">
        <v>59</v>
      </c>
      <c r="P23023" s="1">
        <v>40634</v>
      </c>
      <c r="Q23023" s="2" t="s">
        <v>52</v>
      </c>
      <c r="R23023" s="2" t="s">
        <v>53</v>
      </c>
      <c r="S23023" s="2" t="s">
        <v>101</v>
      </c>
      <c r="T23023" s="2" t="s">
        <v>263</v>
      </c>
      <c r="U23023" s="2" t="s">
        <v>135</v>
      </c>
      <c r="V23023">
        <v>2.16</v>
      </c>
      <c r="W23023">
        <v>0</v>
      </c>
      <c r="X23023" s="1">
        <v>35034</v>
      </c>
      <c r="Y23023">
        <v>0</v>
      </c>
      <c r="Z23023">
        <v>5</v>
      </c>
      <c r="AA23023">
        <v>0</v>
      </c>
      <c r="AB23023">
        <v>2701</v>
      </c>
      <c r="AC23023">
        <v>7.1999999999999995E-2</v>
      </c>
      <c r="AD23023">
        <v>17</v>
      </c>
      <c r="AE23023" s="2" t="s">
        <v>23</v>
      </c>
      <c r="AF23023">
        <v>0</v>
      </c>
      <c r="AG23023">
        <v>0</v>
      </c>
      <c r="AH23023">
        <v>10351.032069999999</v>
      </c>
      <c r="AI23023">
        <v>10351.030000000001</v>
      </c>
      <c r="AJ23023">
        <v>10000</v>
      </c>
      <c r="AK23023">
        <v>351.03</v>
      </c>
      <c r="AL23023">
        <v>0</v>
      </c>
      <c r="AM23023">
        <v>0</v>
      </c>
      <c r="AN23023">
        <v>0</v>
      </c>
      <c r="AO23023" s="1">
        <v>40940</v>
      </c>
      <c r="AP23023">
        <v>13.29</v>
      </c>
      <c r="AR23023" s="1">
        <v>40940</v>
      </c>
    </row>
    <row r="23024" spans="1:44" x14ac:dyDescent="0.2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s="2" t="s">
        <v>110</v>
      </c>
      <c r="G23024">
        <v>0.1037</v>
      </c>
      <c r="H23024">
        <v>192.87</v>
      </c>
      <c r="I23024" s="2" t="s">
        <v>46</v>
      </c>
      <c r="J23024" s="2" t="s">
        <v>75</v>
      </c>
      <c r="K23024" s="2" t="s">
        <v>18516</v>
      </c>
      <c r="L23024" s="2" t="s">
        <v>66</v>
      </c>
      <c r="M23024" s="2" t="s">
        <v>80</v>
      </c>
      <c r="N23024">
        <v>60000</v>
      </c>
      <c r="O23024" s="2" t="s">
        <v>59</v>
      </c>
      <c r="P23024" s="1">
        <v>40634</v>
      </c>
      <c r="Q23024" s="2" t="s">
        <v>88</v>
      </c>
      <c r="R23024" s="2" t="s">
        <v>53</v>
      </c>
      <c r="S23024" s="2" t="s">
        <v>97</v>
      </c>
      <c r="T23024" s="2" t="s">
        <v>1105</v>
      </c>
      <c r="U23024" s="2" t="s">
        <v>180</v>
      </c>
      <c r="V23024">
        <v>9.34</v>
      </c>
      <c r="W23024">
        <v>0</v>
      </c>
      <c r="X23024" s="1">
        <v>32690</v>
      </c>
      <c r="Y23024">
        <v>0</v>
      </c>
      <c r="Z23024">
        <v>19</v>
      </c>
      <c r="AA23024">
        <v>0</v>
      </c>
      <c r="AB23024">
        <v>24191</v>
      </c>
      <c r="AC23024">
        <v>0.21</v>
      </c>
      <c r="AD23024">
        <v>43</v>
      </c>
      <c r="AE23024" s="2" t="s">
        <v>23</v>
      </c>
      <c r="AF23024">
        <v>0</v>
      </c>
      <c r="AG23024">
        <v>0</v>
      </c>
      <c r="AH23024">
        <v>9158.23</v>
      </c>
      <c r="AI23024">
        <v>9158.23</v>
      </c>
      <c r="AJ23024">
        <v>6279.97</v>
      </c>
      <c r="AK23024">
        <v>2373.34</v>
      </c>
      <c r="AL23024">
        <v>0</v>
      </c>
      <c r="AM23024">
        <v>504.92</v>
      </c>
      <c r="AN23024">
        <v>90.885599999999997</v>
      </c>
      <c r="AO23024" s="1">
        <v>42005</v>
      </c>
      <c r="AP23024">
        <v>192.87</v>
      </c>
      <c r="AR23024" s="1">
        <v>42156</v>
      </c>
    </row>
    <row r="23025" spans="1:44" x14ac:dyDescent="0.2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s="2" t="s">
        <v>45</v>
      </c>
      <c r="G23025">
        <v>0.1268</v>
      </c>
      <c r="H23025">
        <v>201.25</v>
      </c>
      <c r="I23025" s="2" t="s">
        <v>63</v>
      </c>
      <c r="J23025" s="2" t="s">
        <v>127</v>
      </c>
      <c r="K23025" s="2" t="s">
        <v>3841</v>
      </c>
      <c r="L23025" s="2" t="s">
        <v>66</v>
      </c>
      <c r="M23025" s="2" t="s">
        <v>67</v>
      </c>
      <c r="N23025">
        <v>46000</v>
      </c>
      <c r="O23025" s="2" t="s">
        <v>51</v>
      </c>
      <c r="P23025" s="1">
        <v>40634</v>
      </c>
      <c r="Q23025" s="2" t="s">
        <v>52</v>
      </c>
      <c r="R23025" s="2" t="s">
        <v>53</v>
      </c>
      <c r="S23025" s="2" t="s">
        <v>54</v>
      </c>
      <c r="T23025" s="2" t="s">
        <v>590</v>
      </c>
      <c r="U23025" s="2" t="s">
        <v>69</v>
      </c>
      <c r="V23025">
        <v>14.71</v>
      </c>
      <c r="W23025">
        <v>0</v>
      </c>
      <c r="X23025" s="1">
        <v>35977</v>
      </c>
      <c r="Y23025">
        <v>2</v>
      </c>
      <c r="Z23025">
        <v>13</v>
      </c>
      <c r="AA23025">
        <v>0</v>
      </c>
      <c r="AB23025">
        <v>14086</v>
      </c>
      <c r="AC23025">
        <v>0.70399999999999996</v>
      </c>
      <c r="AD23025">
        <v>30</v>
      </c>
      <c r="AE23025" s="2" t="s">
        <v>23</v>
      </c>
      <c r="AF23025">
        <v>0</v>
      </c>
      <c r="AG23025">
        <v>0</v>
      </c>
      <c r="AH23025">
        <v>6369.950417</v>
      </c>
      <c r="AI23025">
        <v>6369.95</v>
      </c>
      <c r="AJ23025">
        <v>6000</v>
      </c>
      <c r="AK23025">
        <v>369.95</v>
      </c>
      <c r="AL23025">
        <v>0</v>
      </c>
      <c r="AM23025">
        <v>0</v>
      </c>
      <c r="AN23025">
        <v>0</v>
      </c>
      <c r="AO23025" s="1">
        <v>40878</v>
      </c>
      <c r="AP23025">
        <v>465.25</v>
      </c>
      <c r="AR23025" s="1">
        <v>41183</v>
      </c>
    </row>
    <row r="23026" spans="1:44" x14ac:dyDescent="0.2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s="2" t="s">
        <v>45</v>
      </c>
      <c r="G23026">
        <v>5.79E-2</v>
      </c>
      <c r="H23026">
        <v>145.57</v>
      </c>
      <c r="I23026" s="2" t="s">
        <v>82</v>
      </c>
      <c r="J23026" s="2" t="s">
        <v>164</v>
      </c>
      <c r="K23026" s="2" t="s">
        <v>18517</v>
      </c>
      <c r="L23026" s="2" t="s">
        <v>93</v>
      </c>
      <c r="M23026" s="2" t="s">
        <v>67</v>
      </c>
      <c r="N23026">
        <v>36000</v>
      </c>
      <c r="O23026" s="2" t="s">
        <v>1743</v>
      </c>
      <c r="P23026" s="1">
        <v>40634</v>
      </c>
      <c r="Q23026" s="2" t="s">
        <v>52</v>
      </c>
      <c r="R23026" s="2" t="s">
        <v>53</v>
      </c>
      <c r="S23026" s="2" t="s">
        <v>145</v>
      </c>
      <c r="T23026" s="2" t="s">
        <v>2269</v>
      </c>
      <c r="U23026" s="2" t="s">
        <v>90</v>
      </c>
      <c r="V23026">
        <v>13.73</v>
      </c>
      <c r="W23026">
        <v>0</v>
      </c>
      <c r="X23026" s="1">
        <v>37834</v>
      </c>
      <c r="Y23026">
        <v>0</v>
      </c>
      <c r="Z23026">
        <v>4</v>
      </c>
      <c r="AA23026">
        <v>0</v>
      </c>
      <c r="AB23026">
        <v>924</v>
      </c>
      <c r="AC23026">
        <v>0.13200000000000001</v>
      </c>
      <c r="AD23026">
        <v>4</v>
      </c>
      <c r="AE23026" s="2" t="s">
        <v>23</v>
      </c>
      <c r="AF23026">
        <v>0</v>
      </c>
      <c r="AG23026">
        <v>0</v>
      </c>
      <c r="AH23026">
        <v>5240.4811600000003</v>
      </c>
      <c r="AI23026">
        <v>5240.4799999999996</v>
      </c>
      <c r="AJ23026">
        <v>4800</v>
      </c>
      <c r="AK23026">
        <v>440.48</v>
      </c>
      <c r="AL23026">
        <v>0</v>
      </c>
      <c r="AM23026">
        <v>0</v>
      </c>
      <c r="AN23026">
        <v>0</v>
      </c>
      <c r="AO23026" s="1">
        <v>41760</v>
      </c>
      <c r="AP23026">
        <v>168.63</v>
      </c>
      <c r="AR23026" s="1">
        <v>41760</v>
      </c>
    </row>
    <row r="23027" spans="1:44" x14ac:dyDescent="0.2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s="2" t="s">
        <v>110</v>
      </c>
      <c r="G23027">
        <v>0.1565</v>
      </c>
      <c r="H23027">
        <v>164.11</v>
      </c>
      <c r="I23027" s="2" t="s">
        <v>84</v>
      </c>
      <c r="J23027" s="2" t="s">
        <v>153</v>
      </c>
      <c r="K23027" s="2" t="s">
        <v>18518</v>
      </c>
      <c r="L23027" s="2" t="s">
        <v>49</v>
      </c>
      <c r="M23027" s="2" t="s">
        <v>50</v>
      </c>
      <c r="N23027">
        <v>29500</v>
      </c>
      <c r="O23027" s="2" t="s">
        <v>51</v>
      </c>
      <c r="P23027" s="1">
        <v>40634</v>
      </c>
      <c r="Q23027" s="2" t="s">
        <v>52</v>
      </c>
      <c r="R23027" s="2" t="s">
        <v>53</v>
      </c>
      <c r="S23027" s="2" t="s">
        <v>54</v>
      </c>
      <c r="T23027" s="2" t="s">
        <v>270</v>
      </c>
      <c r="U23027" s="2" t="s">
        <v>56</v>
      </c>
      <c r="V23027">
        <v>1.63</v>
      </c>
      <c r="W23027">
        <v>0</v>
      </c>
      <c r="X23027" s="1">
        <v>39173</v>
      </c>
      <c r="Y23027">
        <v>0</v>
      </c>
      <c r="Z23027">
        <v>2</v>
      </c>
      <c r="AA23027">
        <v>0</v>
      </c>
      <c r="AB23027">
        <v>1840</v>
      </c>
      <c r="AC23027">
        <v>0.438</v>
      </c>
      <c r="AD23027">
        <v>4</v>
      </c>
      <c r="AE23027" s="2" t="s">
        <v>23</v>
      </c>
      <c r="AF23027">
        <v>0</v>
      </c>
      <c r="AG23027">
        <v>0</v>
      </c>
      <c r="AH23027">
        <v>9845.777908</v>
      </c>
      <c r="AI23027">
        <v>9845.7800000000007</v>
      </c>
      <c r="AJ23027">
        <v>6800</v>
      </c>
      <c r="AK23027">
        <v>3045.78</v>
      </c>
      <c r="AL23027">
        <v>0</v>
      </c>
      <c r="AM23027">
        <v>0</v>
      </c>
      <c r="AN23027">
        <v>0</v>
      </c>
      <c r="AO23027" s="1">
        <v>42461</v>
      </c>
      <c r="AP23027">
        <v>163.28</v>
      </c>
      <c r="AR23027" s="1">
        <v>42461</v>
      </c>
    </row>
    <row r="23028" spans="1:44" x14ac:dyDescent="0.2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s="2" t="s">
        <v>45</v>
      </c>
      <c r="G23028">
        <v>0.1565</v>
      </c>
      <c r="H23028">
        <v>524.77</v>
      </c>
      <c r="I23028" s="2" t="s">
        <v>84</v>
      </c>
      <c r="J23028" s="2" t="s">
        <v>153</v>
      </c>
      <c r="K23028" s="2" t="s">
        <v>48</v>
      </c>
      <c r="L23028" s="2" t="s">
        <v>2348</v>
      </c>
      <c r="M23028" s="2" t="s">
        <v>80</v>
      </c>
      <c r="N23028">
        <v>70000</v>
      </c>
      <c r="O23028" s="2" t="s">
        <v>51</v>
      </c>
      <c r="P23028" s="1">
        <v>40634</v>
      </c>
      <c r="Q23028" s="2" t="s">
        <v>52</v>
      </c>
      <c r="R23028" s="2" t="s">
        <v>53</v>
      </c>
      <c r="S23028" s="2" t="s">
        <v>54</v>
      </c>
      <c r="T23028" s="2" t="s">
        <v>1548</v>
      </c>
      <c r="U23028" s="2" t="s">
        <v>192</v>
      </c>
      <c r="V23028">
        <v>15.29</v>
      </c>
      <c r="W23028">
        <v>1</v>
      </c>
      <c r="X23028" s="1">
        <v>35521</v>
      </c>
      <c r="Y23028">
        <v>1</v>
      </c>
      <c r="Z23028">
        <v>13</v>
      </c>
      <c r="AA23028">
        <v>1</v>
      </c>
      <c r="AB23028">
        <v>55525</v>
      </c>
      <c r="AC23028">
        <v>0.69699999999999995</v>
      </c>
      <c r="AD23028">
        <v>42</v>
      </c>
      <c r="AE23028" s="2" t="s">
        <v>23</v>
      </c>
      <c r="AF23028">
        <v>0</v>
      </c>
      <c r="AG23028">
        <v>0</v>
      </c>
      <c r="AH23028">
        <v>18212.69987</v>
      </c>
      <c r="AI23028">
        <v>18182.349999999999</v>
      </c>
      <c r="AJ23028">
        <v>15000</v>
      </c>
      <c r="AK23028">
        <v>3212.7</v>
      </c>
      <c r="AL23028">
        <v>0</v>
      </c>
      <c r="AM23028">
        <v>0</v>
      </c>
      <c r="AN23028">
        <v>0</v>
      </c>
      <c r="AO23028" s="1">
        <v>41334</v>
      </c>
      <c r="AP23028">
        <v>7091.86</v>
      </c>
      <c r="AR23028" s="1">
        <v>42491</v>
      </c>
    </row>
    <row r="23029" spans="1:44" x14ac:dyDescent="0.2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s="2" t="s">
        <v>45</v>
      </c>
      <c r="G23029">
        <v>5.79E-2</v>
      </c>
      <c r="H23029">
        <v>242.62</v>
      </c>
      <c r="I23029" s="2" t="s">
        <v>82</v>
      </c>
      <c r="J23029" s="2" t="s">
        <v>164</v>
      </c>
      <c r="K23029" s="2" t="s">
        <v>18519</v>
      </c>
      <c r="L23029" s="2" t="s">
        <v>49</v>
      </c>
      <c r="M23029" s="2" t="s">
        <v>67</v>
      </c>
      <c r="N23029">
        <v>24000</v>
      </c>
      <c r="O23029" s="2" t="s">
        <v>59</v>
      </c>
      <c r="P23029" s="1">
        <v>40634</v>
      </c>
      <c r="Q23029" s="2" t="s">
        <v>52</v>
      </c>
      <c r="R23029" s="2" t="s">
        <v>53</v>
      </c>
      <c r="S23029" s="2" t="s">
        <v>101</v>
      </c>
      <c r="T23029" s="2" t="s">
        <v>377</v>
      </c>
      <c r="U23029" s="2" t="s">
        <v>378</v>
      </c>
      <c r="V23029">
        <v>12.15</v>
      </c>
      <c r="W23029">
        <v>0</v>
      </c>
      <c r="X23029" s="1">
        <v>37591</v>
      </c>
      <c r="Y23029">
        <v>0</v>
      </c>
      <c r="Z23029">
        <v>7</v>
      </c>
      <c r="AA23029">
        <v>0</v>
      </c>
      <c r="AB23029">
        <v>0</v>
      </c>
      <c r="AC23029">
        <v>0</v>
      </c>
      <c r="AD23029">
        <v>10</v>
      </c>
      <c r="AE23029" s="2" t="s">
        <v>23</v>
      </c>
      <c r="AF23029">
        <v>0</v>
      </c>
      <c r="AG23029">
        <v>0</v>
      </c>
      <c r="AH23029">
        <v>8734.1245579999995</v>
      </c>
      <c r="AI23029">
        <v>8734.1200000000008</v>
      </c>
      <c r="AJ23029">
        <v>8000</v>
      </c>
      <c r="AK23029">
        <v>734.12</v>
      </c>
      <c r="AL23029">
        <v>0</v>
      </c>
      <c r="AM23029">
        <v>0</v>
      </c>
      <c r="AN23029">
        <v>0</v>
      </c>
      <c r="AO23029" s="1">
        <v>41760</v>
      </c>
      <c r="AP23029">
        <v>276.2</v>
      </c>
      <c r="AR23029" s="1">
        <v>41944</v>
      </c>
    </row>
    <row r="23030" spans="1:44" x14ac:dyDescent="0.2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s="2" t="s">
        <v>45</v>
      </c>
      <c r="G23030">
        <v>0.1</v>
      </c>
      <c r="H23030">
        <v>96.81</v>
      </c>
      <c r="I23030" s="2" t="s">
        <v>46</v>
      </c>
      <c r="J23030" s="2" t="s">
        <v>161</v>
      </c>
      <c r="K23030" s="2" t="s">
        <v>2829</v>
      </c>
      <c r="L23030" s="2" t="s">
        <v>66</v>
      </c>
      <c r="M23030" s="2" t="s">
        <v>80</v>
      </c>
      <c r="N23030">
        <v>54000</v>
      </c>
      <c r="O23030" s="2" t="s">
        <v>59</v>
      </c>
      <c r="P23030" s="1">
        <v>40634</v>
      </c>
      <c r="Q23030" s="2" t="s">
        <v>52</v>
      </c>
      <c r="R23030" s="2" t="s">
        <v>53</v>
      </c>
      <c r="S23030" s="2" t="s">
        <v>101</v>
      </c>
      <c r="T23030" s="2" t="s">
        <v>396</v>
      </c>
      <c r="U23030" s="2" t="s">
        <v>150</v>
      </c>
      <c r="V23030">
        <v>18.11</v>
      </c>
      <c r="W23030">
        <v>1</v>
      </c>
      <c r="X23030" s="1">
        <v>35186</v>
      </c>
      <c r="Y23030">
        <v>0</v>
      </c>
      <c r="Z23030">
        <v>8</v>
      </c>
      <c r="AA23030">
        <v>0</v>
      </c>
      <c r="AB23030">
        <v>5326</v>
      </c>
      <c r="AC23030">
        <v>0.35499999999999998</v>
      </c>
      <c r="AD23030">
        <v>21</v>
      </c>
      <c r="AE23030" s="2" t="s">
        <v>23</v>
      </c>
      <c r="AF23030">
        <v>0</v>
      </c>
      <c r="AG23030">
        <v>0</v>
      </c>
      <c r="AH23030">
        <v>3140.9914789999998</v>
      </c>
      <c r="AI23030">
        <v>3140.99</v>
      </c>
      <c r="AJ23030">
        <v>3000</v>
      </c>
      <c r="AK23030">
        <v>140.99</v>
      </c>
      <c r="AL23030">
        <v>0</v>
      </c>
      <c r="AM23030">
        <v>0</v>
      </c>
      <c r="AN23030">
        <v>0</v>
      </c>
      <c r="AO23030" s="1">
        <v>40817</v>
      </c>
      <c r="AP23030">
        <v>2658.14</v>
      </c>
      <c r="AR23030" s="1">
        <v>40848</v>
      </c>
    </row>
    <row r="23031" spans="1:44" x14ac:dyDescent="0.2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s="2" t="s">
        <v>45</v>
      </c>
      <c r="G23031">
        <v>7.6600000000000001E-2</v>
      </c>
      <c r="H23031">
        <v>338.31</v>
      </c>
      <c r="I23031" s="2" t="s">
        <v>82</v>
      </c>
      <c r="J23031" s="2" t="s">
        <v>83</v>
      </c>
      <c r="K23031" s="2" t="s">
        <v>18520</v>
      </c>
      <c r="L23031" s="2" t="s">
        <v>184</v>
      </c>
      <c r="M23031" s="2" t="s">
        <v>80</v>
      </c>
      <c r="N23031">
        <v>40000</v>
      </c>
      <c r="O23031" s="2" t="s">
        <v>51</v>
      </c>
      <c r="P23031" s="1">
        <v>40634</v>
      </c>
      <c r="Q23031" s="2" t="s">
        <v>52</v>
      </c>
      <c r="R23031" s="2" t="s">
        <v>53</v>
      </c>
      <c r="S23031" s="2" t="s">
        <v>60</v>
      </c>
      <c r="T23031" s="2" t="s">
        <v>228</v>
      </c>
      <c r="U23031" s="2" t="s">
        <v>192</v>
      </c>
      <c r="V23031">
        <v>12.36</v>
      </c>
      <c r="W23031">
        <v>0</v>
      </c>
      <c r="X23031" s="1">
        <v>38353</v>
      </c>
      <c r="Y23031">
        <v>0</v>
      </c>
      <c r="Z23031">
        <v>9</v>
      </c>
      <c r="AA23031">
        <v>0</v>
      </c>
      <c r="AB23031">
        <v>10089</v>
      </c>
      <c r="AC23031">
        <v>0.372</v>
      </c>
      <c r="AD23031">
        <v>14</v>
      </c>
      <c r="AE23031" s="2" t="s">
        <v>23</v>
      </c>
      <c r="AF23031">
        <v>0</v>
      </c>
      <c r="AG23031">
        <v>0</v>
      </c>
      <c r="AH23031">
        <v>11355.36613</v>
      </c>
      <c r="AI23031">
        <v>11355.37</v>
      </c>
      <c r="AJ23031">
        <v>10850</v>
      </c>
      <c r="AK23031">
        <v>505.37</v>
      </c>
      <c r="AL23031">
        <v>0</v>
      </c>
      <c r="AM23031">
        <v>0</v>
      </c>
      <c r="AN23031">
        <v>0</v>
      </c>
      <c r="AO23031" s="1">
        <v>40878</v>
      </c>
      <c r="AP23031">
        <v>8996.4599999999991</v>
      </c>
      <c r="AR23031" s="1">
        <v>40909</v>
      </c>
    </row>
    <row r="23032" spans="1:44" x14ac:dyDescent="0.2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s="2" t="s">
        <v>110</v>
      </c>
      <c r="G23032">
        <v>0.1565</v>
      </c>
      <c r="H23032">
        <v>241.33</v>
      </c>
      <c r="I23032" s="2" t="s">
        <v>84</v>
      </c>
      <c r="J23032" s="2" t="s">
        <v>153</v>
      </c>
      <c r="K23032" s="2" t="s">
        <v>18521</v>
      </c>
      <c r="L23032" s="2" t="s">
        <v>87</v>
      </c>
      <c r="M23032" s="2" t="s">
        <v>50</v>
      </c>
      <c r="N23032">
        <v>80000</v>
      </c>
      <c r="O23032" s="2" t="s">
        <v>59</v>
      </c>
      <c r="P23032" s="1">
        <v>40634</v>
      </c>
      <c r="Q23032" s="2" t="s">
        <v>88</v>
      </c>
      <c r="R23032" s="2" t="s">
        <v>53</v>
      </c>
      <c r="S23032" s="2" t="s">
        <v>54</v>
      </c>
      <c r="T23032" s="2" t="s">
        <v>980</v>
      </c>
      <c r="U23032" s="2" t="s">
        <v>56</v>
      </c>
      <c r="V23032">
        <v>16.25</v>
      </c>
      <c r="W23032">
        <v>1</v>
      </c>
      <c r="X23032" s="1">
        <v>35855</v>
      </c>
      <c r="Y23032">
        <v>1</v>
      </c>
      <c r="Z23032">
        <v>9</v>
      </c>
      <c r="AA23032">
        <v>0</v>
      </c>
      <c r="AB23032">
        <v>17173</v>
      </c>
      <c r="AC23032">
        <v>0.61399999999999999</v>
      </c>
      <c r="AD23032">
        <v>36</v>
      </c>
      <c r="AE23032" s="2" t="s">
        <v>23</v>
      </c>
      <c r="AF23032">
        <v>0</v>
      </c>
      <c r="AG23032">
        <v>0</v>
      </c>
      <c r="AH23032">
        <v>12679.61</v>
      </c>
      <c r="AI23032">
        <v>12679.61</v>
      </c>
      <c r="AJ23032">
        <v>7944.83</v>
      </c>
      <c r="AK23032">
        <v>4330.3599999999997</v>
      </c>
      <c r="AL23032">
        <v>0</v>
      </c>
      <c r="AM23032">
        <v>404.42</v>
      </c>
      <c r="AN23032">
        <v>72.795599999999993</v>
      </c>
      <c r="AO23032" s="1">
        <v>42186</v>
      </c>
      <c r="AP23032">
        <v>241.33</v>
      </c>
      <c r="AR23032" s="1">
        <v>42370</v>
      </c>
    </row>
    <row r="23033" spans="1:44" x14ac:dyDescent="0.2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s="2" t="s">
        <v>45</v>
      </c>
      <c r="G23033">
        <v>0.14910000000000001</v>
      </c>
      <c r="H23033">
        <v>34.630000000000003</v>
      </c>
      <c r="I23033" s="2" t="s">
        <v>84</v>
      </c>
      <c r="J23033" s="2" t="s">
        <v>85</v>
      </c>
      <c r="K23033" s="2" t="s">
        <v>48</v>
      </c>
      <c r="L23033" s="2" t="s">
        <v>2348</v>
      </c>
      <c r="M23033" s="2" t="s">
        <v>50</v>
      </c>
      <c r="N23033">
        <v>24000</v>
      </c>
      <c r="O23033" s="2" t="s">
        <v>59</v>
      </c>
      <c r="P23033" s="1">
        <v>40634</v>
      </c>
      <c r="Q23033" s="2" t="s">
        <v>52</v>
      </c>
      <c r="R23033" s="2" t="s">
        <v>53</v>
      </c>
      <c r="S23033" s="2" t="s">
        <v>185</v>
      </c>
      <c r="T23033" s="2" t="s">
        <v>313</v>
      </c>
      <c r="U23033" s="2" t="s">
        <v>150</v>
      </c>
      <c r="V23033">
        <v>6.6</v>
      </c>
      <c r="W23033">
        <v>0</v>
      </c>
      <c r="X23033" s="1">
        <v>30803</v>
      </c>
      <c r="Y23033">
        <v>0</v>
      </c>
      <c r="Z23033">
        <v>2</v>
      </c>
      <c r="AA23033">
        <v>1</v>
      </c>
      <c r="AB23033">
        <v>3966</v>
      </c>
      <c r="AC23033">
        <v>0.94399999999999995</v>
      </c>
      <c r="AD23033">
        <v>18</v>
      </c>
      <c r="AE23033" s="2" t="s">
        <v>23</v>
      </c>
      <c r="AF23033">
        <v>0</v>
      </c>
      <c r="AG23033">
        <v>0</v>
      </c>
      <c r="AH23033">
        <v>1130.1151159999999</v>
      </c>
      <c r="AI23033">
        <v>1130.1199999999999</v>
      </c>
      <c r="AJ23033">
        <v>1000</v>
      </c>
      <c r="AK23033">
        <v>130.12</v>
      </c>
      <c r="AL23033">
        <v>0</v>
      </c>
      <c r="AM23033">
        <v>0</v>
      </c>
      <c r="AN23033">
        <v>0</v>
      </c>
      <c r="AO23033" s="1">
        <v>41000</v>
      </c>
      <c r="AP23033">
        <v>749.81</v>
      </c>
      <c r="AR23033" s="1">
        <v>42491</v>
      </c>
    </row>
    <row r="23034" spans="1:44" x14ac:dyDescent="0.2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s="2" t="s">
        <v>110</v>
      </c>
      <c r="G23034">
        <v>0.1479</v>
      </c>
      <c r="H23034">
        <v>426.24</v>
      </c>
      <c r="I23034" s="2" t="s">
        <v>63</v>
      </c>
      <c r="J23034" s="2" t="s">
        <v>106</v>
      </c>
      <c r="K23034" s="2" t="s">
        <v>18522</v>
      </c>
      <c r="L23034" s="2" t="s">
        <v>143</v>
      </c>
      <c r="M23034" s="2" t="s">
        <v>50</v>
      </c>
      <c r="N23034">
        <v>48000</v>
      </c>
      <c r="O23034" s="2" t="s">
        <v>1743</v>
      </c>
      <c r="P23034" s="1">
        <v>40664</v>
      </c>
      <c r="Q23034" s="2" t="s">
        <v>88</v>
      </c>
      <c r="R23034" s="2" t="s">
        <v>53</v>
      </c>
      <c r="S23034" s="2" t="s">
        <v>54</v>
      </c>
      <c r="T23034" s="2" t="s">
        <v>3489</v>
      </c>
      <c r="U23034" s="2" t="s">
        <v>69</v>
      </c>
      <c r="V23034">
        <v>20.65</v>
      </c>
      <c r="W23034">
        <v>0</v>
      </c>
      <c r="X23034" s="1">
        <v>38047</v>
      </c>
      <c r="Y23034">
        <v>1</v>
      </c>
      <c r="Z23034">
        <v>9</v>
      </c>
      <c r="AA23034">
        <v>0</v>
      </c>
      <c r="AB23034">
        <v>8166</v>
      </c>
      <c r="AC23034">
        <v>0.24099999999999999</v>
      </c>
      <c r="AD23034">
        <v>19</v>
      </c>
      <c r="AE23034" s="2" t="s">
        <v>23</v>
      </c>
      <c r="AF23034">
        <v>0</v>
      </c>
      <c r="AG23034">
        <v>0</v>
      </c>
      <c r="AH23034">
        <v>9015.34</v>
      </c>
      <c r="AI23034">
        <v>9015.34</v>
      </c>
      <c r="AJ23034">
        <v>4483.57</v>
      </c>
      <c r="AK23034">
        <v>3740.19</v>
      </c>
      <c r="AL23034">
        <v>0</v>
      </c>
      <c r="AM23034">
        <v>791.58</v>
      </c>
      <c r="AN23034">
        <v>7.38</v>
      </c>
      <c r="AO23034" s="1">
        <v>41244</v>
      </c>
      <c r="AP23034">
        <v>450</v>
      </c>
      <c r="AR23034" s="1">
        <v>41395</v>
      </c>
    </row>
    <row r="23035" spans="1:44" x14ac:dyDescent="0.2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s="2" t="s">
        <v>45</v>
      </c>
      <c r="G23035">
        <v>0.15279999999999999</v>
      </c>
      <c r="H23035">
        <v>278.43</v>
      </c>
      <c r="I23035" s="2" t="s">
        <v>84</v>
      </c>
      <c r="J23035" s="2" t="s">
        <v>113</v>
      </c>
      <c r="K23035" s="2" t="s">
        <v>18523</v>
      </c>
      <c r="L23035" s="2" t="s">
        <v>72</v>
      </c>
      <c r="M23035" s="2" t="s">
        <v>50</v>
      </c>
      <c r="N23035">
        <v>42000</v>
      </c>
      <c r="O23035" s="2" t="s">
        <v>1743</v>
      </c>
      <c r="P23035" s="1">
        <v>40634</v>
      </c>
      <c r="Q23035" s="2" t="s">
        <v>88</v>
      </c>
      <c r="R23035" s="2" t="s">
        <v>53</v>
      </c>
      <c r="S23035" s="2" t="s">
        <v>54</v>
      </c>
      <c r="T23035" s="2" t="s">
        <v>717</v>
      </c>
      <c r="U23035" s="2" t="s">
        <v>99</v>
      </c>
      <c r="V23035">
        <v>14.03</v>
      </c>
      <c r="W23035">
        <v>0</v>
      </c>
      <c r="X23035" s="1">
        <v>37438</v>
      </c>
      <c r="Y23035">
        <v>3</v>
      </c>
      <c r="Z23035">
        <v>8</v>
      </c>
      <c r="AA23035">
        <v>0</v>
      </c>
      <c r="AB23035">
        <v>2337</v>
      </c>
      <c r="AC23035">
        <v>0.754</v>
      </c>
      <c r="AD23035">
        <v>13</v>
      </c>
      <c r="AE23035" s="2" t="s">
        <v>23</v>
      </c>
      <c r="AF23035">
        <v>0</v>
      </c>
      <c r="AG23035">
        <v>0</v>
      </c>
      <c r="AH23035">
        <v>7387.81</v>
      </c>
      <c r="AI23035">
        <v>7387.81</v>
      </c>
      <c r="AJ23035">
        <v>5400.94</v>
      </c>
      <c r="AK23035">
        <v>1837.46</v>
      </c>
      <c r="AL23035">
        <v>0</v>
      </c>
      <c r="AM23035">
        <v>149.41</v>
      </c>
      <c r="AN23035">
        <v>1.4941</v>
      </c>
      <c r="AO23035" s="1">
        <v>41426</v>
      </c>
      <c r="AP23035">
        <v>278.43</v>
      </c>
      <c r="AR23035" s="1">
        <v>41579</v>
      </c>
    </row>
    <row r="23036" spans="1:44" x14ac:dyDescent="0.2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s="2" t="s">
        <v>110</v>
      </c>
      <c r="G23036">
        <v>0.1825</v>
      </c>
      <c r="H23036">
        <v>866.74</v>
      </c>
      <c r="I23036" s="2" t="s">
        <v>218</v>
      </c>
      <c r="J23036" s="2" t="s">
        <v>254</v>
      </c>
      <c r="K23036" s="2" t="s">
        <v>18524</v>
      </c>
      <c r="L23036" s="2" t="s">
        <v>184</v>
      </c>
      <c r="M23036" s="2" t="s">
        <v>80</v>
      </c>
      <c r="N23036">
        <v>60000</v>
      </c>
      <c r="O23036" s="2" t="s">
        <v>51</v>
      </c>
      <c r="P23036" s="1">
        <v>40634</v>
      </c>
      <c r="Q23036" s="2" t="s">
        <v>88</v>
      </c>
      <c r="R23036" s="2" t="s">
        <v>53</v>
      </c>
      <c r="S23036" s="2" t="s">
        <v>54</v>
      </c>
      <c r="T23036" s="2" t="s">
        <v>1227</v>
      </c>
      <c r="U23036" s="2" t="s">
        <v>116</v>
      </c>
      <c r="V23036">
        <v>22.46</v>
      </c>
      <c r="W23036">
        <v>0</v>
      </c>
      <c r="X23036" s="1">
        <v>35004</v>
      </c>
      <c r="Y23036">
        <v>3</v>
      </c>
      <c r="Z23036">
        <v>7</v>
      </c>
      <c r="AA23036">
        <v>1</v>
      </c>
      <c r="AB23036">
        <v>13890</v>
      </c>
      <c r="AC23036">
        <v>0.755</v>
      </c>
      <c r="AD23036">
        <v>20</v>
      </c>
      <c r="AE23036" s="2" t="s">
        <v>23</v>
      </c>
      <c r="AF23036">
        <v>0</v>
      </c>
      <c r="AG23036">
        <v>0</v>
      </c>
      <c r="AH23036">
        <v>36099.089999999997</v>
      </c>
      <c r="AI23036">
        <v>36072.730000000003</v>
      </c>
      <c r="AJ23036">
        <v>17196.689999999999</v>
      </c>
      <c r="AK23036">
        <v>14872.69</v>
      </c>
      <c r="AL23036">
        <v>0</v>
      </c>
      <c r="AM23036">
        <v>4029.71</v>
      </c>
      <c r="AN23036">
        <v>725.34780000000001</v>
      </c>
      <c r="AO23036" s="1">
        <v>41791</v>
      </c>
      <c r="AP23036">
        <v>72.94</v>
      </c>
      <c r="AR23036" s="1">
        <v>41883</v>
      </c>
    </row>
    <row r="23037" spans="1:44" x14ac:dyDescent="0.2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s="2" t="s">
        <v>110</v>
      </c>
      <c r="G23037">
        <v>0.13059999999999999</v>
      </c>
      <c r="H23037">
        <v>22.79</v>
      </c>
      <c r="I23037" s="2" t="s">
        <v>63</v>
      </c>
      <c r="J23037" s="2" t="s">
        <v>64</v>
      </c>
      <c r="K23037" s="2" t="s">
        <v>18525</v>
      </c>
      <c r="L23037" s="2" t="s">
        <v>87</v>
      </c>
      <c r="M23037" s="2" t="s">
        <v>50</v>
      </c>
      <c r="N23037">
        <v>9600</v>
      </c>
      <c r="O23037" s="2" t="s">
        <v>59</v>
      </c>
      <c r="P23037" s="1">
        <v>40634</v>
      </c>
      <c r="Q23037" s="2" t="s">
        <v>88</v>
      </c>
      <c r="R23037" s="2" t="s">
        <v>53</v>
      </c>
      <c r="S23037" s="2" t="s">
        <v>123</v>
      </c>
      <c r="T23037" s="2" t="s">
        <v>3817</v>
      </c>
      <c r="U23037" s="2" t="s">
        <v>99</v>
      </c>
      <c r="V23037">
        <v>22.5</v>
      </c>
      <c r="W23037">
        <v>0</v>
      </c>
      <c r="X23037" s="1">
        <v>38930</v>
      </c>
      <c r="Y23037">
        <v>0</v>
      </c>
      <c r="Z23037">
        <v>4</v>
      </c>
      <c r="AA23037">
        <v>0</v>
      </c>
      <c r="AB23037">
        <v>1327</v>
      </c>
      <c r="AC23037">
        <v>0.53100000000000003</v>
      </c>
      <c r="AD23037">
        <v>4</v>
      </c>
      <c r="AE23037" s="2" t="s">
        <v>23</v>
      </c>
      <c r="AF23037">
        <v>0</v>
      </c>
      <c r="AG23037">
        <v>0</v>
      </c>
      <c r="AH23037">
        <v>1006.69</v>
      </c>
      <c r="AI23037">
        <v>1006.69</v>
      </c>
      <c r="AJ23037">
        <v>626.72</v>
      </c>
      <c r="AK23037">
        <v>325.7</v>
      </c>
      <c r="AL23037">
        <v>0</v>
      </c>
      <c r="AM23037">
        <v>54.27</v>
      </c>
      <c r="AN23037">
        <v>9.7685999999999993</v>
      </c>
      <c r="AO23037" s="1">
        <v>41913</v>
      </c>
      <c r="AP23037">
        <v>22.79</v>
      </c>
      <c r="AR23037" s="1">
        <v>42064</v>
      </c>
    </row>
    <row r="23038" spans="1:44" x14ac:dyDescent="0.2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s="2" t="s">
        <v>45</v>
      </c>
      <c r="G23038">
        <v>7.2900000000000006E-2</v>
      </c>
      <c r="H23038">
        <v>665.17</v>
      </c>
      <c r="I23038" s="2" t="s">
        <v>82</v>
      </c>
      <c r="J23038" s="2" t="s">
        <v>117</v>
      </c>
      <c r="K23038" s="2" t="s">
        <v>2578</v>
      </c>
      <c r="L23038" s="2" t="s">
        <v>93</v>
      </c>
      <c r="M23038" s="2" t="s">
        <v>50</v>
      </c>
      <c r="N23038">
        <v>60000</v>
      </c>
      <c r="O23038" s="2" t="s">
        <v>51</v>
      </c>
      <c r="P23038" s="1">
        <v>40634</v>
      </c>
      <c r="Q23038" s="2" t="s">
        <v>52</v>
      </c>
      <c r="R23038" s="2" t="s">
        <v>53</v>
      </c>
      <c r="S23038" s="2" t="s">
        <v>54</v>
      </c>
      <c r="T23038" s="2" t="s">
        <v>247</v>
      </c>
      <c r="U23038" s="2" t="s">
        <v>62</v>
      </c>
      <c r="V23038">
        <v>15.28</v>
      </c>
      <c r="W23038">
        <v>0</v>
      </c>
      <c r="X23038" s="1">
        <v>37530</v>
      </c>
      <c r="Y23038">
        <v>0</v>
      </c>
      <c r="Z23038">
        <v>11</v>
      </c>
      <c r="AA23038">
        <v>0</v>
      </c>
      <c r="AB23038">
        <v>556</v>
      </c>
      <c r="AC23038">
        <v>8.9999999999999993E-3</v>
      </c>
      <c r="AD23038">
        <v>26</v>
      </c>
      <c r="AE23038" s="2" t="s">
        <v>23</v>
      </c>
      <c r="AF23038">
        <v>0</v>
      </c>
      <c r="AG23038">
        <v>0</v>
      </c>
      <c r="AH23038">
        <v>23945.780869999999</v>
      </c>
      <c r="AI23038">
        <v>23945.78</v>
      </c>
      <c r="AJ23038">
        <v>21450</v>
      </c>
      <c r="AK23038">
        <v>2495.7800000000002</v>
      </c>
      <c r="AL23038">
        <v>0</v>
      </c>
      <c r="AM23038">
        <v>0</v>
      </c>
      <c r="AN23038">
        <v>0</v>
      </c>
      <c r="AO23038" s="1">
        <v>41760</v>
      </c>
      <c r="AP23038">
        <v>680.27</v>
      </c>
      <c r="AR23038" s="1">
        <v>42401</v>
      </c>
    </row>
    <row r="23039" spans="1:44" x14ac:dyDescent="0.2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s="2" t="s">
        <v>45</v>
      </c>
      <c r="G23039">
        <v>0.1074</v>
      </c>
      <c r="H23039">
        <v>469.67</v>
      </c>
      <c r="I23039" s="2" t="s">
        <v>46</v>
      </c>
      <c r="J23039" s="2" t="s">
        <v>47</v>
      </c>
      <c r="K23039" s="2" t="s">
        <v>4064</v>
      </c>
      <c r="L23039" s="2" t="s">
        <v>66</v>
      </c>
      <c r="M23039" s="2" t="s">
        <v>80</v>
      </c>
      <c r="N23039">
        <v>120000</v>
      </c>
      <c r="O23039" s="2" t="s">
        <v>51</v>
      </c>
      <c r="P23039" s="1">
        <v>40634</v>
      </c>
      <c r="Q23039" s="2" t="s">
        <v>52</v>
      </c>
      <c r="R23039" s="2" t="s">
        <v>53</v>
      </c>
      <c r="S23039" s="2" t="s">
        <v>54</v>
      </c>
      <c r="T23039" s="2" t="s">
        <v>2249</v>
      </c>
      <c r="U23039" s="2" t="s">
        <v>90</v>
      </c>
      <c r="V23039">
        <v>10.130000000000001</v>
      </c>
      <c r="W23039">
        <v>0</v>
      </c>
      <c r="X23039" s="1">
        <v>35370</v>
      </c>
      <c r="Y23039">
        <v>0</v>
      </c>
      <c r="Z23039">
        <v>6</v>
      </c>
      <c r="AA23039">
        <v>0</v>
      </c>
      <c r="AB23039">
        <v>36014</v>
      </c>
      <c r="AC23039">
        <v>0.72499999999999998</v>
      </c>
      <c r="AD23039">
        <v>28</v>
      </c>
      <c r="AE23039" s="2" t="s">
        <v>23</v>
      </c>
      <c r="AF23039">
        <v>0</v>
      </c>
      <c r="AG23039">
        <v>0</v>
      </c>
      <c r="AH23039">
        <v>15447.918159999999</v>
      </c>
      <c r="AI23039">
        <v>15179.73</v>
      </c>
      <c r="AJ23039">
        <v>14400</v>
      </c>
      <c r="AK23039">
        <v>1047.92</v>
      </c>
      <c r="AL23039">
        <v>0</v>
      </c>
      <c r="AM23039">
        <v>0</v>
      </c>
      <c r="AN23039">
        <v>0</v>
      </c>
      <c r="AO23039" s="1">
        <v>40909</v>
      </c>
      <c r="AP23039">
        <v>11700.58</v>
      </c>
      <c r="AR23039" s="1">
        <v>42491</v>
      </c>
    </row>
    <row r="23040" spans="1:44" x14ac:dyDescent="0.2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s="2" t="s">
        <v>45</v>
      </c>
      <c r="G23040">
        <v>0.1037</v>
      </c>
      <c r="H23040">
        <v>591.25</v>
      </c>
      <c r="I23040" s="2" t="s">
        <v>46</v>
      </c>
      <c r="J23040" s="2" t="s">
        <v>75</v>
      </c>
      <c r="K23040" s="2" t="s">
        <v>2375</v>
      </c>
      <c r="L23040" s="2" t="s">
        <v>66</v>
      </c>
      <c r="M23040" s="2" t="s">
        <v>80</v>
      </c>
      <c r="N23040">
        <v>120000</v>
      </c>
      <c r="O23040" s="2" t="s">
        <v>51</v>
      </c>
      <c r="P23040" s="1">
        <v>40634</v>
      </c>
      <c r="Q23040" s="2" t="s">
        <v>52</v>
      </c>
      <c r="R23040" s="2" t="s">
        <v>53</v>
      </c>
      <c r="S23040" s="2" t="s">
        <v>60</v>
      </c>
      <c r="T23040" s="2" t="s">
        <v>302</v>
      </c>
      <c r="U23040" s="2" t="s">
        <v>303</v>
      </c>
      <c r="V23040">
        <v>13.07</v>
      </c>
      <c r="W23040">
        <v>0</v>
      </c>
      <c r="X23040" s="1">
        <v>32568</v>
      </c>
      <c r="Y23040">
        <v>0</v>
      </c>
      <c r="Z23040">
        <v>10</v>
      </c>
      <c r="AA23040">
        <v>0</v>
      </c>
      <c r="AB23040">
        <v>14922</v>
      </c>
      <c r="AC23040">
        <v>0.29799999999999999</v>
      </c>
      <c r="AD23040">
        <v>35</v>
      </c>
      <c r="AE23040" s="2" t="s">
        <v>23</v>
      </c>
      <c r="AF23040">
        <v>0</v>
      </c>
      <c r="AG23040">
        <v>0</v>
      </c>
      <c r="AH23040">
        <v>21208.277190000001</v>
      </c>
      <c r="AI23040">
        <v>20917.349999999999</v>
      </c>
      <c r="AJ23040">
        <v>18225</v>
      </c>
      <c r="AK23040">
        <v>2983.28</v>
      </c>
      <c r="AL23040">
        <v>0</v>
      </c>
      <c r="AM23040">
        <v>0</v>
      </c>
      <c r="AN23040">
        <v>0</v>
      </c>
      <c r="AO23040" s="1">
        <v>41699</v>
      </c>
      <c r="AP23040">
        <v>120.29</v>
      </c>
      <c r="AR23040" s="1">
        <v>42217</v>
      </c>
    </row>
    <row r="23041" spans="1:44" x14ac:dyDescent="0.2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s="2" t="s">
        <v>110</v>
      </c>
      <c r="G23041">
        <v>0.1862</v>
      </c>
      <c r="H23041">
        <v>617.57000000000005</v>
      </c>
      <c r="I23041" s="2" t="s">
        <v>218</v>
      </c>
      <c r="J23041" s="2" t="s">
        <v>273</v>
      </c>
      <c r="K23041" s="2" t="s">
        <v>5703</v>
      </c>
      <c r="L23041" s="2" t="s">
        <v>77</v>
      </c>
      <c r="M23041" s="2" t="s">
        <v>80</v>
      </c>
      <c r="N23041">
        <v>120000</v>
      </c>
      <c r="O23041" s="2" t="s">
        <v>1743</v>
      </c>
      <c r="P23041" s="1">
        <v>40634</v>
      </c>
      <c r="Q23041" s="2" t="s">
        <v>52</v>
      </c>
      <c r="R23041" s="2" t="s">
        <v>53</v>
      </c>
      <c r="S23041" s="2" t="s">
        <v>101</v>
      </c>
      <c r="T23041" s="2" t="s">
        <v>1560</v>
      </c>
      <c r="U23041" s="2" t="s">
        <v>763</v>
      </c>
      <c r="V23041">
        <v>4.0199999999999996</v>
      </c>
      <c r="W23041">
        <v>0</v>
      </c>
      <c r="X23041" s="1">
        <v>35004</v>
      </c>
      <c r="Y23041">
        <v>0</v>
      </c>
      <c r="Z23041">
        <v>10</v>
      </c>
      <c r="AA23041">
        <v>1</v>
      </c>
      <c r="AB23041">
        <v>9684</v>
      </c>
      <c r="AC23041">
        <v>0.502</v>
      </c>
      <c r="AD23041">
        <v>41</v>
      </c>
      <c r="AE23041" s="2" t="s">
        <v>23</v>
      </c>
      <c r="AF23041">
        <v>0</v>
      </c>
      <c r="AG23041">
        <v>0</v>
      </c>
      <c r="AH23041">
        <v>33479.973570000002</v>
      </c>
      <c r="AI23041">
        <v>33479.97</v>
      </c>
      <c r="AJ23041">
        <v>24000</v>
      </c>
      <c r="AK23041">
        <v>9479.9699999999993</v>
      </c>
      <c r="AL23041">
        <v>0</v>
      </c>
      <c r="AM23041">
        <v>0</v>
      </c>
      <c r="AN23041">
        <v>0</v>
      </c>
      <c r="AO23041" s="1">
        <v>41609</v>
      </c>
      <c r="AP23041">
        <v>14967.37</v>
      </c>
      <c r="AR23041" s="1">
        <v>42491</v>
      </c>
    </row>
    <row r="23042" spans="1:44" x14ac:dyDescent="0.2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s="2" t="s">
        <v>45</v>
      </c>
      <c r="G23042">
        <v>0.1037</v>
      </c>
      <c r="H23042">
        <v>389.3</v>
      </c>
      <c r="I23042" s="2" t="s">
        <v>46</v>
      </c>
      <c r="J23042" s="2" t="s">
        <v>75</v>
      </c>
      <c r="K23042" s="2" t="s">
        <v>18526</v>
      </c>
      <c r="L23042" s="2" t="s">
        <v>49</v>
      </c>
      <c r="M23042" s="2" t="s">
        <v>50</v>
      </c>
      <c r="N23042">
        <v>43680</v>
      </c>
      <c r="O23042" s="2" t="s">
        <v>1743</v>
      </c>
      <c r="P23042" s="1">
        <v>40634</v>
      </c>
      <c r="Q23042" s="2" t="s">
        <v>52</v>
      </c>
      <c r="R23042" s="2" t="s">
        <v>53</v>
      </c>
      <c r="S23042" s="2" t="s">
        <v>243</v>
      </c>
      <c r="T23042" s="2" t="s">
        <v>715</v>
      </c>
      <c r="U23042" s="2" t="s">
        <v>69</v>
      </c>
      <c r="V23042">
        <v>17.91</v>
      </c>
      <c r="W23042">
        <v>0</v>
      </c>
      <c r="X23042" s="1">
        <v>37165</v>
      </c>
      <c r="Y23042">
        <v>0</v>
      </c>
      <c r="Z23042">
        <v>4</v>
      </c>
      <c r="AA23042">
        <v>0</v>
      </c>
      <c r="AB23042">
        <v>3208</v>
      </c>
      <c r="AC23042">
        <v>0.64200000000000002</v>
      </c>
      <c r="AD23042">
        <v>10</v>
      </c>
      <c r="AE23042" s="2" t="s">
        <v>23</v>
      </c>
      <c r="AF23042">
        <v>0</v>
      </c>
      <c r="AG23042">
        <v>0</v>
      </c>
      <c r="AH23042">
        <v>14014.55407</v>
      </c>
      <c r="AI23042">
        <v>14014.55</v>
      </c>
      <c r="AJ23042">
        <v>12000</v>
      </c>
      <c r="AK23042">
        <v>2014.55</v>
      </c>
      <c r="AL23042">
        <v>0</v>
      </c>
      <c r="AM23042">
        <v>0</v>
      </c>
      <c r="AN23042">
        <v>0</v>
      </c>
      <c r="AO23042" s="1">
        <v>41760</v>
      </c>
      <c r="AP23042">
        <v>397.42</v>
      </c>
      <c r="AR23042" s="1">
        <v>42461</v>
      </c>
    </row>
    <row r="23043" spans="1:44" x14ac:dyDescent="0.2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s="2" t="s">
        <v>110</v>
      </c>
      <c r="G23043">
        <v>0.1714</v>
      </c>
      <c r="H23043">
        <v>199.43</v>
      </c>
      <c r="I23043" s="2" t="s">
        <v>140</v>
      </c>
      <c r="J23043" s="2" t="s">
        <v>513</v>
      </c>
      <c r="K23043" s="2" t="s">
        <v>18527</v>
      </c>
      <c r="L23043" s="2" t="s">
        <v>93</v>
      </c>
      <c r="M23043" s="2" t="s">
        <v>50</v>
      </c>
      <c r="N23043">
        <v>39150</v>
      </c>
      <c r="O23043" s="2" t="s">
        <v>59</v>
      </c>
      <c r="P23043" s="1">
        <v>40634</v>
      </c>
      <c r="Q23043" s="2" t="s">
        <v>88</v>
      </c>
      <c r="R23043" s="2" t="s">
        <v>53</v>
      </c>
      <c r="S23043" s="2" t="s">
        <v>54</v>
      </c>
      <c r="T23043" s="2" t="s">
        <v>558</v>
      </c>
      <c r="U23043" s="2" t="s">
        <v>56</v>
      </c>
      <c r="V23043">
        <v>13.89</v>
      </c>
      <c r="W23043">
        <v>0</v>
      </c>
      <c r="X23043" s="1">
        <v>36617</v>
      </c>
      <c r="Y23043">
        <v>0</v>
      </c>
      <c r="Z23043">
        <v>5</v>
      </c>
      <c r="AA23043">
        <v>0</v>
      </c>
      <c r="AB23043">
        <v>6948</v>
      </c>
      <c r="AC23043">
        <v>0.95199999999999996</v>
      </c>
      <c r="AD23043">
        <v>10</v>
      </c>
      <c r="AE23043" s="2" t="s">
        <v>23</v>
      </c>
      <c r="AF23043">
        <v>0</v>
      </c>
      <c r="AG23043">
        <v>0</v>
      </c>
      <c r="AH23043">
        <v>2430.12</v>
      </c>
      <c r="AI23043">
        <v>2430.12</v>
      </c>
      <c r="AJ23043">
        <v>1003.27</v>
      </c>
      <c r="AK23043">
        <v>1183.0899999999999</v>
      </c>
      <c r="AL23043">
        <v>0</v>
      </c>
      <c r="AM23043">
        <v>243.76</v>
      </c>
      <c r="AN23043">
        <v>2.82</v>
      </c>
      <c r="AO23043" s="1">
        <v>41000</v>
      </c>
      <c r="AP23043">
        <v>199.43</v>
      </c>
      <c r="AR23043" s="1">
        <v>41122</v>
      </c>
    </row>
    <row r="23044" spans="1:44" x14ac:dyDescent="0.2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s="2" t="s">
        <v>45</v>
      </c>
      <c r="G23044">
        <v>5.4199999999999998E-2</v>
      </c>
      <c r="H23044">
        <v>150.80000000000001</v>
      </c>
      <c r="I23044" s="2" t="s">
        <v>82</v>
      </c>
      <c r="J23044" s="2" t="s">
        <v>291</v>
      </c>
      <c r="K23044" s="2" t="s">
        <v>18528</v>
      </c>
      <c r="L23044" s="2" t="s">
        <v>72</v>
      </c>
      <c r="M23044" s="2" t="s">
        <v>50</v>
      </c>
      <c r="N23044">
        <v>60000</v>
      </c>
      <c r="O23044" s="2" t="s">
        <v>59</v>
      </c>
      <c r="P23044" s="1">
        <v>40634</v>
      </c>
      <c r="Q23044" s="2" t="s">
        <v>52</v>
      </c>
      <c r="R23044" s="2" t="s">
        <v>53</v>
      </c>
      <c r="S23044" s="2" t="s">
        <v>97</v>
      </c>
      <c r="T23044" s="2" t="s">
        <v>261</v>
      </c>
      <c r="U23044" s="2" t="s">
        <v>208</v>
      </c>
      <c r="V23044">
        <v>6.9</v>
      </c>
      <c r="W23044">
        <v>0</v>
      </c>
      <c r="X23044" s="1">
        <v>38200</v>
      </c>
      <c r="Y23044">
        <v>0</v>
      </c>
      <c r="Z23044">
        <v>6</v>
      </c>
      <c r="AA23044">
        <v>0</v>
      </c>
      <c r="AB23044">
        <v>1314</v>
      </c>
      <c r="AC23044">
        <v>8.6999999999999994E-2</v>
      </c>
      <c r="AD23044">
        <v>19</v>
      </c>
      <c r="AE23044" s="2" t="s">
        <v>23</v>
      </c>
      <c r="AF23044">
        <v>0</v>
      </c>
      <c r="AG23044">
        <v>0</v>
      </c>
      <c r="AH23044">
        <v>5216.133503</v>
      </c>
      <c r="AI23044">
        <v>5216.13</v>
      </c>
      <c r="AJ23044">
        <v>5000</v>
      </c>
      <c r="AK23044">
        <v>216.13</v>
      </c>
      <c r="AL23044">
        <v>0</v>
      </c>
      <c r="AM23044">
        <v>0</v>
      </c>
      <c r="AN23044">
        <v>0</v>
      </c>
      <c r="AO23044" s="1">
        <v>40969</v>
      </c>
      <c r="AP23044">
        <v>3713.42</v>
      </c>
      <c r="AR23044" s="1">
        <v>41000</v>
      </c>
    </row>
    <row r="23045" spans="1:44" x14ac:dyDescent="0.2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s="2" t="s">
        <v>110</v>
      </c>
      <c r="G23045">
        <v>0.14169999999999999</v>
      </c>
      <c r="H23045">
        <v>560.55999999999995</v>
      </c>
      <c r="I23045" s="2" t="s">
        <v>63</v>
      </c>
      <c r="J23045" s="2" t="s">
        <v>79</v>
      </c>
      <c r="K23045" s="2" t="s">
        <v>18529</v>
      </c>
      <c r="L23045" s="2" t="s">
        <v>66</v>
      </c>
      <c r="M23045" s="2" t="s">
        <v>80</v>
      </c>
      <c r="N23045">
        <v>65000</v>
      </c>
      <c r="O23045" s="2" t="s">
        <v>51</v>
      </c>
      <c r="P23045" s="1">
        <v>40634</v>
      </c>
      <c r="Q23045" s="2" t="s">
        <v>52</v>
      </c>
      <c r="R23045" s="2" t="s">
        <v>53</v>
      </c>
      <c r="S23045" s="2" t="s">
        <v>54</v>
      </c>
      <c r="T23045" s="2" t="s">
        <v>244</v>
      </c>
      <c r="U23045" s="2" t="s">
        <v>208</v>
      </c>
      <c r="V23045">
        <v>11.34</v>
      </c>
      <c r="W23045">
        <v>2</v>
      </c>
      <c r="X23045" s="1">
        <v>30803</v>
      </c>
      <c r="Y23045">
        <v>2</v>
      </c>
      <c r="Z23045">
        <v>8</v>
      </c>
      <c r="AA23045">
        <v>0</v>
      </c>
      <c r="AB23045">
        <v>16561</v>
      </c>
      <c r="AC23045">
        <v>0.318</v>
      </c>
      <c r="AD23045">
        <v>22</v>
      </c>
      <c r="AE23045" s="2" t="s">
        <v>23</v>
      </c>
      <c r="AF23045">
        <v>0</v>
      </c>
      <c r="AG23045">
        <v>0</v>
      </c>
      <c r="AH23045">
        <v>33118.020049999999</v>
      </c>
      <c r="AI23045">
        <v>33083.519999999997</v>
      </c>
      <c r="AJ23045">
        <v>24000</v>
      </c>
      <c r="AK23045">
        <v>9091.27</v>
      </c>
      <c r="AL23045">
        <v>26.750000159999999</v>
      </c>
      <c r="AM23045">
        <v>0</v>
      </c>
      <c r="AN23045">
        <v>0</v>
      </c>
      <c r="AO23045" s="1">
        <v>42095</v>
      </c>
      <c r="AP23045">
        <v>7345.34</v>
      </c>
      <c r="AR23045" s="1">
        <v>42491</v>
      </c>
    </row>
    <row r="23046" spans="1:44" x14ac:dyDescent="0.2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s="2" t="s">
        <v>110</v>
      </c>
      <c r="G23046">
        <v>0.16769999999999999</v>
      </c>
      <c r="H23046">
        <v>296.75</v>
      </c>
      <c r="I23046" s="2" t="s">
        <v>140</v>
      </c>
      <c r="J23046" s="2" t="s">
        <v>167</v>
      </c>
      <c r="K23046" s="2" t="s">
        <v>16122</v>
      </c>
      <c r="L23046" s="2" t="s">
        <v>122</v>
      </c>
      <c r="M23046" s="2" t="s">
        <v>50</v>
      </c>
      <c r="N23046">
        <v>61000</v>
      </c>
      <c r="O23046" s="2" t="s">
        <v>59</v>
      </c>
      <c r="P23046" s="1">
        <v>40634</v>
      </c>
      <c r="Q23046" s="2" t="s">
        <v>52</v>
      </c>
      <c r="R23046" s="2" t="s">
        <v>53</v>
      </c>
      <c r="S23046" s="2" t="s">
        <v>54</v>
      </c>
      <c r="T23046" s="2" t="s">
        <v>241</v>
      </c>
      <c r="U23046" s="2" t="s">
        <v>135</v>
      </c>
      <c r="V23046">
        <v>18.73</v>
      </c>
      <c r="W23046">
        <v>0</v>
      </c>
      <c r="X23046" s="1">
        <v>35521</v>
      </c>
      <c r="Y23046">
        <v>2</v>
      </c>
      <c r="Z23046">
        <v>14</v>
      </c>
      <c r="AA23046">
        <v>0</v>
      </c>
      <c r="AB23046">
        <v>10306</v>
      </c>
      <c r="AC23046">
        <v>0.66300000000000003</v>
      </c>
      <c r="AD23046">
        <v>24</v>
      </c>
      <c r="AE23046" s="2" t="s">
        <v>23</v>
      </c>
      <c r="AF23046">
        <v>0</v>
      </c>
      <c r="AG23046">
        <v>0</v>
      </c>
      <c r="AH23046">
        <v>13289.67669</v>
      </c>
      <c r="AI23046">
        <v>13289.68</v>
      </c>
      <c r="AJ23046">
        <v>12000</v>
      </c>
      <c r="AK23046">
        <v>1289.68</v>
      </c>
      <c r="AL23046">
        <v>0</v>
      </c>
      <c r="AM23046">
        <v>0</v>
      </c>
      <c r="AN23046">
        <v>0</v>
      </c>
      <c r="AO23046" s="1">
        <v>40878</v>
      </c>
      <c r="AP23046">
        <v>11221.59</v>
      </c>
      <c r="AR23046" s="1">
        <v>40909</v>
      </c>
    </row>
    <row r="23047" spans="1:44" x14ac:dyDescent="0.2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s="2" t="s">
        <v>45</v>
      </c>
      <c r="G23047">
        <v>0.16489999999999999</v>
      </c>
      <c r="H23047">
        <v>127.44</v>
      </c>
      <c r="I23047" s="2" t="s">
        <v>84</v>
      </c>
      <c r="J23047" s="2" t="s">
        <v>113</v>
      </c>
      <c r="K23047" s="2" t="s">
        <v>5035</v>
      </c>
      <c r="L23047" s="2" t="s">
        <v>87</v>
      </c>
      <c r="M23047" s="2" t="s">
        <v>50</v>
      </c>
      <c r="N23047">
        <v>28000</v>
      </c>
      <c r="O23047" s="2" t="s">
        <v>1743</v>
      </c>
      <c r="P23047" s="1">
        <v>40664</v>
      </c>
      <c r="Q23047" s="2" t="s">
        <v>52</v>
      </c>
      <c r="R23047" s="2" t="s">
        <v>53</v>
      </c>
      <c r="S23047" s="2" t="s">
        <v>54</v>
      </c>
      <c r="T23047" s="2" t="s">
        <v>1826</v>
      </c>
      <c r="U23047" s="2" t="s">
        <v>69</v>
      </c>
      <c r="V23047">
        <v>4.97</v>
      </c>
      <c r="W23047">
        <v>0</v>
      </c>
      <c r="X23047" s="1">
        <v>39479</v>
      </c>
      <c r="Y23047">
        <v>3</v>
      </c>
      <c r="Z23047">
        <v>4</v>
      </c>
      <c r="AA23047">
        <v>0</v>
      </c>
      <c r="AB23047">
        <v>3353</v>
      </c>
      <c r="AC23047">
        <v>0.61</v>
      </c>
      <c r="AD23047">
        <v>7</v>
      </c>
      <c r="AE23047" s="2" t="s">
        <v>23</v>
      </c>
      <c r="AF23047">
        <v>0</v>
      </c>
      <c r="AG23047">
        <v>0</v>
      </c>
      <c r="AH23047">
        <v>4099.0587750000004</v>
      </c>
      <c r="AI23047">
        <v>4099.0600000000004</v>
      </c>
      <c r="AJ23047">
        <v>3600</v>
      </c>
      <c r="AK23047">
        <v>499.06</v>
      </c>
      <c r="AL23047">
        <v>0</v>
      </c>
      <c r="AM23047">
        <v>0</v>
      </c>
      <c r="AN23047">
        <v>0</v>
      </c>
      <c r="AO23047" s="1">
        <v>41061</v>
      </c>
      <c r="AP23047">
        <v>1200.6300000000001</v>
      </c>
      <c r="AR23047" s="1">
        <v>41214</v>
      </c>
    </row>
    <row r="23048" spans="1:44" x14ac:dyDescent="0.2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s="2" t="s">
        <v>110</v>
      </c>
      <c r="G23048">
        <v>0.1037</v>
      </c>
      <c r="H23048">
        <v>214.3</v>
      </c>
      <c r="I23048" s="2" t="s">
        <v>46</v>
      </c>
      <c r="J23048" s="2" t="s">
        <v>75</v>
      </c>
      <c r="K23048" s="2" t="s">
        <v>18530</v>
      </c>
      <c r="L23048" s="2" t="s">
        <v>87</v>
      </c>
      <c r="M23048" s="2" t="s">
        <v>80</v>
      </c>
      <c r="N23048">
        <v>66000</v>
      </c>
      <c r="O23048" s="2" t="s">
        <v>1743</v>
      </c>
      <c r="P23048" s="1">
        <v>40634</v>
      </c>
      <c r="Q23048" s="2" t="s">
        <v>52</v>
      </c>
      <c r="R23048" s="2" t="s">
        <v>53</v>
      </c>
      <c r="S23048" s="2" t="s">
        <v>60</v>
      </c>
      <c r="T23048" s="2" t="s">
        <v>758</v>
      </c>
      <c r="U23048" s="2" t="s">
        <v>759</v>
      </c>
      <c r="V23048">
        <v>11.6</v>
      </c>
      <c r="W23048">
        <v>0</v>
      </c>
      <c r="X23048" s="1">
        <v>36739</v>
      </c>
      <c r="Y23048">
        <v>0</v>
      </c>
      <c r="Z23048">
        <v>18</v>
      </c>
      <c r="AA23048">
        <v>0</v>
      </c>
      <c r="AB23048">
        <v>8282</v>
      </c>
      <c r="AC23048">
        <v>0.25800000000000001</v>
      </c>
      <c r="AD23048">
        <v>33</v>
      </c>
      <c r="AE23048" s="2" t="s">
        <v>23</v>
      </c>
      <c r="AF23048">
        <v>0</v>
      </c>
      <c r="AG23048">
        <v>0</v>
      </c>
      <c r="AH23048">
        <v>12861.707259999999</v>
      </c>
      <c r="AI23048">
        <v>12861.71</v>
      </c>
      <c r="AJ23048">
        <v>10000</v>
      </c>
      <c r="AK23048">
        <v>2861.71</v>
      </c>
      <c r="AL23048">
        <v>0</v>
      </c>
      <c r="AM23048">
        <v>0</v>
      </c>
      <c r="AN23048">
        <v>0</v>
      </c>
      <c r="AO23048" s="1">
        <v>42491</v>
      </c>
      <c r="AP23048">
        <v>213.95</v>
      </c>
      <c r="AR23048" s="1">
        <v>42461</v>
      </c>
    </row>
    <row r="23049" spans="1:44" x14ac:dyDescent="0.2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s="2" t="s">
        <v>45</v>
      </c>
      <c r="G23049">
        <v>0.1074</v>
      </c>
      <c r="H23049">
        <v>60.34</v>
      </c>
      <c r="I23049" s="2" t="s">
        <v>46</v>
      </c>
      <c r="J23049" s="2" t="s">
        <v>47</v>
      </c>
      <c r="K23049" s="2" t="s">
        <v>18531</v>
      </c>
      <c r="L23049" s="2" t="s">
        <v>87</v>
      </c>
      <c r="M23049" s="2" t="s">
        <v>67</v>
      </c>
      <c r="N23049">
        <v>48000</v>
      </c>
      <c r="O23049" s="2" t="s">
        <v>59</v>
      </c>
      <c r="P23049" s="1">
        <v>40634</v>
      </c>
      <c r="Q23049" s="2" t="s">
        <v>88</v>
      </c>
      <c r="R23049" s="2" t="s">
        <v>53</v>
      </c>
      <c r="S23049" s="2" t="s">
        <v>97</v>
      </c>
      <c r="T23049" s="2" t="s">
        <v>869</v>
      </c>
      <c r="U23049" s="2" t="s">
        <v>69</v>
      </c>
      <c r="V23049">
        <v>5.0999999999999996</v>
      </c>
      <c r="W23049">
        <v>2</v>
      </c>
      <c r="X23049" s="1">
        <v>35431</v>
      </c>
      <c r="Y23049">
        <v>0</v>
      </c>
      <c r="Z23049">
        <v>17</v>
      </c>
      <c r="AA23049">
        <v>0</v>
      </c>
      <c r="AB23049">
        <v>10691</v>
      </c>
      <c r="AC23049">
        <v>0.24299999999999999</v>
      </c>
      <c r="AD23049">
        <v>45</v>
      </c>
      <c r="AE23049" s="2" t="s">
        <v>23</v>
      </c>
      <c r="AF23049">
        <v>0</v>
      </c>
      <c r="AG23049">
        <v>0</v>
      </c>
      <c r="AH23049">
        <v>1655.27</v>
      </c>
      <c r="AI23049">
        <v>1655.27</v>
      </c>
      <c r="AJ23049">
        <v>1327.41</v>
      </c>
      <c r="AK23049">
        <v>297.99</v>
      </c>
      <c r="AL23049">
        <v>0</v>
      </c>
      <c r="AM23049">
        <v>29.87</v>
      </c>
      <c r="AN23049">
        <v>0.29870000000000002</v>
      </c>
      <c r="AO23049" s="1">
        <v>41456</v>
      </c>
      <c r="AP23049">
        <v>60.34</v>
      </c>
      <c r="AR23049" s="1">
        <v>41609</v>
      </c>
    </row>
    <row r="23050" spans="1:44" x14ac:dyDescent="0.2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s="2" t="s">
        <v>110</v>
      </c>
      <c r="G23050">
        <v>0.06</v>
      </c>
      <c r="H23050">
        <v>218.99</v>
      </c>
      <c r="I23050" s="2" t="s">
        <v>140</v>
      </c>
      <c r="J23050" s="2" t="s">
        <v>513</v>
      </c>
      <c r="K23050" s="2" t="s">
        <v>18532</v>
      </c>
      <c r="L23050" s="2" t="s">
        <v>93</v>
      </c>
      <c r="M23050" s="2" t="s">
        <v>80</v>
      </c>
      <c r="N23050">
        <v>29000</v>
      </c>
      <c r="O23050" s="2" t="s">
        <v>1743</v>
      </c>
      <c r="P23050" s="1">
        <v>40664</v>
      </c>
      <c r="Q23050" s="2" t="s">
        <v>16983</v>
      </c>
      <c r="R23050" s="2" t="s">
        <v>53</v>
      </c>
      <c r="S23050" s="2" t="s">
        <v>60</v>
      </c>
      <c r="T23050" s="2" t="s">
        <v>2458</v>
      </c>
      <c r="U23050" s="2" t="s">
        <v>69</v>
      </c>
      <c r="V23050">
        <v>10.84</v>
      </c>
      <c r="W23050">
        <v>0</v>
      </c>
      <c r="X23050" s="1">
        <v>37561</v>
      </c>
      <c r="Y23050">
        <v>0</v>
      </c>
      <c r="Z23050">
        <v>7</v>
      </c>
      <c r="AA23050">
        <v>0</v>
      </c>
      <c r="AB23050">
        <v>8696</v>
      </c>
      <c r="AC23050">
        <v>0.95599999999999996</v>
      </c>
      <c r="AD23050">
        <v>15</v>
      </c>
      <c r="AE23050" s="2" t="s">
        <v>23</v>
      </c>
      <c r="AF23050">
        <v>239</v>
      </c>
      <c r="AG23050">
        <v>239</v>
      </c>
      <c r="AH23050">
        <v>13886.92</v>
      </c>
      <c r="AI23050">
        <v>13886.92</v>
      </c>
      <c r="AJ23050">
        <v>10161.18</v>
      </c>
      <c r="AK23050">
        <v>3725.74</v>
      </c>
      <c r="AL23050">
        <v>0</v>
      </c>
      <c r="AM23050">
        <v>0</v>
      </c>
      <c r="AN23050">
        <v>0</v>
      </c>
      <c r="AO23050" s="1">
        <v>42491</v>
      </c>
      <c r="AP23050">
        <v>218.99</v>
      </c>
      <c r="AQ23050">
        <v>42522</v>
      </c>
      <c r="AR23050" s="1">
        <v>42491</v>
      </c>
    </row>
    <row r="23051" spans="1:44" x14ac:dyDescent="0.2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s="2" t="s">
        <v>45</v>
      </c>
      <c r="G23051">
        <v>7.2900000000000006E-2</v>
      </c>
      <c r="H23051">
        <v>310.10000000000002</v>
      </c>
      <c r="I23051" s="2" t="s">
        <v>82</v>
      </c>
      <c r="J23051" s="2" t="s">
        <v>117</v>
      </c>
      <c r="K23051" s="2" t="s">
        <v>18533</v>
      </c>
      <c r="L23051" s="2" t="s">
        <v>77</v>
      </c>
      <c r="M23051" s="2" t="s">
        <v>80</v>
      </c>
      <c r="N23051">
        <v>65000</v>
      </c>
      <c r="O23051" s="2" t="s">
        <v>59</v>
      </c>
      <c r="P23051" s="1">
        <v>40634</v>
      </c>
      <c r="Q23051" s="2" t="s">
        <v>52</v>
      </c>
      <c r="R23051" s="2" t="s">
        <v>53</v>
      </c>
      <c r="S23051" s="2" t="s">
        <v>54</v>
      </c>
      <c r="T23051" s="2" t="s">
        <v>515</v>
      </c>
      <c r="U23051" s="2" t="s">
        <v>62</v>
      </c>
      <c r="V23051">
        <v>15.32</v>
      </c>
      <c r="W23051">
        <v>0</v>
      </c>
      <c r="X23051" s="1">
        <v>32203</v>
      </c>
      <c r="Y23051">
        <v>0</v>
      </c>
      <c r="Z23051">
        <v>7</v>
      </c>
      <c r="AA23051">
        <v>1</v>
      </c>
      <c r="AB23051">
        <v>7431</v>
      </c>
      <c r="AC23051">
        <v>0.61899999999999999</v>
      </c>
      <c r="AD23051">
        <v>21</v>
      </c>
      <c r="AE23051" s="2" t="s">
        <v>23</v>
      </c>
      <c r="AF23051">
        <v>0</v>
      </c>
      <c r="AG23051">
        <v>0</v>
      </c>
      <c r="AH23051">
        <v>11163.54473</v>
      </c>
      <c r="AI23051">
        <v>11163.54</v>
      </c>
      <c r="AJ23051">
        <v>10000</v>
      </c>
      <c r="AK23051">
        <v>1163.54</v>
      </c>
      <c r="AL23051">
        <v>0</v>
      </c>
      <c r="AM23051">
        <v>0</v>
      </c>
      <c r="AN23051">
        <v>0</v>
      </c>
      <c r="AO23051" s="1">
        <v>41760</v>
      </c>
      <c r="AP23051">
        <v>327.3</v>
      </c>
      <c r="AR23051" s="1">
        <v>42461</v>
      </c>
    </row>
    <row r="23052" spans="1:44" x14ac:dyDescent="0.2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s="2" t="s">
        <v>45</v>
      </c>
      <c r="G23052">
        <v>0.1</v>
      </c>
      <c r="H23052">
        <v>87.13</v>
      </c>
      <c r="I23052" s="2" t="s">
        <v>46</v>
      </c>
      <c r="J23052" s="2" t="s">
        <v>161</v>
      </c>
      <c r="K23052" s="2" t="s">
        <v>18534</v>
      </c>
      <c r="L23052" s="2" t="s">
        <v>158</v>
      </c>
      <c r="M23052" s="2" t="s">
        <v>50</v>
      </c>
      <c r="N23052">
        <v>40560</v>
      </c>
      <c r="O23052" s="2" t="s">
        <v>59</v>
      </c>
      <c r="P23052" s="1">
        <v>40634</v>
      </c>
      <c r="Q23052" s="2" t="s">
        <v>52</v>
      </c>
      <c r="R23052" s="2" t="s">
        <v>53</v>
      </c>
      <c r="S23052" s="2" t="s">
        <v>60</v>
      </c>
      <c r="T23052" s="2" t="s">
        <v>61</v>
      </c>
      <c r="U23052" s="2" t="s">
        <v>62</v>
      </c>
      <c r="V23052">
        <v>4.82</v>
      </c>
      <c r="W23052">
        <v>0</v>
      </c>
      <c r="X23052" s="1">
        <v>38473</v>
      </c>
      <c r="Y23052">
        <v>0</v>
      </c>
      <c r="Z23052">
        <v>6</v>
      </c>
      <c r="AA23052">
        <v>0</v>
      </c>
      <c r="AB23052">
        <v>7388</v>
      </c>
      <c r="AC23052">
        <v>0.78700000000000003</v>
      </c>
      <c r="AD23052">
        <v>7</v>
      </c>
      <c r="AE23052" s="2" t="s">
        <v>23</v>
      </c>
      <c r="AF23052">
        <v>0</v>
      </c>
      <c r="AG23052">
        <v>0</v>
      </c>
      <c r="AH23052">
        <v>3136.3209029999998</v>
      </c>
      <c r="AI23052">
        <v>3136.32</v>
      </c>
      <c r="AJ23052">
        <v>2700</v>
      </c>
      <c r="AK23052">
        <v>436.32</v>
      </c>
      <c r="AL23052">
        <v>0</v>
      </c>
      <c r="AM23052">
        <v>0</v>
      </c>
      <c r="AN23052">
        <v>0</v>
      </c>
      <c r="AO23052" s="1">
        <v>41760</v>
      </c>
      <c r="AP23052">
        <v>89.38</v>
      </c>
      <c r="AR23052" s="1">
        <v>42125</v>
      </c>
    </row>
    <row r="23053" spans="1:44" x14ac:dyDescent="0.2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s="2" t="s">
        <v>45</v>
      </c>
      <c r="G23053">
        <v>7.2900000000000006E-2</v>
      </c>
      <c r="H23053">
        <v>46.52</v>
      </c>
      <c r="I23053" s="2" t="s">
        <v>82</v>
      </c>
      <c r="J23053" s="2" t="s">
        <v>117</v>
      </c>
      <c r="K23053" s="2" t="s">
        <v>18535</v>
      </c>
      <c r="L23053" s="2" t="s">
        <v>87</v>
      </c>
      <c r="M23053" s="2" t="s">
        <v>50</v>
      </c>
      <c r="N23053">
        <v>24000</v>
      </c>
      <c r="O23053" s="2" t="s">
        <v>1743</v>
      </c>
      <c r="P23053" s="1">
        <v>40634</v>
      </c>
      <c r="Q23053" s="2" t="s">
        <v>52</v>
      </c>
      <c r="R23053" s="2" t="s">
        <v>53</v>
      </c>
      <c r="S23053" s="2" t="s">
        <v>145</v>
      </c>
      <c r="T23053" s="2" t="s">
        <v>2513</v>
      </c>
      <c r="U23053" s="2" t="s">
        <v>56</v>
      </c>
      <c r="V23053">
        <v>19.05</v>
      </c>
      <c r="W23053">
        <v>0</v>
      </c>
      <c r="X23053" s="1">
        <v>37135</v>
      </c>
      <c r="Y23053">
        <v>0</v>
      </c>
      <c r="Z23053">
        <v>12</v>
      </c>
      <c r="AA23053">
        <v>0</v>
      </c>
      <c r="AB23053">
        <v>3363</v>
      </c>
      <c r="AC23053">
        <v>0.36199999999999999</v>
      </c>
      <c r="AD23053">
        <v>18</v>
      </c>
      <c r="AE23053" s="2" t="s">
        <v>23</v>
      </c>
      <c r="AF23053">
        <v>0</v>
      </c>
      <c r="AG23053">
        <v>0</v>
      </c>
      <c r="AH23053">
        <v>1674.511186</v>
      </c>
      <c r="AI23053">
        <v>1674.51</v>
      </c>
      <c r="AJ23053">
        <v>1500</v>
      </c>
      <c r="AK23053">
        <v>174.51</v>
      </c>
      <c r="AL23053">
        <v>0</v>
      </c>
      <c r="AM23053">
        <v>0</v>
      </c>
      <c r="AN23053">
        <v>0</v>
      </c>
      <c r="AO23053" s="1">
        <v>41760</v>
      </c>
      <c r="AP23053">
        <v>51.15</v>
      </c>
      <c r="AR23053" s="1">
        <v>42461</v>
      </c>
    </row>
    <row r="23054" spans="1:44" x14ac:dyDescent="0.2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s="2" t="s">
        <v>45</v>
      </c>
      <c r="G23054">
        <v>6.9199999999999998E-2</v>
      </c>
      <c r="H23054">
        <v>154.21</v>
      </c>
      <c r="I23054" s="2" t="s">
        <v>82</v>
      </c>
      <c r="J23054" s="2" t="s">
        <v>120</v>
      </c>
      <c r="K23054" s="2" t="s">
        <v>17658</v>
      </c>
      <c r="L23054" s="2" t="s">
        <v>77</v>
      </c>
      <c r="M23054" s="2" t="s">
        <v>80</v>
      </c>
      <c r="N23054">
        <v>51996</v>
      </c>
      <c r="O23054" s="2" t="s">
        <v>59</v>
      </c>
      <c r="P23054" s="1">
        <v>40634</v>
      </c>
      <c r="Q23054" s="2" t="s">
        <v>52</v>
      </c>
      <c r="R23054" s="2" t="s">
        <v>53</v>
      </c>
      <c r="S23054" s="2" t="s">
        <v>54</v>
      </c>
      <c r="T23054" s="2" t="s">
        <v>768</v>
      </c>
      <c r="U23054" s="2" t="s">
        <v>208</v>
      </c>
      <c r="V23054">
        <v>2.61</v>
      </c>
      <c r="W23054">
        <v>0</v>
      </c>
      <c r="X23054" s="1">
        <v>36465</v>
      </c>
      <c r="Y23054">
        <v>1</v>
      </c>
      <c r="Z23054">
        <v>9</v>
      </c>
      <c r="AA23054">
        <v>0</v>
      </c>
      <c r="AB23054">
        <v>3756</v>
      </c>
      <c r="AC23054">
        <v>0.252</v>
      </c>
      <c r="AD23054">
        <v>23</v>
      </c>
      <c r="AE23054" s="2" t="s">
        <v>23</v>
      </c>
      <c r="AF23054">
        <v>0</v>
      </c>
      <c r="AG23054">
        <v>0</v>
      </c>
      <c r="AH23054">
        <v>5551.2674159999997</v>
      </c>
      <c r="AI23054">
        <v>5551.27</v>
      </c>
      <c r="AJ23054">
        <v>5000</v>
      </c>
      <c r="AK23054">
        <v>551.27</v>
      </c>
      <c r="AL23054">
        <v>0</v>
      </c>
      <c r="AM23054">
        <v>0</v>
      </c>
      <c r="AN23054">
        <v>0</v>
      </c>
      <c r="AO23054" s="1">
        <v>41760</v>
      </c>
      <c r="AP23054">
        <v>158.47999999999999</v>
      </c>
      <c r="AR23054" s="1">
        <v>42491</v>
      </c>
    </row>
    <row r="23055" spans="1:44" x14ac:dyDescent="0.2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s="2" t="s">
        <v>110</v>
      </c>
      <c r="G23055">
        <v>0.16400000000000001</v>
      </c>
      <c r="H23055">
        <v>137.38</v>
      </c>
      <c r="I23055" s="2" t="s">
        <v>140</v>
      </c>
      <c r="J23055" s="2" t="s">
        <v>226</v>
      </c>
      <c r="K23055" s="2" t="s">
        <v>18536</v>
      </c>
      <c r="L23055" s="2" t="s">
        <v>77</v>
      </c>
      <c r="M23055" s="2" t="s">
        <v>80</v>
      </c>
      <c r="N23055">
        <v>55000</v>
      </c>
      <c r="O23055" s="2" t="s">
        <v>1743</v>
      </c>
      <c r="P23055" s="1">
        <v>40634</v>
      </c>
      <c r="Q23055" s="2" t="s">
        <v>52</v>
      </c>
      <c r="R23055" s="2" t="s">
        <v>53</v>
      </c>
      <c r="S23055" s="2" t="s">
        <v>54</v>
      </c>
      <c r="T23055" s="2" t="s">
        <v>823</v>
      </c>
      <c r="U23055" s="2" t="s">
        <v>160</v>
      </c>
      <c r="V23055">
        <v>13.94</v>
      </c>
      <c r="W23055">
        <v>1</v>
      </c>
      <c r="X23055" s="1">
        <v>37742</v>
      </c>
      <c r="Y23055">
        <v>1</v>
      </c>
      <c r="Z23055">
        <v>8</v>
      </c>
      <c r="AA23055">
        <v>0</v>
      </c>
      <c r="AB23055">
        <v>5855</v>
      </c>
      <c r="AC23055">
        <v>0.41199999999999998</v>
      </c>
      <c r="AD23055">
        <v>18</v>
      </c>
      <c r="AE23055" s="2" t="s">
        <v>23</v>
      </c>
      <c r="AF23055">
        <v>0</v>
      </c>
      <c r="AG23055">
        <v>0</v>
      </c>
      <c r="AH23055">
        <v>6959.4834330000003</v>
      </c>
      <c r="AI23055">
        <v>6959.48</v>
      </c>
      <c r="AJ23055">
        <v>5600</v>
      </c>
      <c r="AK23055">
        <v>1359.48</v>
      </c>
      <c r="AL23055">
        <v>0</v>
      </c>
      <c r="AM23055">
        <v>0</v>
      </c>
      <c r="AN23055">
        <v>0</v>
      </c>
      <c r="AO23055" s="1">
        <v>41244</v>
      </c>
      <c r="AP23055">
        <v>4353.9399999999996</v>
      </c>
      <c r="AR23055" s="1">
        <v>41244</v>
      </c>
    </row>
    <row r="23056" spans="1:44" x14ac:dyDescent="0.2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s="2" t="s">
        <v>45</v>
      </c>
      <c r="G23056">
        <v>0.1037</v>
      </c>
      <c r="H23056">
        <v>165.46</v>
      </c>
      <c r="I23056" s="2" t="s">
        <v>46</v>
      </c>
      <c r="J23056" s="2" t="s">
        <v>75</v>
      </c>
      <c r="K23056" s="2" t="s">
        <v>18537</v>
      </c>
      <c r="L23056" s="2" t="s">
        <v>176</v>
      </c>
      <c r="M23056" s="2" t="s">
        <v>80</v>
      </c>
      <c r="N23056">
        <v>59500</v>
      </c>
      <c r="O23056" s="2" t="s">
        <v>1743</v>
      </c>
      <c r="P23056" s="1">
        <v>40634</v>
      </c>
      <c r="Q23056" s="2" t="s">
        <v>52</v>
      </c>
      <c r="R23056" s="2" t="s">
        <v>53</v>
      </c>
      <c r="S23056" s="2" t="s">
        <v>133</v>
      </c>
      <c r="T23056" s="2" t="s">
        <v>738</v>
      </c>
      <c r="U23056" s="2" t="s">
        <v>150</v>
      </c>
      <c r="V23056">
        <v>15.54</v>
      </c>
      <c r="W23056">
        <v>0</v>
      </c>
      <c r="X23056" s="1">
        <v>33817</v>
      </c>
      <c r="Y23056">
        <v>1</v>
      </c>
      <c r="Z23056">
        <v>8</v>
      </c>
      <c r="AA23056">
        <v>0</v>
      </c>
      <c r="AB23056">
        <v>5871</v>
      </c>
      <c r="AC23056">
        <v>0.69099999999999995</v>
      </c>
      <c r="AD23056">
        <v>26</v>
      </c>
      <c r="AE23056" s="2" t="s">
        <v>23</v>
      </c>
      <c r="AF23056">
        <v>0</v>
      </c>
      <c r="AG23056">
        <v>0</v>
      </c>
      <c r="AH23056">
        <v>5956.1403529999998</v>
      </c>
      <c r="AI23056">
        <v>5956.14</v>
      </c>
      <c r="AJ23056">
        <v>5100</v>
      </c>
      <c r="AK23056">
        <v>856.14</v>
      </c>
      <c r="AL23056">
        <v>0</v>
      </c>
      <c r="AM23056">
        <v>0</v>
      </c>
      <c r="AN23056">
        <v>0</v>
      </c>
      <c r="AO23056" s="1">
        <v>41760</v>
      </c>
      <c r="AP23056">
        <v>169.37</v>
      </c>
      <c r="AR23056" s="1">
        <v>42491</v>
      </c>
    </row>
    <row r="23057" spans="1:44" x14ac:dyDescent="0.2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s="2" t="s">
        <v>45</v>
      </c>
      <c r="G23057">
        <v>5.4199999999999998E-2</v>
      </c>
      <c r="H23057">
        <v>90.48</v>
      </c>
      <c r="I23057" s="2" t="s">
        <v>82</v>
      </c>
      <c r="J23057" s="2" t="s">
        <v>291</v>
      </c>
      <c r="K23057" s="2" t="s">
        <v>18538</v>
      </c>
      <c r="L23057" s="2" t="s">
        <v>176</v>
      </c>
      <c r="M23057" s="2" t="s">
        <v>80</v>
      </c>
      <c r="N23057">
        <v>54000</v>
      </c>
      <c r="O23057" s="2" t="s">
        <v>1743</v>
      </c>
      <c r="P23057" s="1">
        <v>40634</v>
      </c>
      <c r="Q23057" s="2" t="s">
        <v>52</v>
      </c>
      <c r="R23057" s="2" t="s">
        <v>53</v>
      </c>
      <c r="S23057" s="2" t="s">
        <v>97</v>
      </c>
      <c r="T23057" s="2" t="s">
        <v>841</v>
      </c>
      <c r="U23057" s="2" t="s">
        <v>147</v>
      </c>
      <c r="V23057">
        <v>20.84</v>
      </c>
      <c r="W23057">
        <v>0</v>
      </c>
      <c r="X23057" s="1">
        <v>36312</v>
      </c>
      <c r="Y23057">
        <v>0</v>
      </c>
      <c r="Z23057">
        <v>7</v>
      </c>
      <c r="AA23057">
        <v>0</v>
      </c>
      <c r="AB23057">
        <v>15972</v>
      </c>
      <c r="AC23057">
        <v>0.28000000000000003</v>
      </c>
      <c r="AD23057">
        <v>19</v>
      </c>
      <c r="AE23057" s="2" t="s">
        <v>23</v>
      </c>
      <c r="AF23057">
        <v>0</v>
      </c>
      <c r="AG23057">
        <v>0</v>
      </c>
      <c r="AH23057">
        <v>3026.95</v>
      </c>
      <c r="AI23057">
        <v>3026.95</v>
      </c>
      <c r="AJ23057">
        <v>3000</v>
      </c>
      <c r="AK23057">
        <v>26.95</v>
      </c>
      <c r="AL23057">
        <v>0</v>
      </c>
      <c r="AM23057">
        <v>0</v>
      </c>
      <c r="AN23057">
        <v>0</v>
      </c>
      <c r="AO23057" s="1">
        <v>40695</v>
      </c>
      <c r="AP23057">
        <v>2936.85</v>
      </c>
      <c r="AR23057" s="1">
        <v>40695</v>
      </c>
    </row>
    <row r="23058" spans="1:44" x14ac:dyDescent="0.2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s="2" t="s">
        <v>45</v>
      </c>
      <c r="G23058">
        <v>0.1037</v>
      </c>
      <c r="H23058">
        <v>458.24</v>
      </c>
      <c r="I23058" s="2" t="s">
        <v>46</v>
      </c>
      <c r="J23058" s="2" t="s">
        <v>75</v>
      </c>
      <c r="K23058" s="2" t="s">
        <v>18539</v>
      </c>
      <c r="L23058" s="2" t="s">
        <v>66</v>
      </c>
      <c r="M23058" s="2" t="s">
        <v>50</v>
      </c>
      <c r="N23058">
        <v>34800</v>
      </c>
      <c r="O23058" s="2" t="s">
        <v>59</v>
      </c>
      <c r="P23058" s="1">
        <v>40634</v>
      </c>
      <c r="Q23058" s="2" t="s">
        <v>88</v>
      </c>
      <c r="R23058" s="2" t="s">
        <v>53</v>
      </c>
      <c r="S23058" s="2" t="s">
        <v>54</v>
      </c>
      <c r="T23058" s="2" t="s">
        <v>758</v>
      </c>
      <c r="U23058" s="2" t="s">
        <v>759</v>
      </c>
      <c r="V23058">
        <v>23.55</v>
      </c>
      <c r="W23058">
        <v>0</v>
      </c>
      <c r="X23058" s="1">
        <v>31778</v>
      </c>
      <c r="Y23058">
        <v>1</v>
      </c>
      <c r="Z23058">
        <v>10</v>
      </c>
      <c r="AA23058">
        <v>0</v>
      </c>
      <c r="AB23058">
        <v>14809</v>
      </c>
      <c r="AC23058">
        <v>0.55300000000000005</v>
      </c>
      <c r="AD23058">
        <v>23</v>
      </c>
      <c r="AE23058" s="2" t="s">
        <v>23</v>
      </c>
      <c r="AF23058">
        <v>0</v>
      </c>
      <c r="AG23058">
        <v>0</v>
      </c>
      <c r="AH23058">
        <v>12163.69</v>
      </c>
      <c r="AI23058">
        <v>12163.69</v>
      </c>
      <c r="AJ23058">
        <v>9744.67</v>
      </c>
      <c r="AK23058">
        <v>2158.91</v>
      </c>
      <c r="AL23058">
        <v>0</v>
      </c>
      <c r="AM23058">
        <v>260.11</v>
      </c>
      <c r="AN23058">
        <v>2.5136999919999998</v>
      </c>
      <c r="AO23058" s="1">
        <v>41456</v>
      </c>
      <c r="AP23058">
        <v>458.24</v>
      </c>
      <c r="AR23058" s="1">
        <v>41579</v>
      </c>
    </row>
    <row r="23059" spans="1:44" x14ac:dyDescent="0.2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s="2" t="s">
        <v>45</v>
      </c>
      <c r="G23059">
        <v>5.4199999999999998E-2</v>
      </c>
      <c r="H23059">
        <v>156.84</v>
      </c>
      <c r="I23059" s="2" t="s">
        <v>82</v>
      </c>
      <c r="J23059" s="2" t="s">
        <v>291</v>
      </c>
      <c r="K23059" s="2" t="s">
        <v>48</v>
      </c>
      <c r="L23059" s="2" t="s">
        <v>2348</v>
      </c>
      <c r="M23059" s="2" t="s">
        <v>80</v>
      </c>
      <c r="N23059">
        <v>31000</v>
      </c>
      <c r="O23059" s="2" t="s">
        <v>59</v>
      </c>
      <c r="P23059" s="1">
        <v>40634</v>
      </c>
      <c r="Q23059" s="2" t="s">
        <v>52</v>
      </c>
      <c r="R23059" s="2" t="s">
        <v>53</v>
      </c>
      <c r="S23059" s="2" t="s">
        <v>145</v>
      </c>
      <c r="T23059" s="2" t="s">
        <v>4389</v>
      </c>
      <c r="U23059" s="2" t="s">
        <v>116</v>
      </c>
      <c r="V23059">
        <v>18.97</v>
      </c>
      <c r="W23059">
        <v>0</v>
      </c>
      <c r="X23059" s="1">
        <v>29312</v>
      </c>
      <c r="Y23059">
        <v>0</v>
      </c>
      <c r="Z23059">
        <v>6</v>
      </c>
      <c r="AA23059">
        <v>0</v>
      </c>
      <c r="AB23059">
        <v>3758</v>
      </c>
      <c r="AC23059">
        <v>0.129</v>
      </c>
      <c r="AD23059">
        <v>12</v>
      </c>
      <c r="AE23059" s="2" t="s">
        <v>23</v>
      </c>
      <c r="AF23059">
        <v>0</v>
      </c>
      <c r="AG23059">
        <v>0</v>
      </c>
      <c r="AH23059">
        <v>5645.8939060000002</v>
      </c>
      <c r="AI23059">
        <v>5645.89</v>
      </c>
      <c r="AJ23059">
        <v>5200</v>
      </c>
      <c r="AK23059">
        <v>445.89</v>
      </c>
      <c r="AL23059">
        <v>0</v>
      </c>
      <c r="AM23059">
        <v>0</v>
      </c>
      <c r="AN23059">
        <v>0</v>
      </c>
      <c r="AO23059" s="1">
        <v>41760</v>
      </c>
      <c r="AP23059">
        <v>168.65</v>
      </c>
      <c r="AR23059" s="1">
        <v>41730</v>
      </c>
    </row>
    <row r="23060" spans="1:44" x14ac:dyDescent="0.2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s="2" t="s">
        <v>110</v>
      </c>
      <c r="G23060">
        <v>0.1099</v>
      </c>
      <c r="H23060">
        <v>333.67</v>
      </c>
      <c r="I23060" s="2" t="s">
        <v>46</v>
      </c>
      <c r="J23060" s="2" t="s">
        <v>75</v>
      </c>
      <c r="K23060" s="2" t="s">
        <v>16594</v>
      </c>
      <c r="L23060" s="2" t="s">
        <v>143</v>
      </c>
      <c r="M23060" s="2" t="s">
        <v>80</v>
      </c>
      <c r="N23060">
        <v>125000</v>
      </c>
      <c r="O23060" s="2" t="s">
        <v>51</v>
      </c>
      <c r="P23060" s="1">
        <v>40664</v>
      </c>
      <c r="Q23060" s="2" t="s">
        <v>52</v>
      </c>
      <c r="R23060" s="2" t="s">
        <v>53</v>
      </c>
      <c r="S23060" s="2" t="s">
        <v>101</v>
      </c>
      <c r="T23060" s="2" t="s">
        <v>1464</v>
      </c>
      <c r="U23060" s="2" t="s">
        <v>1012</v>
      </c>
      <c r="V23060">
        <v>15.26</v>
      </c>
      <c r="W23060">
        <v>0</v>
      </c>
      <c r="X23060" s="1">
        <v>33086</v>
      </c>
      <c r="Y23060">
        <v>3</v>
      </c>
      <c r="Z23060">
        <v>10</v>
      </c>
      <c r="AA23060">
        <v>0</v>
      </c>
      <c r="AB23060">
        <v>3126</v>
      </c>
      <c r="AC23060">
        <v>0.17399999999999999</v>
      </c>
      <c r="AD23060">
        <v>53</v>
      </c>
      <c r="AE23060" s="2" t="s">
        <v>23</v>
      </c>
      <c r="AF23060">
        <v>0</v>
      </c>
      <c r="AG23060">
        <v>0</v>
      </c>
      <c r="AH23060">
        <v>15909.15805</v>
      </c>
      <c r="AI23060">
        <v>15831.42</v>
      </c>
      <c r="AJ23060">
        <v>15350</v>
      </c>
      <c r="AK23060">
        <v>559.16</v>
      </c>
      <c r="AL23060">
        <v>0</v>
      </c>
      <c r="AM23060">
        <v>0</v>
      </c>
      <c r="AN23060">
        <v>0</v>
      </c>
      <c r="AO23060" s="1">
        <v>40848</v>
      </c>
      <c r="AP23060">
        <v>249.34</v>
      </c>
      <c r="AR23060" s="1">
        <v>40848</v>
      </c>
    </row>
    <row r="23061" spans="1:44" x14ac:dyDescent="0.2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s="2" t="s">
        <v>45</v>
      </c>
      <c r="G23061">
        <v>0.14910000000000001</v>
      </c>
      <c r="H23061">
        <v>207.73</v>
      </c>
      <c r="I23061" s="2" t="s">
        <v>84</v>
      </c>
      <c r="J23061" s="2" t="s">
        <v>85</v>
      </c>
      <c r="K23061" s="2" t="s">
        <v>18540</v>
      </c>
      <c r="L23061" s="2" t="s">
        <v>143</v>
      </c>
      <c r="M23061" s="2" t="s">
        <v>50</v>
      </c>
      <c r="N23061">
        <v>33864</v>
      </c>
      <c r="O23061" s="2" t="s">
        <v>1743</v>
      </c>
      <c r="P23061" s="1">
        <v>40634</v>
      </c>
      <c r="Q23061" s="2" t="s">
        <v>52</v>
      </c>
      <c r="R23061" s="2" t="s">
        <v>53</v>
      </c>
      <c r="S23061" s="2" t="s">
        <v>60</v>
      </c>
      <c r="T23061" s="2" t="s">
        <v>61</v>
      </c>
      <c r="U23061" s="2" t="s">
        <v>62</v>
      </c>
      <c r="V23061">
        <v>19.45</v>
      </c>
      <c r="W23061">
        <v>2</v>
      </c>
      <c r="X23061" s="1">
        <v>36495</v>
      </c>
      <c r="Y23061">
        <v>0</v>
      </c>
      <c r="Z23061">
        <v>6</v>
      </c>
      <c r="AA23061">
        <v>0</v>
      </c>
      <c r="AB23061">
        <v>5541</v>
      </c>
      <c r="AC23061">
        <v>0.72</v>
      </c>
      <c r="AD23061">
        <v>25</v>
      </c>
      <c r="AE23061" s="2" t="s">
        <v>23</v>
      </c>
      <c r="AF23061">
        <v>0</v>
      </c>
      <c r="AG23061">
        <v>0</v>
      </c>
      <c r="AH23061">
        <v>7027.6932159999997</v>
      </c>
      <c r="AI23061">
        <v>7027.69</v>
      </c>
      <c r="AJ23061">
        <v>6000</v>
      </c>
      <c r="AK23061">
        <v>1027.69</v>
      </c>
      <c r="AL23061">
        <v>0</v>
      </c>
      <c r="AM23061">
        <v>0</v>
      </c>
      <c r="AN23061">
        <v>0</v>
      </c>
      <c r="AO23061" s="1">
        <v>41183</v>
      </c>
      <c r="AP23061">
        <v>3710.8</v>
      </c>
      <c r="AR23061" s="1">
        <v>42491</v>
      </c>
    </row>
    <row r="23062" spans="1:44" x14ac:dyDescent="0.2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s="2" t="s">
        <v>45</v>
      </c>
      <c r="G23062">
        <v>5.79E-2</v>
      </c>
      <c r="H23062">
        <v>151.63999999999999</v>
      </c>
      <c r="I23062" s="2" t="s">
        <v>82</v>
      </c>
      <c r="J23062" s="2" t="s">
        <v>164</v>
      </c>
      <c r="K23062" s="2" t="s">
        <v>18541</v>
      </c>
      <c r="L23062" s="2" t="s">
        <v>143</v>
      </c>
      <c r="M23062" s="2" t="s">
        <v>50</v>
      </c>
      <c r="N23062">
        <v>34000</v>
      </c>
      <c r="O23062" s="2" t="s">
        <v>1743</v>
      </c>
      <c r="P23062" s="1">
        <v>40634</v>
      </c>
      <c r="Q23062" s="2" t="s">
        <v>52</v>
      </c>
      <c r="R23062" s="2" t="s">
        <v>53</v>
      </c>
      <c r="S23062" s="2" t="s">
        <v>60</v>
      </c>
      <c r="T23062" s="2" t="s">
        <v>815</v>
      </c>
      <c r="U23062" s="2" t="s">
        <v>309</v>
      </c>
      <c r="V23062">
        <v>26.89</v>
      </c>
      <c r="W23062">
        <v>0</v>
      </c>
      <c r="X23062" s="1">
        <v>35704</v>
      </c>
      <c r="Y23062">
        <v>1</v>
      </c>
      <c r="Z23062">
        <v>21</v>
      </c>
      <c r="AA23062">
        <v>0</v>
      </c>
      <c r="AB23062">
        <v>492</v>
      </c>
      <c r="AC23062">
        <v>5.0000000000000001E-3</v>
      </c>
      <c r="AD23062">
        <v>38</v>
      </c>
      <c r="AE23062" s="2" t="s">
        <v>23</v>
      </c>
      <c r="AF23062">
        <v>0</v>
      </c>
      <c r="AG23062">
        <v>0</v>
      </c>
      <c r="AH23062">
        <v>5448.4579290000001</v>
      </c>
      <c r="AI23062">
        <v>5448.46</v>
      </c>
      <c r="AJ23062">
        <v>5000</v>
      </c>
      <c r="AK23062">
        <v>448.46</v>
      </c>
      <c r="AL23062">
        <v>0</v>
      </c>
      <c r="AM23062">
        <v>0</v>
      </c>
      <c r="AN23062">
        <v>0</v>
      </c>
      <c r="AO23062" s="1">
        <v>41609</v>
      </c>
      <c r="AP23062">
        <v>919.38</v>
      </c>
      <c r="AR23062" s="1">
        <v>42370</v>
      </c>
    </row>
    <row r="23063" spans="1:44" x14ac:dyDescent="0.2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s="2" t="s">
        <v>45</v>
      </c>
      <c r="G23063">
        <v>0.1</v>
      </c>
      <c r="H23063">
        <v>225.88</v>
      </c>
      <c r="I23063" s="2" t="s">
        <v>46</v>
      </c>
      <c r="J23063" s="2" t="s">
        <v>161</v>
      </c>
      <c r="K23063" s="2" t="s">
        <v>18542</v>
      </c>
      <c r="L23063" s="2" t="s">
        <v>184</v>
      </c>
      <c r="M23063" s="2" t="s">
        <v>50</v>
      </c>
      <c r="N23063">
        <v>44400</v>
      </c>
      <c r="O23063" s="2" t="s">
        <v>59</v>
      </c>
      <c r="P23063" s="1">
        <v>40634</v>
      </c>
      <c r="Q23063" s="2" t="s">
        <v>88</v>
      </c>
      <c r="R23063" s="2" t="s">
        <v>53</v>
      </c>
      <c r="S23063" s="2" t="s">
        <v>54</v>
      </c>
      <c r="T23063" s="2" t="s">
        <v>159</v>
      </c>
      <c r="U23063" s="2" t="s">
        <v>160</v>
      </c>
      <c r="V23063">
        <v>5.27</v>
      </c>
      <c r="W23063">
        <v>0</v>
      </c>
      <c r="X23063" s="1">
        <v>36586</v>
      </c>
      <c r="Y23063">
        <v>1</v>
      </c>
      <c r="Z23063">
        <v>4</v>
      </c>
      <c r="AA23063">
        <v>0</v>
      </c>
      <c r="AB23063">
        <v>5705</v>
      </c>
      <c r="AC23063">
        <v>0.65600000000000003</v>
      </c>
      <c r="AD23063">
        <v>8</v>
      </c>
      <c r="AE23063" s="2" t="s">
        <v>23</v>
      </c>
      <c r="AF23063">
        <v>0</v>
      </c>
      <c r="AG23063">
        <v>0</v>
      </c>
      <c r="AH23063">
        <v>533.32000000000005</v>
      </c>
      <c r="AI23063">
        <v>533.32000000000005</v>
      </c>
      <c r="AJ23063">
        <v>167.13</v>
      </c>
      <c r="AK23063">
        <v>58.19</v>
      </c>
      <c r="AL23063">
        <v>0</v>
      </c>
      <c r="AM23063">
        <v>308</v>
      </c>
      <c r="AN23063">
        <v>2.93</v>
      </c>
      <c r="AO23063" s="1">
        <v>40695</v>
      </c>
      <c r="AP23063">
        <v>225.88</v>
      </c>
      <c r="AR23063" s="1">
        <v>42309</v>
      </c>
    </row>
    <row r="23064" spans="1:44" x14ac:dyDescent="0.2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s="2" t="s">
        <v>110</v>
      </c>
      <c r="G23064">
        <v>0.16020000000000001</v>
      </c>
      <c r="H23064">
        <v>243.29</v>
      </c>
      <c r="I23064" s="2" t="s">
        <v>84</v>
      </c>
      <c r="J23064" s="2" t="s">
        <v>327</v>
      </c>
      <c r="K23064" s="2" t="s">
        <v>18543</v>
      </c>
      <c r="L23064" s="2" t="s">
        <v>87</v>
      </c>
      <c r="M23064" s="2" t="s">
        <v>50</v>
      </c>
      <c r="N23064">
        <v>48000</v>
      </c>
      <c r="O23064" s="2" t="s">
        <v>1743</v>
      </c>
      <c r="P23064" s="1">
        <v>40634</v>
      </c>
      <c r="Q23064" s="2" t="s">
        <v>52</v>
      </c>
      <c r="R23064" s="2" t="s">
        <v>53</v>
      </c>
      <c r="S23064" s="2" t="s">
        <v>54</v>
      </c>
      <c r="T23064" s="2" t="s">
        <v>758</v>
      </c>
      <c r="U23064" s="2" t="s">
        <v>759</v>
      </c>
      <c r="V23064">
        <v>16.2</v>
      </c>
      <c r="W23064">
        <v>0</v>
      </c>
      <c r="X23064" s="1">
        <v>38200</v>
      </c>
      <c r="Y23064">
        <v>0</v>
      </c>
      <c r="Z23064">
        <v>7</v>
      </c>
      <c r="AA23064">
        <v>0</v>
      </c>
      <c r="AB23064">
        <v>5301</v>
      </c>
      <c r="AC23064">
        <v>0.96399999999999997</v>
      </c>
      <c r="AD23064">
        <v>10</v>
      </c>
      <c r="AE23064" s="2" t="s">
        <v>23</v>
      </c>
      <c r="AF23064">
        <v>0</v>
      </c>
      <c r="AG23064">
        <v>0</v>
      </c>
      <c r="AH23064">
        <v>13917.940210000001</v>
      </c>
      <c r="AI23064">
        <v>13917.94</v>
      </c>
      <c r="AJ23064">
        <v>10000</v>
      </c>
      <c r="AK23064">
        <v>3917.94</v>
      </c>
      <c r="AL23064">
        <v>0</v>
      </c>
      <c r="AM23064">
        <v>0</v>
      </c>
      <c r="AN23064">
        <v>0</v>
      </c>
      <c r="AO23064" s="1">
        <v>41821</v>
      </c>
      <c r="AP23064">
        <v>4707.01</v>
      </c>
      <c r="AR23064" s="1">
        <v>41852</v>
      </c>
    </row>
    <row r="23065" spans="1:44" x14ac:dyDescent="0.2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s="2" t="s">
        <v>45</v>
      </c>
      <c r="G23065">
        <v>0.1074</v>
      </c>
      <c r="H23065">
        <v>391.39</v>
      </c>
      <c r="I23065" s="2" t="s">
        <v>46</v>
      </c>
      <c r="J23065" s="2" t="s">
        <v>47</v>
      </c>
      <c r="K23065" s="2" t="s">
        <v>18544</v>
      </c>
      <c r="L23065" s="2" t="s">
        <v>93</v>
      </c>
      <c r="M23065" s="2" t="s">
        <v>80</v>
      </c>
      <c r="N23065">
        <v>62510</v>
      </c>
      <c r="O23065" s="2" t="s">
        <v>59</v>
      </c>
      <c r="P23065" s="1">
        <v>40634</v>
      </c>
      <c r="Q23065" s="2" t="s">
        <v>52</v>
      </c>
      <c r="R23065" s="2" t="s">
        <v>53</v>
      </c>
      <c r="S23065" s="2" t="s">
        <v>60</v>
      </c>
      <c r="T23065" s="2" t="s">
        <v>344</v>
      </c>
      <c r="U23065" s="2" t="s">
        <v>131</v>
      </c>
      <c r="V23065">
        <v>10.94</v>
      </c>
      <c r="W23065">
        <v>0</v>
      </c>
      <c r="X23065" s="1">
        <v>33695</v>
      </c>
      <c r="Y23065">
        <v>1</v>
      </c>
      <c r="Z23065">
        <v>6</v>
      </c>
      <c r="AA23065">
        <v>0</v>
      </c>
      <c r="AB23065">
        <v>4720</v>
      </c>
      <c r="AC23065">
        <v>0.13900000000000001</v>
      </c>
      <c r="AD23065">
        <v>26</v>
      </c>
      <c r="AE23065" s="2" t="s">
        <v>23</v>
      </c>
      <c r="AF23065">
        <v>0</v>
      </c>
      <c r="AG23065">
        <v>0</v>
      </c>
      <c r="AH23065">
        <v>12697.79905</v>
      </c>
      <c r="AI23065">
        <v>12697.8</v>
      </c>
      <c r="AJ23065">
        <v>12000</v>
      </c>
      <c r="AK23065">
        <v>697.8</v>
      </c>
      <c r="AL23065">
        <v>0</v>
      </c>
      <c r="AM23065">
        <v>0</v>
      </c>
      <c r="AN23065">
        <v>0</v>
      </c>
      <c r="AO23065" s="1">
        <v>40848</v>
      </c>
      <c r="AP23065">
        <v>10354.23</v>
      </c>
      <c r="AR23065" s="1">
        <v>42491</v>
      </c>
    </row>
    <row r="23066" spans="1:44" x14ac:dyDescent="0.2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s="2" t="s">
        <v>45</v>
      </c>
      <c r="G23066">
        <v>0.1074</v>
      </c>
      <c r="H23066">
        <v>156.56</v>
      </c>
      <c r="I23066" s="2" t="s">
        <v>46</v>
      </c>
      <c r="J23066" s="2" t="s">
        <v>47</v>
      </c>
      <c r="K23066" s="2" t="s">
        <v>4116</v>
      </c>
      <c r="L23066" s="2" t="s">
        <v>66</v>
      </c>
      <c r="M23066" s="2" t="s">
        <v>50</v>
      </c>
      <c r="N23066">
        <v>103641</v>
      </c>
      <c r="O23066" s="2" t="s">
        <v>1743</v>
      </c>
      <c r="P23066" s="1">
        <v>40634</v>
      </c>
      <c r="Q23066" s="2" t="s">
        <v>52</v>
      </c>
      <c r="R23066" s="2" t="s">
        <v>53</v>
      </c>
      <c r="S23066" s="2" t="s">
        <v>185</v>
      </c>
      <c r="T23066" s="2" t="s">
        <v>308</v>
      </c>
      <c r="U23066" s="2" t="s">
        <v>309</v>
      </c>
      <c r="V23066">
        <v>4.43</v>
      </c>
      <c r="W23066">
        <v>1</v>
      </c>
      <c r="X23066" s="1">
        <v>36130</v>
      </c>
      <c r="Y23066">
        <v>1</v>
      </c>
      <c r="Z23066">
        <v>13</v>
      </c>
      <c r="AA23066">
        <v>1</v>
      </c>
      <c r="AB23066">
        <v>3649</v>
      </c>
      <c r="AC23066">
        <v>0.215</v>
      </c>
      <c r="AD23066">
        <v>23</v>
      </c>
      <c r="AE23066" s="2" t="s">
        <v>23</v>
      </c>
      <c r="AF23066">
        <v>0</v>
      </c>
      <c r="AG23066">
        <v>0</v>
      </c>
      <c r="AH23066">
        <v>5427.1439069999997</v>
      </c>
      <c r="AI23066">
        <v>5427.14</v>
      </c>
      <c r="AJ23066">
        <v>4800</v>
      </c>
      <c r="AK23066">
        <v>627.14</v>
      </c>
      <c r="AL23066">
        <v>0</v>
      </c>
      <c r="AM23066">
        <v>0</v>
      </c>
      <c r="AN23066">
        <v>0</v>
      </c>
      <c r="AO23066" s="1">
        <v>41426</v>
      </c>
      <c r="AP23066">
        <v>437.76</v>
      </c>
      <c r="AR23066" s="1">
        <v>42491</v>
      </c>
    </row>
    <row r="23067" spans="1:44" x14ac:dyDescent="0.2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s="2" t="s">
        <v>110</v>
      </c>
      <c r="G23067">
        <v>0.14910000000000001</v>
      </c>
      <c r="H23067">
        <v>142.46</v>
      </c>
      <c r="I23067" s="2" t="s">
        <v>84</v>
      </c>
      <c r="J23067" s="2" t="s">
        <v>85</v>
      </c>
      <c r="K23067" s="2" t="s">
        <v>5056</v>
      </c>
      <c r="L23067" s="2" t="s">
        <v>143</v>
      </c>
      <c r="M23067" s="2" t="s">
        <v>50</v>
      </c>
      <c r="N23067">
        <v>55000</v>
      </c>
      <c r="O23067" s="2" t="s">
        <v>1743</v>
      </c>
      <c r="P23067" s="1">
        <v>40634</v>
      </c>
      <c r="Q23067" s="2" t="s">
        <v>52</v>
      </c>
      <c r="R23067" s="2" t="s">
        <v>53</v>
      </c>
      <c r="S23067" s="2" t="s">
        <v>54</v>
      </c>
      <c r="T23067" s="2" t="s">
        <v>230</v>
      </c>
      <c r="U23067" s="2" t="s">
        <v>192</v>
      </c>
      <c r="V23067">
        <v>20.51</v>
      </c>
      <c r="W23067">
        <v>0</v>
      </c>
      <c r="X23067" s="1">
        <v>37865</v>
      </c>
      <c r="Y23067">
        <v>1</v>
      </c>
      <c r="Z23067">
        <v>5</v>
      </c>
      <c r="AA23067">
        <v>0</v>
      </c>
      <c r="AB23067">
        <v>7</v>
      </c>
      <c r="AC23067">
        <v>5.0000000000000001E-3</v>
      </c>
      <c r="AD23067">
        <v>23</v>
      </c>
      <c r="AE23067" s="2" t="s">
        <v>23</v>
      </c>
      <c r="AF23067">
        <v>0</v>
      </c>
      <c r="AG23067">
        <v>0</v>
      </c>
      <c r="AH23067">
        <v>8207.2165490000007</v>
      </c>
      <c r="AI23067">
        <v>8207.2199999999993</v>
      </c>
      <c r="AJ23067">
        <v>6000</v>
      </c>
      <c r="AK23067">
        <v>2207.2199999999998</v>
      </c>
      <c r="AL23067">
        <v>0</v>
      </c>
      <c r="AM23067">
        <v>0</v>
      </c>
      <c r="AN23067">
        <v>0</v>
      </c>
      <c r="AO23067" s="1">
        <v>41852</v>
      </c>
      <c r="AP23067">
        <v>2663.29</v>
      </c>
      <c r="AR23067" s="1">
        <v>41883</v>
      </c>
    </row>
    <row r="23068" spans="1:44" x14ac:dyDescent="0.2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s="2" t="s">
        <v>110</v>
      </c>
      <c r="G23068">
        <v>0.13059999999999999</v>
      </c>
      <c r="H23068">
        <v>569.6</v>
      </c>
      <c r="I23068" s="2" t="s">
        <v>63</v>
      </c>
      <c r="J23068" s="2" t="s">
        <v>64</v>
      </c>
      <c r="K23068" s="2" t="s">
        <v>18545</v>
      </c>
      <c r="L23068" s="2" t="s">
        <v>66</v>
      </c>
      <c r="M23068" s="2" t="s">
        <v>80</v>
      </c>
      <c r="N23068">
        <v>45000</v>
      </c>
      <c r="O23068" s="2" t="s">
        <v>51</v>
      </c>
      <c r="P23068" s="1">
        <v>40634</v>
      </c>
      <c r="Q23068" s="2" t="s">
        <v>88</v>
      </c>
      <c r="R23068" s="2" t="s">
        <v>53</v>
      </c>
      <c r="S23068" s="2" t="s">
        <v>101</v>
      </c>
      <c r="T23068" s="2" t="s">
        <v>4389</v>
      </c>
      <c r="U23068" s="2" t="s">
        <v>116</v>
      </c>
      <c r="V23068">
        <v>12.29</v>
      </c>
      <c r="W23068">
        <v>0</v>
      </c>
      <c r="X23068" s="1">
        <v>34700</v>
      </c>
      <c r="Y23068">
        <v>0</v>
      </c>
      <c r="Z23068">
        <v>6</v>
      </c>
      <c r="AA23068">
        <v>0</v>
      </c>
      <c r="AB23068">
        <v>12893</v>
      </c>
      <c r="AC23068">
        <v>0.75</v>
      </c>
      <c r="AD23068">
        <v>20</v>
      </c>
      <c r="AE23068" s="2" t="s">
        <v>23</v>
      </c>
      <c r="AF23068">
        <v>0</v>
      </c>
      <c r="AG23068">
        <v>0</v>
      </c>
      <c r="AH23068">
        <v>28962.37</v>
      </c>
      <c r="AI23068">
        <v>28962.37</v>
      </c>
      <c r="AJ23068">
        <v>19076.5</v>
      </c>
      <c r="AK23068">
        <v>8755.69</v>
      </c>
      <c r="AL23068">
        <v>0</v>
      </c>
      <c r="AM23068">
        <v>1130.18</v>
      </c>
      <c r="AN23068">
        <v>203.4324</v>
      </c>
      <c r="AO23068" s="1">
        <v>42156</v>
      </c>
      <c r="AP23068">
        <v>569.6</v>
      </c>
      <c r="AR23068" s="1">
        <v>42430</v>
      </c>
    </row>
    <row r="23069" spans="1:44" x14ac:dyDescent="0.2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s="2" t="s">
        <v>110</v>
      </c>
      <c r="G23069">
        <v>0.16769999999999999</v>
      </c>
      <c r="H23069">
        <v>111.29</v>
      </c>
      <c r="I23069" s="2" t="s">
        <v>140</v>
      </c>
      <c r="J23069" s="2" t="s">
        <v>167</v>
      </c>
      <c r="K23069" s="2" t="s">
        <v>18546</v>
      </c>
      <c r="L23069" s="2" t="s">
        <v>158</v>
      </c>
      <c r="M23069" s="2" t="s">
        <v>80</v>
      </c>
      <c r="N23069">
        <v>64800</v>
      </c>
      <c r="O23069" s="2" t="s">
        <v>59</v>
      </c>
      <c r="P23069" s="1">
        <v>40634</v>
      </c>
      <c r="Q23069" s="2" t="s">
        <v>88</v>
      </c>
      <c r="R23069" s="2" t="s">
        <v>53</v>
      </c>
      <c r="S23069" s="2" t="s">
        <v>129</v>
      </c>
      <c r="T23069" s="2" t="s">
        <v>2471</v>
      </c>
      <c r="U23069" s="2" t="s">
        <v>309</v>
      </c>
      <c r="V23069">
        <v>10.42</v>
      </c>
      <c r="W23069">
        <v>0</v>
      </c>
      <c r="X23069" s="1">
        <v>37653</v>
      </c>
      <c r="Y23069">
        <v>1</v>
      </c>
      <c r="Z23069">
        <v>7</v>
      </c>
      <c r="AA23069">
        <v>0</v>
      </c>
      <c r="AB23069">
        <v>27736</v>
      </c>
      <c r="AC23069">
        <v>0.60299999999999998</v>
      </c>
      <c r="AD23069">
        <v>16</v>
      </c>
      <c r="AE23069" s="2" t="s">
        <v>23</v>
      </c>
      <c r="AF23069">
        <v>0</v>
      </c>
      <c r="AG23069">
        <v>0</v>
      </c>
      <c r="AH23069">
        <v>311.3</v>
      </c>
      <c r="AI23069">
        <v>311.3</v>
      </c>
      <c r="AJ23069">
        <v>48.2</v>
      </c>
      <c r="AK23069">
        <v>62.62</v>
      </c>
      <c r="AL23069">
        <v>0</v>
      </c>
      <c r="AM23069">
        <v>200.48</v>
      </c>
      <c r="AN23069">
        <v>1.92</v>
      </c>
      <c r="AO23069" s="1">
        <v>40695</v>
      </c>
      <c r="AP23069">
        <v>111.29</v>
      </c>
      <c r="AR23069" s="1">
        <v>40848</v>
      </c>
    </row>
    <row r="23070" spans="1:44" x14ac:dyDescent="0.2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s="2" t="s">
        <v>110</v>
      </c>
      <c r="G23070">
        <v>0.1074</v>
      </c>
      <c r="H23070">
        <v>216.13</v>
      </c>
      <c r="I23070" s="2" t="s">
        <v>46</v>
      </c>
      <c r="J23070" s="2" t="s">
        <v>47</v>
      </c>
      <c r="K23070" s="2" t="s">
        <v>18547</v>
      </c>
      <c r="L23070" s="2" t="s">
        <v>87</v>
      </c>
      <c r="M23070" s="2" t="s">
        <v>50</v>
      </c>
      <c r="N23070">
        <v>110000</v>
      </c>
      <c r="O23070" s="2" t="s">
        <v>1743</v>
      </c>
      <c r="P23070" s="1">
        <v>40634</v>
      </c>
      <c r="Q23070" s="2" t="s">
        <v>52</v>
      </c>
      <c r="R23070" s="2" t="s">
        <v>53</v>
      </c>
      <c r="S23070" s="2" t="s">
        <v>145</v>
      </c>
      <c r="T23070" s="2" t="s">
        <v>664</v>
      </c>
      <c r="U23070" s="2" t="s">
        <v>56</v>
      </c>
      <c r="V23070">
        <v>11.93</v>
      </c>
      <c r="W23070">
        <v>0</v>
      </c>
      <c r="X23070" s="1">
        <v>36678</v>
      </c>
      <c r="Y23070">
        <v>0</v>
      </c>
      <c r="Z23070">
        <v>8</v>
      </c>
      <c r="AA23070">
        <v>0</v>
      </c>
      <c r="AB23070">
        <v>24359</v>
      </c>
      <c r="AC23070">
        <v>0.44900000000000001</v>
      </c>
      <c r="AD23070">
        <v>14</v>
      </c>
      <c r="AE23070" s="2" t="s">
        <v>23</v>
      </c>
      <c r="AF23070">
        <v>0</v>
      </c>
      <c r="AG23070">
        <v>0</v>
      </c>
      <c r="AH23070">
        <v>10351.7739</v>
      </c>
      <c r="AI23070">
        <v>10351.77</v>
      </c>
      <c r="AJ23070">
        <v>10000</v>
      </c>
      <c r="AK23070">
        <v>351.77</v>
      </c>
      <c r="AL23070">
        <v>0</v>
      </c>
      <c r="AM23070">
        <v>0</v>
      </c>
      <c r="AN23070">
        <v>0</v>
      </c>
      <c r="AO23070" s="1">
        <v>40756</v>
      </c>
      <c r="AP23070">
        <v>9704.85</v>
      </c>
      <c r="AR23070" s="1">
        <v>41974</v>
      </c>
    </row>
    <row r="23071" spans="1:44" x14ac:dyDescent="0.2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s="2" t="s">
        <v>45</v>
      </c>
      <c r="G23071">
        <v>0.13059999999999999</v>
      </c>
      <c r="H23071">
        <v>336.39</v>
      </c>
      <c r="I23071" s="2" t="s">
        <v>63</v>
      </c>
      <c r="J23071" s="2" t="s">
        <v>64</v>
      </c>
      <c r="K23071" s="2" t="s">
        <v>18548</v>
      </c>
      <c r="L23071" s="2" t="s">
        <v>66</v>
      </c>
      <c r="M23071" s="2" t="s">
        <v>50</v>
      </c>
      <c r="N23071">
        <v>83200</v>
      </c>
      <c r="O23071" s="2" t="s">
        <v>1743</v>
      </c>
      <c r="P23071" s="1">
        <v>40634</v>
      </c>
      <c r="Q23071" s="2" t="s">
        <v>52</v>
      </c>
      <c r="R23071" s="2" t="s">
        <v>53</v>
      </c>
      <c r="S23071" s="2" t="s">
        <v>54</v>
      </c>
      <c r="T23071" s="2" t="s">
        <v>609</v>
      </c>
      <c r="U23071" s="2" t="s">
        <v>135</v>
      </c>
      <c r="V23071">
        <v>20.16</v>
      </c>
      <c r="W23071">
        <v>0</v>
      </c>
      <c r="X23071" s="1">
        <v>34639</v>
      </c>
      <c r="Y23071">
        <v>0</v>
      </c>
      <c r="Z23071">
        <v>13</v>
      </c>
      <c r="AA23071">
        <v>0</v>
      </c>
      <c r="AB23071">
        <v>22564</v>
      </c>
      <c r="AC23071">
        <v>0.32700000000000001</v>
      </c>
      <c r="AD23071">
        <v>18</v>
      </c>
      <c r="AE23071" s="2" t="s">
        <v>23</v>
      </c>
      <c r="AF23071">
        <v>0</v>
      </c>
      <c r="AG23071">
        <v>0</v>
      </c>
      <c r="AH23071">
        <v>11526.786990000001</v>
      </c>
      <c r="AI23071">
        <v>11526.79</v>
      </c>
      <c r="AJ23071">
        <v>9975</v>
      </c>
      <c r="AK23071">
        <v>1551.79</v>
      </c>
      <c r="AL23071">
        <v>0</v>
      </c>
      <c r="AM23071">
        <v>0</v>
      </c>
      <c r="AN23071">
        <v>0</v>
      </c>
      <c r="AO23071" s="1">
        <v>41183</v>
      </c>
      <c r="AP23071">
        <v>5814.61</v>
      </c>
      <c r="AR23071" s="1">
        <v>41183</v>
      </c>
    </row>
    <row r="23072" spans="1:44" x14ac:dyDescent="0.2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s="2" t="s">
        <v>45</v>
      </c>
      <c r="G23072">
        <v>0.14910000000000001</v>
      </c>
      <c r="H23072">
        <v>969.4</v>
      </c>
      <c r="I23072" s="2" t="s">
        <v>84</v>
      </c>
      <c r="J23072" s="2" t="s">
        <v>85</v>
      </c>
      <c r="K23072" s="2" t="s">
        <v>2154</v>
      </c>
      <c r="L23072" s="2" t="s">
        <v>66</v>
      </c>
      <c r="M23072" s="2" t="s">
        <v>80</v>
      </c>
      <c r="N23072">
        <v>180000</v>
      </c>
      <c r="O23072" s="2" t="s">
        <v>51</v>
      </c>
      <c r="P23072" s="1">
        <v>40634</v>
      </c>
      <c r="Q23072" s="2" t="s">
        <v>52</v>
      </c>
      <c r="R23072" s="2" t="s">
        <v>53</v>
      </c>
      <c r="S23072" s="2" t="s">
        <v>60</v>
      </c>
      <c r="T23072" s="2" t="s">
        <v>2332</v>
      </c>
      <c r="U23072" s="2" t="s">
        <v>160</v>
      </c>
      <c r="V23072">
        <v>7.19</v>
      </c>
      <c r="W23072">
        <v>0</v>
      </c>
      <c r="X23072" s="1">
        <v>34182</v>
      </c>
      <c r="Y23072">
        <v>2</v>
      </c>
      <c r="Z23072">
        <v>13</v>
      </c>
      <c r="AA23072">
        <v>0</v>
      </c>
      <c r="AB23072">
        <v>29095</v>
      </c>
      <c r="AC23072">
        <v>0.443</v>
      </c>
      <c r="AD23072">
        <v>27</v>
      </c>
      <c r="AE23072" s="2" t="s">
        <v>23</v>
      </c>
      <c r="AF23072">
        <v>0</v>
      </c>
      <c r="AG23072">
        <v>0</v>
      </c>
      <c r="AH23072">
        <v>34898.201609999996</v>
      </c>
      <c r="AI23072">
        <v>34898.199999999997</v>
      </c>
      <c r="AJ23072">
        <v>28000</v>
      </c>
      <c r="AK23072">
        <v>6898.2</v>
      </c>
      <c r="AL23072">
        <v>0</v>
      </c>
      <c r="AM23072">
        <v>0</v>
      </c>
      <c r="AN23072">
        <v>0</v>
      </c>
      <c r="AO23072" s="1">
        <v>41760</v>
      </c>
      <c r="AP23072">
        <v>1011.23</v>
      </c>
      <c r="AR23072" s="1">
        <v>41730</v>
      </c>
    </row>
    <row r="23073" spans="1:44" x14ac:dyDescent="0.2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s="2" t="s">
        <v>45</v>
      </c>
      <c r="G23073">
        <v>0.1111</v>
      </c>
      <c r="H23073">
        <v>327.91</v>
      </c>
      <c r="I23073" s="2" t="s">
        <v>46</v>
      </c>
      <c r="J23073" s="2" t="s">
        <v>57</v>
      </c>
      <c r="K23073" s="2" t="s">
        <v>18549</v>
      </c>
      <c r="L23073" s="2" t="s">
        <v>77</v>
      </c>
      <c r="M23073" s="2" t="s">
        <v>80</v>
      </c>
      <c r="N23073">
        <v>170004</v>
      </c>
      <c r="O23073" s="2" t="s">
        <v>1743</v>
      </c>
      <c r="P23073" s="1">
        <v>40634</v>
      </c>
      <c r="Q23073" s="2" t="s">
        <v>52</v>
      </c>
      <c r="R23073" s="2" t="s">
        <v>53</v>
      </c>
      <c r="S23073" s="2" t="s">
        <v>54</v>
      </c>
      <c r="T23073" s="2" t="s">
        <v>268</v>
      </c>
      <c r="U23073" s="2" t="s">
        <v>139</v>
      </c>
      <c r="V23073">
        <v>16.64</v>
      </c>
      <c r="W23073">
        <v>0</v>
      </c>
      <c r="X23073" s="1">
        <v>33848</v>
      </c>
      <c r="Y23073">
        <v>0</v>
      </c>
      <c r="Z23073">
        <v>9</v>
      </c>
      <c r="AA23073">
        <v>0</v>
      </c>
      <c r="AB23073">
        <v>59045</v>
      </c>
      <c r="AC23073">
        <v>0.94299999999999995</v>
      </c>
      <c r="AD23073">
        <v>26</v>
      </c>
      <c r="AE23073" s="2" t="s">
        <v>23</v>
      </c>
      <c r="AF23073">
        <v>0</v>
      </c>
      <c r="AG23073">
        <v>0</v>
      </c>
      <c r="AH23073">
        <v>11804.689319999999</v>
      </c>
      <c r="AI23073">
        <v>11509.57</v>
      </c>
      <c r="AJ23073">
        <v>10000</v>
      </c>
      <c r="AK23073">
        <v>1804.69</v>
      </c>
      <c r="AL23073">
        <v>0</v>
      </c>
      <c r="AM23073">
        <v>0</v>
      </c>
      <c r="AN23073">
        <v>0</v>
      </c>
      <c r="AO23073" s="1">
        <v>41760</v>
      </c>
      <c r="AP23073">
        <v>368.06</v>
      </c>
      <c r="AR23073" s="1">
        <v>42430</v>
      </c>
    </row>
    <row r="23074" spans="1:44" x14ac:dyDescent="0.2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s="2" t="s">
        <v>45</v>
      </c>
      <c r="G23074">
        <v>0.1074</v>
      </c>
      <c r="H23074">
        <v>326.16000000000003</v>
      </c>
      <c r="I23074" s="2" t="s">
        <v>46</v>
      </c>
      <c r="J23074" s="2" t="s">
        <v>47</v>
      </c>
      <c r="K23074" s="2" t="s">
        <v>18550</v>
      </c>
      <c r="L23074" s="2" t="s">
        <v>184</v>
      </c>
      <c r="M23074" s="2" t="s">
        <v>80</v>
      </c>
      <c r="N23074">
        <v>74000</v>
      </c>
      <c r="O23074" s="2" t="s">
        <v>51</v>
      </c>
      <c r="P23074" s="1">
        <v>40634</v>
      </c>
      <c r="Q23074" s="2" t="s">
        <v>52</v>
      </c>
      <c r="R23074" s="2" t="s">
        <v>53</v>
      </c>
      <c r="S23074" s="2" t="s">
        <v>243</v>
      </c>
      <c r="T23074" s="2" t="s">
        <v>1151</v>
      </c>
      <c r="U23074" s="2" t="s">
        <v>160</v>
      </c>
      <c r="V23074">
        <v>17.97</v>
      </c>
      <c r="W23074">
        <v>0</v>
      </c>
      <c r="X23074" s="1">
        <v>36434</v>
      </c>
      <c r="Y23074">
        <v>2</v>
      </c>
      <c r="Z23074">
        <v>11</v>
      </c>
      <c r="AA23074">
        <v>0</v>
      </c>
      <c r="AB23074">
        <v>54095</v>
      </c>
      <c r="AC23074">
        <v>0.46200000000000002</v>
      </c>
      <c r="AD23074">
        <v>19</v>
      </c>
      <c r="AE23074" s="2" t="s">
        <v>23</v>
      </c>
      <c r="AF23074">
        <v>0</v>
      </c>
      <c r="AG23074">
        <v>0</v>
      </c>
      <c r="AH23074">
        <v>11303.09772</v>
      </c>
      <c r="AI23074">
        <v>11105.29</v>
      </c>
      <c r="AJ23074">
        <v>10000</v>
      </c>
      <c r="AK23074">
        <v>1303.0999999999999</v>
      </c>
      <c r="AL23074">
        <v>0</v>
      </c>
      <c r="AM23074">
        <v>0</v>
      </c>
      <c r="AN23074">
        <v>0</v>
      </c>
      <c r="AO23074" s="1">
        <v>41275</v>
      </c>
      <c r="AP23074">
        <v>1619.23</v>
      </c>
      <c r="AR23074" s="1">
        <v>41306</v>
      </c>
    </row>
    <row r="23075" spans="1:44" x14ac:dyDescent="0.2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s="2" t="s">
        <v>45</v>
      </c>
      <c r="G23075">
        <v>9.6299999999999997E-2</v>
      </c>
      <c r="H23075">
        <v>160.47</v>
      </c>
      <c r="I23075" s="2" t="s">
        <v>46</v>
      </c>
      <c r="J23075" s="2" t="s">
        <v>91</v>
      </c>
      <c r="K23075" s="2" t="s">
        <v>17213</v>
      </c>
      <c r="L23075" s="2" t="s">
        <v>122</v>
      </c>
      <c r="M23075" s="2" t="s">
        <v>80</v>
      </c>
      <c r="N23075">
        <v>66500</v>
      </c>
      <c r="O23075" s="2" t="s">
        <v>59</v>
      </c>
      <c r="P23075" s="1">
        <v>40634</v>
      </c>
      <c r="Q23075" s="2" t="s">
        <v>52</v>
      </c>
      <c r="R23075" s="2" t="s">
        <v>53</v>
      </c>
      <c r="S23075" s="2" t="s">
        <v>101</v>
      </c>
      <c r="T23075" s="2" t="s">
        <v>980</v>
      </c>
      <c r="U23075" s="2" t="s">
        <v>56</v>
      </c>
      <c r="V23075">
        <v>2.94</v>
      </c>
      <c r="W23075">
        <v>0</v>
      </c>
      <c r="X23075" s="1">
        <v>36831</v>
      </c>
      <c r="Y23075">
        <v>2</v>
      </c>
      <c r="Z23075">
        <v>9</v>
      </c>
      <c r="AA23075">
        <v>0</v>
      </c>
      <c r="AB23075">
        <v>6218</v>
      </c>
      <c r="AC23075">
        <v>0.49</v>
      </c>
      <c r="AD23075">
        <v>16</v>
      </c>
      <c r="AE23075" s="2" t="s">
        <v>23</v>
      </c>
      <c r="AF23075">
        <v>0</v>
      </c>
      <c r="AG23075">
        <v>0</v>
      </c>
      <c r="AH23075">
        <v>5356.8478859999996</v>
      </c>
      <c r="AI23075">
        <v>5356.85</v>
      </c>
      <c r="AJ23075">
        <v>5000</v>
      </c>
      <c r="AK23075">
        <v>356.85</v>
      </c>
      <c r="AL23075">
        <v>0</v>
      </c>
      <c r="AM23075">
        <v>0</v>
      </c>
      <c r="AN23075">
        <v>0</v>
      </c>
      <c r="AO23075" s="1">
        <v>40969</v>
      </c>
      <c r="AP23075">
        <v>3915.56</v>
      </c>
      <c r="AR23075" s="1">
        <v>41913</v>
      </c>
    </row>
    <row r="23076" spans="1:44" x14ac:dyDescent="0.2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s="2" t="s">
        <v>110</v>
      </c>
      <c r="G23076">
        <v>0.13800000000000001</v>
      </c>
      <c r="H23076">
        <v>579.12</v>
      </c>
      <c r="I23076" s="2" t="s">
        <v>63</v>
      </c>
      <c r="J23076" s="2" t="s">
        <v>106</v>
      </c>
      <c r="K23076" s="2" t="s">
        <v>18551</v>
      </c>
      <c r="L23076" s="2" t="s">
        <v>66</v>
      </c>
      <c r="M23076" s="2" t="s">
        <v>80</v>
      </c>
      <c r="N23076">
        <v>105000</v>
      </c>
      <c r="O23076" s="2" t="s">
        <v>51</v>
      </c>
      <c r="P23076" s="1">
        <v>40634</v>
      </c>
      <c r="Q23076" s="2" t="s">
        <v>88</v>
      </c>
      <c r="R23076" s="2" t="s">
        <v>53</v>
      </c>
      <c r="S23076" s="2" t="s">
        <v>243</v>
      </c>
      <c r="T23076" s="2" t="s">
        <v>7364</v>
      </c>
      <c r="U23076" s="2" t="s">
        <v>160</v>
      </c>
      <c r="V23076">
        <v>16.27</v>
      </c>
      <c r="W23076">
        <v>0</v>
      </c>
      <c r="X23076" s="1">
        <v>34274</v>
      </c>
      <c r="Y23076">
        <v>3</v>
      </c>
      <c r="Z23076">
        <v>10</v>
      </c>
      <c r="AA23076">
        <v>0</v>
      </c>
      <c r="AB23076">
        <v>17215</v>
      </c>
      <c r="AC23076">
        <v>0.66600000000000004</v>
      </c>
      <c r="AD23076">
        <v>33</v>
      </c>
      <c r="AE23076" s="2" t="s">
        <v>23</v>
      </c>
      <c r="AF23076">
        <v>0</v>
      </c>
      <c r="AG23076">
        <v>0</v>
      </c>
      <c r="AH23076">
        <v>21162.04</v>
      </c>
      <c r="AI23076">
        <v>21141</v>
      </c>
      <c r="AJ23076">
        <v>8029.7</v>
      </c>
      <c r="AK23076">
        <v>7315.25</v>
      </c>
      <c r="AL23076">
        <v>0</v>
      </c>
      <c r="AM23076">
        <v>5817.09</v>
      </c>
      <c r="AN23076">
        <v>1040.0820000000001</v>
      </c>
      <c r="AO23076" s="1">
        <v>41609</v>
      </c>
      <c r="AP23076">
        <v>551.20000000000005</v>
      </c>
      <c r="AR23076" s="1">
        <v>41974</v>
      </c>
    </row>
    <row r="23077" spans="1:44" x14ac:dyDescent="0.2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s="2" t="s">
        <v>45</v>
      </c>
      <c r="G23077">
        <v>7.6600000000000001E-2</v>
      </c>
      <c r="H23077">
        <v>420.93</v>
      </c>
      <c r="I23077" s="2" t="s">
        <v>82</v>
      </c>
      <c r="J23077" s="2" t="s">
        <v>83</v>
      </c>
      <c r="K23077" s="2" t="s">
        <v>18552</v>
      </c>
      <c r="L23077" s="2" t="s">
        <v>77</v>
      </c>
      <c r="M23077" s="2" t="s">
        <v>80</v>
      </c>
      <c r="N23077">
        <v>34000</v>
      </c>
      <c r="O23077" s="2" t="s">
        <v>51</v>
      </c>
      <c r="P23077" s="1">
        <v>40634</v>
      </c>
      <c r="Q23077" s="2" t="s">
        <v>52</v>
      </c>
      <c r="R23077" s="2" t="s">
        <v>53</v>
      </c>
      <c r="S23077" s="2" t="s">
        <v>145</v>
      </c>
      <c r="T23077" s="2" t="s">
        <v>152</v>
      </c>
      <c r="U23077" s="2" t="s">
        <v>99</v>
      </c>
      <c r="V23077">
        <v>8.9600000000000009</v>
      </c>
      <c r="W23077">
        <v>0</v>
      </c>
      <c r="X23077" s="1">
        <v>37165</v>
      </c>
      <c r="Y23077">
        <v>1</v>
      </c>
      <c r="Z23077">
        <v>7</v>
      </c>
      <c r="AA23077">
        <v>0</v>
      </c>
      <c r="AB23077">
        <v>3743</v>
      </c>
      <c r="AC23077">
        <v>0.161</v>
      </c>
      <c r="AD23077">
        <v>12</v>
      </c>
      <c r="AE23077" s="2" t="s">
        <v>23</v>
      </c>
      <c r="AF23077">
        <v>0</v>
      </c>
      <c r="AG23077">
        <v>0</v>
      </c>
      <c r="AH23077">
        <v>13752.604590000001</v>
      </c>
      <c r="AI23077">
        <v>13727.13</v>
      </c>
      <c r="AJ23077">
        <v>13500</v>
      </c>
      <c r="AK23077">
        <v>252.6</v>
      </c>
      <c r="AL23077">
        <v>0</v>
      </c>
      <c r="AM23077">
        <v>0</v>
      </c>
      <c r="AN23077">
        <v>0</v>
      </c>
      <c r="AO23077" s="1">
        <v>40725</v>
      </c>
      <c r="AP23077">
        <v>12917.41</v>
      </c>
      <c r="AR23077" s="1">
        <v>42125</v>
      </c>
    </row>
    <row r="23078" spans="1:44" x14ac:dyDescent="0.2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s="2" t="s">
        <v>110</v>
      </c>
      <c r="G23078">
        <v>0.18790000000000001</v>
      </c>
      <c r="H23078">
        <v>258.26</v>
      </c>
      <c r="I23078" s="2" t="s">
        <v>140</v>
      </c>
      <c r="J23078" s="2" t="s">
        <v>513</v>
      </c>
      <c r="K23078" s="2" t="s">
        <v>9390</v>
      </c>
      <c r="L23078" s="2" t="s">
        <v>66</v>
      </c>
      <c r="M23078" s="2" t="s">
        <v>50</v>
      </c>
      <c r="N23078">
        <v>83374</v>
      </c>
      <c r="O23078" s="2" t="s">
        <v>1743</v>
      </c>
      <c r="P23078" s="1">
        <v>40664</v>
      </c>
      <c r="Q23078" s="2" t="s">
        <v>88</v>
      </c>
      <c r="R23078" s="2" t="s">
        <v>53</v>
      </c>
      <c r="S23078" s="2" t="s">
        <v>60</v>
      </c>
      <c r="T23078" s="2" t="s">
        <v>601</v>
      </c>
      <c r="U23078" s="2" t="s">
        <v>56</v>
      </c>
      <c r="V23078">
        <v>16.38</v>
      </c>
      <c r="W23078">
        <v>0</v>
      </c>
      <c r="X23078" s="1">
        <v>35612</v>
      </c>
      <c r="Y23078">
        <v>2</v>
      </c>
      <c r="Z23078">
        <v>12</v>
      </c>
      <c r="AA23078">
        <v>0</v>
      </c>
      <c r="AB23078">
        <v>34614</v>
      </c>
      <c r="AC23078">
        <v>0.97199999999999998</v>
      </c>
      <c r="AD23078">
        <v>23</v>
      </c>
      <c r="AE23078" s="2" t="s">
        <v>23</v>
      </c>
      <c r="AF23078">
        <v>0</v>
      </c>
      <c r="AG23078">
        <v>0</v>
      </c>
      <c r="AH23078">
        <v>1544.28</v>
      </c>
      <c r="AI23078">
        <v>1544.28</v>
      </c>
      <c r="AJ23078">
        <v>632.28</v>
      </c>
      <c r="AK23078">
        <v>912</v>
      </c>
      <c r="AL23078">
        <v>0</v>
      </c>
      <c r="AM23078">
        <v>0</v>
      </c>
      <c r="AN23078">
        <v>0</v>
      </c>
      <c r="AO23078" s="1">
        <v>40848</v>
      </c>
      <c r="AP23078">
        <v>258.26</v>
      </c>
      <c r="AR23078" s="1">
        <v>42491</v>
      </c>
    </row>
    <row r="23079" spans="1:44" x14ac:dyDescent="0.2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s="2" t="s">
        <v>110</v>
      </c>
      <c r="G23079">
        <v>0.13059999999999999</v>
      </c>
      <c r="H23079">
        <v>113.92</v>
      </c>
      <c r="I23079" s="2" t="s">
        <v>63</v>
      </c>
      <c r="J23079" s="2" t="s">
        <v>64</v>
      </c>
      <c r="K23079" s="2" t="s">
        <v>18553</v>
      </c>
      <c r="L23079" s="2" t="s">
        <v>143</v>
      </c>
      <c r="M23079" s="2" t="s">
        <v>50</v>
      </c>
      <c r="N23079">
        <v>27300</v>
      </c>
      <c r="O23079" s="2" t="s">
        <v>1743</v>
      </c>
      <c r="P23079" s="1">
        <v>40634</v>
      </c>
      <c r="Q23079" s="2" t="s">
        <v>88</v>
      </c>
      <c r="R23079" s="2" t="s">
        <v>53</v>
      </c>
      <c r="S23079" s="2" t="s">
        <v>54</v>
      </c>
      <c r="T23079" s="2" t="s">
        <v>1538</v>
      </c>
      <c r="U23079" s="2" t="s">
        <v>575</v>
      </c>
      <c r="V23079">
        <v>8.4</v>
      </c>
      <c r="W23079">
        <v>0</v>
      </c>
      <c r="X23079" s="1">
        <v>37043</v>
      </c>
      <c r="Y23079">
        <v>0</v>
      </c>
      <c r="Z23079">
        <v>19</v>
      </c>
      <c r="AA23079">
        <v>0</v>
      </c>
      <c r="AB23079">
        <v>8121</v>
      </c>
      <c r="AC23079">
        <v>0.374</v>
      </c>
      <c r="AD23079">
        <v>25</v>
      </c>
      <c r="AE23079" s="2" t="s">
        <v>23</v>
      </c>
      <c r="AF23079">
        <v>0</v>
      </c>
      <c r="AG23079">
        <v>0</v>
      </c>
      <c r="AH23079">
        <v>2378.73</v>
      </c>
      <c r="AI23079">
        <v>2378.73</v>
      </c>
      <c r="AJ23079">
        <v>1237.5899999999999</v>
      </c>
      <c r="AK23079">
        <v>908.08</v>
      </c>
      <c r="AL23079">
        <v>0</v>
      </c>
      <c r="AM23079">
        <v>233.06</v>
      </c>
      <c r="AN23079">
        <v>2.0099999999999998</v>
      </c>
      <c r="AO23079" s="1">
        <v>41214</v>
      </c>
      <c r="AP23079">
        <v>113.92</v>
      </c>
      <c r="AR23079" s="1">
        <v>41365</v>
      </c>
    </row>
    <row r="23080" spans="1:44" x14ac:dyDescent="0.2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s="2" t="s">
        <v>110</v>
      </c>
      <c r="G23080">
        <v>0.15989999999999999</v>
      </c>
      <c r="H23080">
        <v>359.83</v>
      </c>
      <c r="I23080" s="2" t="s">
        <v>84</v>
      </c>
      <c r="J23080" s="2" t="s">
        <v>85</v>
      </c>
      <c r="K23080" s="2" t="s">
        <v>18554</v>
      </c>
      <c r="L23080" s="2" t="s">
        <v>49</v>
      </c>
      <c r="M23080" s="2" t="s">
        <v>50</v>
      </c>
      <c r="N23080">
        <v>77196</v>
      </c>
      <c r="O23080" s="2" t="s">
        <v>51</v>
      </c>
      <c r="P23080" s="1">
        <v>40664</v>
      </c>
      <c r="Q23080" s="2" t="s">
        <v>52</v>
      </c>
      <c r="R23080" s="2" t="s">
        <v>53</v>
      </c>
      <c r="S23080" s="2" t="s">
        <v>171</v>
      </c>
      <c r="T23080" s="2" t="s">
        <v>442</v>
      </c>
      <c r="U23080" s="2" t="s">
        <v>131</v>
      </c>
      <c r="V23080">
        <v>9.84</v>
      </c>
      <c r="W23080">
        <v>0</v>
      </c>
      <c r="X23080" s="1">
        <v>34820</v>
      </c>
      <c r="Y23080">
        <v>3</v>
      </c>
      <c r="Z23080">
        <v>12</v>
      </c>
      <c r="AA23080">
        <v>0</v>
      </c>
      <c r="AB23080">
        <v>2033</v>
      </c>
      <c r="AC23080">
        <v>0.192</v>
      </c>
      <c r="AD23080">
        <v>35</v>
      </c>
      <c r="AE23080" s="2" t="s">
        <v>23</v>
      </c>
      <c r="AF23080">
        <v>0</v>
      </c>
      <c r="AG23080">
        <v>0</v>
      </c>
      <c r="AH23080">
        <v>21553.040000000001</v>
      </c>
      <c r="AI23080">
        <v>21516.83</v>
      </c>
      <c r="AJ23080">
        <v>14779.37</v>
      </c>
      <c r="AK23080">
        <v>6773.67</v>
      </c>
      <c r="AL23080">
        <v>0</v>
      </c>
      <c r="AM23080">
        <v>0</v>
      </c>
      <c r="AN23080">
        <v>0</v>
      </c>
      <c r="AO23080" s="1">
        <v>42491</v>
      </c>
      <c r="AP23080">
        <v>359.7</v>
      </c>
      <c r="AR23080" s="1">
        <v>42491</v>
      </c>
    </row>
    <row r="23081" spans="1:44" x14ac:dyDescent="0.2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s="2" t="s">
        <v>45</v>
      </c>
      <c r="G23081">
        <v>6.9199999999999998E-2</v>
      </c>
      <c r="H23081">
        <v>123.37</v>
      </c>
      <c r="I23081" s="2" t="s">
        <v>82</v>
      </c>
      <c r="J23081" s="2" t="s">
        <v>120</v>
      </c>
      <c r="K23081" s="2" t="s">
        <v>18555</v>
      </c>
      <c r="L23081" s="2" t="s">
        <v>49</v>
      </c>
      <c r="M23081" s="2" t="s">
        <v>50</v>
      </c>
      <c r="N23081">
        <v>50000</v>
      </c>
      <c r="O23081" s="2" t="s">
        <v>1743</v>
      </c>
      <c r="P23081" s="1">
        <v>40634</v>
      </c>
      <c r="Q23081" s="2" t="s">
        <v>52</v>
      </c>
      <c r="R23081" s="2" t="s">
        <v>53</v>
      </c>
      <c r="S23081" s="2" t="s">
        <v>97</v>
      </c>
      <c r="T23081" s="2" t="s">
        <v>81</v>
      </c>
      <c r="U23081" s="2" t="s">
        <v>69</v>
      </c>
      <c r="V23081">
        <v>0.6</v>
      </c>
      <c r="W23081">
        <v>0</v>
      </c>
      <c r="X23081" s="1">
        <v>38961</v>
      </c>
      <c r="Y23081">
        <v>3</v>
      </c>
      <c r="Z23081">
        <v>6</v>
      </c>
      <c r="AA23081">
        <v>0</v>
      </c>
      <c r="AB23081">
        <v>429</v>
      </c>
      <c r="AC23081">
        <v>0.14299999999999999</v>
      </c>
      <c r="AD23081">
        <v>6</v>
      </c>
      <c r="AE23081" s="2" t="s">
        <v>23</v>
      </c>
      <c r="AF23081">
        <v>0</v>
      </c>
      <c r="AG23081">
        <v>0</v>
      </c>
      <c r="AH23081">
        <v>4089.06</v>
      </c>
      <c r="AI23081">
        <v>4089.06</v>
      </c>
      <c r="AJ23081">
        <v>4000</v>
      </c>
      <c r="AK23081">
        <v>89.06</v>
      </c>
      <c r="AL23081">
        <v>0</v>
      </c>
      <c r="AM23081">
        <v>0</v>
      </c>
      <c r="AN23081">
        <v>0</v>
      </c>
      <c r="AO23081" s="1">
        <v>40787</v>
      </c>
      <c r="AP23081">
        <v>3719.42</v>
      </c>
      <c r="AR23081" s="1">
        <v>40787</v>
      </c>
    </row>
    <row r="23082" spans="1:44" x14ac:dyDescent="0.2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s="2" t="s">
        <v>45</v>
      </c>
      <c r="G23082">
        <v>5.79E-2</v>
      </c>
      <c r="H23082">
        <v>242.62</v>
      </c>
      <c r="I23082" s="2" t="s">
        <v>82</v>
      </c>
      <c r="J23082" s="2" t="s">
        <v>164</v>
      </c>
      <c r="K23082" s="2" t="s">
        <v>18556</v>
      </c>
      <c r="L23082" s="2" t="s">
        <v>66</v>
      </c>
      <c r="M23082" s="2" t="s">
        <v>80</v>
      </c>
      <c r="N23082">
        <v>89440</v>
      </c>
      <c r="O23082" s="2" t="s">
        <v>1743</v>
      </c>
      <c r="P23082" s="1">
        <v>40634</v>
      </c>
      <c r="Q23082" s="2" t="s">
        <v>52</v>
      </c>
      <c r="R23082" s="2" t="s">
        <v>53</v>
      </c>
      <c r="S23082" s="2" t="s">
        <v>101</v>
      </c>
      <c r="T23082" s="2" t="s">
        <v>502</v>
      </c>
      <c r="U23082" s="2" t="s">
        <v>135</v>
      </c>
      <c r="V23082">
        <v>26.54</v>
      </c>
      <c r="W23082">
        <v>0</v>
      </c>
      <c r="X23082" s="1">
        <v>30468</v>
      </c>
      <c r="Y23082">
        <v>0</v>
      </c>
      <c r="Z23082">
        <v>21</v>
      </c>
      <c r="AA23082">
        <v>0</v>
      </c>
      <c r="AB23082">
        <v>31533</v>
      </c>
      <c r="AC23082">
        <v>0.33700000000000002</v>
      </c>
      <c r="AD23082">
        <v>45</v>
      </c>
      <c r="AE23082" s="2" t="s">
        <v>23</v>
      </c>
      <c r="AF23082">
        <v>0</v>
      </c>
      <c r="AG23082">
        <v>0</v>
      </c>
      <c r="AH23082">
        <v>8734.1245579999995</v>
      </c>
      <c r="AI23082">
        <v>8734.1200000000008</v>
      </c>
      <c r="AJ23082">
        <v>8000</v>
      </c>
      <c r="AK23082">
        <v>734.12</v>
      </c>
      <c r="AL23082">
        <v>0</v>
      </c>
      <c r="AM23082">
        <v>0</v>
      </c>
      <c r="AN23082">
        <v>0</v>
      </c>
      <c r="AO23082" s="1">
        <v>41760</v>
      </c>
      <c r="AP23082">
        <v>263.81</v>
      </c>
      <c r="AR23082" s="1">
        <v>41730</v>
      </c>
    </row>
    <row r="23083" spans="1:44" x14ac:dyDescent="0.2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s="2" t="s">
        <v>45</v>
      </c>
      <c r="G23083">
        <v>5.79E-2</v>
      </c>
      <c r="H23083">
        <v>136.47999999999999</v>
      </c>
      <c r="I23083" s="2" t="s">
        <v>82</v>
      </c>
      <c r="J23083" s="2" t="s">
        <v>164</v>
      </c>
      <c r="K23083" s="2" t="s">
        <v>10903</v>
      </c>
      <c r="L23083" s="2" t="s">
        <v>93</v>
      </c>
      <c r="M23083" s="2" t="s">
        <v>50</v>
      </c>
      <c r="N23083">
        <v>24000</v>
      </c>
      <c r="O23083" s="2" t="s">
        <v>51</v>
      </c>
      <c r="P23083" s="1">
        <v>40634</v>
      </c>
      <c r="Q23083" s="2" t="s">
        <v>52</v>
      </c>
      <c r="R23083" s="2" t="s">
        <v>53</v>
      </c>
      <c r="S23083" s="2" t="s">
        <v>101</v>
      </c>
      <c r="T23083" s="2" t="s">
        <v>1383</v>
      </c>
      <c r="U23083" s="2" t="s">
        <v>125</v>
      </c>
      <c r="V23083">
        <v>20.7</v>
      </c>
      <c r="W23083">
        <v>0</v>
      </c>
      <c r="X23083" s="1">
        <v>36739</v>
      </c>
      <c r="Y23083">
        <v>0</v>
      </c>
      <c r="Z23083">
        <v>5</v>
      </c>
      <c r="AA23083">
        <v>0</v>
      </c>
      <c r="AB23083">
        <v>285</v>
      </c>
      <c r="AC23083">
        <v>3.6999999999999998E-2</v>
      </c>
      <c r="AD23083">
        <v>6</v>
      </c>
      <c r="AE23083" s="2" t="s">
        <v>23</v>
      </c>
      <c r="AF23083">
        <v>0</v>
      </c>
      <c r="AG23083">
        <v>0</v>
      </c>
      <c r="AH23083">
        <v>4912.9249849999997</v>
      </c>
      <c r="AI23083">
        <v>4912.92</v>
      </c>
      <c r="AJ23083">
        <v>4500</v>
      </c>
      <c r="AK23083">
        <v>412.92</v>
      </c>
      <c r="AL23083">
        <v>0</v>
      </c>
      <c r="AM23083">
        <v>0</v>
      </c>
      <c r="AN23083">
        <v>0</v>
      </c>
      <c r="AO23083" s="1">
        <v>41760</v>
      </c>
      <c r="AP23083">
        <v>155.03</v>
      </c>
      <c r="AR23083" s="1">
        <v>41730</v>
      </c>
    </row>
    <row r="23084" spans="1:44" x14ac:dyDescent="0.2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s="2" t="s">
        <v>45</v>
      </c>
      <c r="G23084">
        <v>0.1</v>
      </c>
      <c r="H23084">
        <v>164.57</v>
      </c>
      <c r="I23084" s="2" t="s">
        <v>46</v>
      </c>
      <c r="J23084" s="2" t="s">
        <v>161</v>
      </c>
      <c r="K23084" s="2" t="s">
        <v>18557</v>
      </c>
      <c r="L23084" s="2" t="s">
        <v>158</v>
      </c>
      <c r="M23084" s="2" t="s">
        <v>50</v>
      </c>
      <c r="N23084">
        <v>45000</v>
      </c>
      <c r="O23084" s="2" t="s">
        <v>1743</v>
      </c>
      <c r="P23084" s="1">
        <v>40634</v>
      </c>
      <c r="Q23084" s="2" t="s">
        <v>52</v>
      </c>
      <c r="R23084" s="2" t="s">
        <v>53</v>
      </c>
      <c r="S23084" s="2" t="s">
        <v>129</v>
      </c>
      <c r="T23084" s="2" t="s">
        <v>556</v>
      </c>
      <c r="U23084" s="2" t="s">
        <v>69</v>
      </c>
      <c r="V23084">
        <v>21.09</v>
      </c>
      <c r="W23084">
        <v>0</v>
      </c>
      <c r="X23084" s="1">
        <v>38565</v>
      </c>
      <c r="Y23084">
        <v>0</v>
      </c>
      <c r="Z23084">
        <v>5</v>
      </c>
      <c r="AA23084">
        <v>0</v>
      </c>
      <c r="AB23084">
        <v>2326</v>
      </c>
      <c r="AC23084">
        <v>0.61199999999999999</v>
      </c>
      <c r="AD23084">
        <v>10</v>
      </c>
      <c r="AE23084" s="2" t="s">
        <v>23</v>
      </c>
      <c r="AF23084">
        <v>0</v>
      </c>
      <c r="AG23084">
        <v>0</v>
      </c>
      <c r="AH23084">
        <v>5924.2131010000003</v>
      </c>
      <c r="AI23084">
        <v>5924.21</v>
      </c>
      <c r="AJ23084">
        <v>5100</v>
      </c>
      <c r="AK23084">
        <v>824.21</v>
      </c>
      <c r="AL23084">
        <v>0</v>
      </c>
      <c r="AM23084">
        <v>0</v>
      </c>
      <c r="AN23084">
        <v>0</v>
      </c>
      <c r="AO23084" s="1">
        <v>41760</v>
      </c>
      <c r="AP23084">
        <v>179.41</v>
      </c>
      <c r="AR23084" s="1">
        <v>42491</v>
      </c>
    </row>
    <row r="23085" spans="1:44" x14ac:dyDescent="0.2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s="2" t="s">
        <v>45</v>
      </c>
      <c r="G23085">
        <v>0.14910000000000001</v>
      </c>
      <c r="H23085">
        <v>193.88</v>
      </c>
      <c r="I23085" s="2" t="s">
        <v>84</v>
      </c>
      <c r="J23085" s="2" t="s">
        <v>85</v>
      </c>
      <c r="K23085" s="2" t="s">
        <v>18558</v>
      </c>
      <c r="L23085" s="2" t="s">
        <v>143</v>
      </c>
      <c r="M23085" s="2" t="s">
        <v>50</v>
      </c>
      <c r="N23085">
        <v>66500</v>
      </c>
      <c r="O23085" s="2" t="s">
        <v>59</v>
      </c>
      <c r="P23085" s="1">
        <v>40634</v>
      </c>
      <c r="Q23085" s="2" t="s">
        <v>88</v>
      </c>
      <c r="R23085" s="2" t="s">
        <v>53</v>
      </c>
      <c r="S23085" s="2" t="s">
        <v>54</v>
      </c>
      <c r="T23085" s="2" t="s">
        <v>664</v>
      </c>
      <c r="U23085" s="2" t="s">
        <v>56</v>
      </c>
      <c r="V23085">
        <v>12.85</v>
      </c>
      <c r="W23085">
        <v>0</v>
      </c>
      <c r="X23085" s="1">
        <v>33909</v>
      </c>
      <c r="Y23085">
        <v>3</v>
      </c>
      <c r="Z23085">
        <v>16</v>
      </c>
      <c r="AA23085">
        <v>0</v>
      </c>
      <c r="AB23085">
        <v>12962</v>
      </c>
      <c r="AC23085">
        <v>0.57899999999999996</v>
      </c>
      <c r="AD23085">
        <v>33</v>
      </c>
      <c r="AE23085" s="2" t="s">
        <v>23</v>
      </c>
      <c r="AF23085">
        <v>0</v>
      </c>
      <c r="AG23085">
        <v>0</v>
      </c>
      <c r="AH23085">
        <v>1192.1600000000001</v>
      </c>
      <c r="AI23085">
        <v>1192.1600000000001</v>
      </c>
      <c r="AJ23085">
        <v>635.66</v>
      </c>
      <c r="AK23085">
        <v>331.49</v>
      </c>
      <c r="AL23085">
        <v>0</v>
      </c>
      <c r="AM23085">
        <v>225.01</v>
      </c>
      <c r="AN23085">
        <v>2.2400000000000002</v>
      </c>
      <c r="AO23085" s="1">
        <v>40787</v>
      </c>
      <c r="AP23085">
        <v>193.88</v>
      </c>
      <c r="AR23085" s="1">
        <v>41730</v>
      </c>
    </row>
    <row r="23086" spans="1:44" x14ac:dyDescent="0.2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s="2" t="s">
        <v>110</v>
      </c>
      <c r="G23086">
        <v>0.1268</v>
      </c>
      <c r="H23086">
        <v>790.64</v>
      </c>
      <c r="I23086" s="2" t="s">
        <v>63</v>
      </c>
      <c r="J23086" s="2" t="s">
        <v>127</v>
      </c>
      <c r="K23086" s="2" t="s">
        <v>18559</v>
      </c>
      <c r="L23086" s="2" t="s">
        <v>66</v>
      </c>
      <c r="M23086" s="2" t="s">
        <v>80</v>
      </c>
      <c r="N23086">
        <v>80000</v>
      </c>
      <c r="O23086" s="2" t="s">
        <v>51</v>
      </c>
      <c r="P23086" s="1">
        <v>40634</v>
      </c>
      <c r="Q23086" s="2" t="s">
        <v>88</v>
      </c>
      <c r="R23086" s="2" t="s">
        <v>53</v>
      </c>
      <c r="S23086" s="2" t="s">
        <v>54</v>
      </c>
      <c r="T23086" s="2" t="s">
        <v>402</v>
      </c>
      <c r="U23086" s="2" t="s">
        <v>69</v>
      </c>
      <c r="V23086">
        <v>18.29</v>
      </c>
      <c r="W23086">
        <v>0</v>
      </c>
      <c r="X23086" s="1">
        <v>34304</v>
      </c>
      <c r="Y23086">
        <v>1</v>
      </c>
      <c r="Z23086">
        <v>16</v>
      </c>
      <c r="AA23086">
        <v>0</v>
      </c>
      <c r="AB23086">
        <v>44646</v>
      </c>
      <c r="AC23086">
        <v>0.16600000000000001</v>
      </c>
      <c r="AD23086">
        <v>40</v>
      </c>
      <c r="AE23086" s="2" t="s">
        <v>23</v>
      </c>
      <c r="AF23086">
        <v>0</v>
      </c>
      <c r="AG23086">
        <v>0</v>
      </c>
      <c r="AH23086">
        <v>22033.94</v>
      </c>
      <c r="AI23086">
        <v>22002.55</v>
      </c>
      <c r="AJ23086">
        <v>14975.6</v>
      </c>
      <c r="AK23086">
        <v>7058.34</v>
      </c>
      <c r="AL23086">
        <v>0</v>
      </c>
      <c r="AM23086">
        <v>0</v>
      </c>
      <c r="AN23086">
        <v>0</v>
      </c>
      <c r="AO23086" s="1">
        <v>41365</v>
      </c>
      <c r="AP23086">
        <v>8600</v>
      </c>
      <c r="AR23086" s="1">
        <v>41183</v>
      </c>
    </row>
    <row r="23087" spans="1:44" x14ac:dyDescent="0.2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s="2" t="s">
        <v>45</v>
      </c>
      <c r="G23087">
        <v>0.1565</v>
      </c>
      <c r="H23087">
        <v>174.93</v>
      </c>
      <c r="I23087" s="2" t="s">
        <v>84</v>
      </c>
      <c r="J23087" s="2" t="s">
        <v>153</v>
      </c>
      <c r="K23087" s="2" t="s">
        <v>18560</v>
      </c>
      <c r="L23087" s="2" t="s">
        <v>77</v>
      </c>
      <c r="M23087" s="2" t="s">
        <v>80</v>
      </c>
      <c r="N23087">
        <v>25380</v>
      </c>
      <c r="O23087" s="2" t="s">
        <v>1743</v>
      </c>
      <c r="P23087" s="1">
        <v>40634</v>
      </c>
      <c r="Q23087" s="2" t="s">
        <v>52</v>
      </c>
      <c r="R23087" s="2" t="s">
        <v>53</v>
      </c>
      <c r="S23087" s="2" t="s">
        <v>54</v>
      </c>
      <c r="T23087" s="2" t="s">
        <v>3835</v>
      </c>
      <c r="U23087" s="2" t="s">
        <v>74</v>
      </c>
      <c r="V23087">
        <v>7.85</v>
      </c>
      <c r="W23087">
        <v>0</v>
      </c>
      <c r="X23087" s="1">
        <v>39052</v>
      </c>
      <c r="Y23087">
        <v>2</v>
      </c>
      <c r="Z23087">
        <v>6</v>
      </c>
      <c r="AA23087">
        <v>0</v>
      </c>
      <c r="AB23087">
        <v>4287</v>
      </c>
      <c r="AC23087">
        <v>0.73899999999999999</v>
      </c>
      <c r="AD23087">
        <v>7</v>
      </c>
      <c r="AE23087" s="2" t="s">
        <v>23</v>
      </c>
      <c r="AF23087">
        <v>0</v>
      </c>
      <c r="AG23087">
        <v>0</v>
      </c>
      <c r="AH23087">
        <v>6290.6611789999997</v>
      </c>
      <c r="AI23087">
        <v>6290.66</v>
      </c>
      <c r="AJ23087">
        <v>5000</v>
      </c>
      <c r="AK23087">
        <v>1290.6600000000001</v>
      </c>
      <c r="AL23087">
        <v>0</v>
      </c>
      <c r="AM23087">
        <v>0</v>
      </c>
      <c r="AN23087">
        <v>0</v>
      </c>
      <c r="AO23087" s="1">
        <v>41671</v>
      </c>
      <c r="AP23087">
        <v>530.95000000000005</v>
      </c>
      <c r="AR23087" s="1">
        <v>42461</v>
      </c>
    </row>
    <row r="23088" spans="1:44" x14ac:dyDescent="0.2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s="2" t="s">
        <v>110</v>
      </c>
      <c r="G23088">
        <v>0.14910000000000001</v>
      </c>
      <c r="H23088">
        <v>379.89</v>
      </c>
      <c r="I23088" s="2" t="s">
        <v>84</v>
      </c>
      <c r="J23088" s="2" t="s">
        <v>85</v>
      </c>
      <c r="K23088" s="2" t="s">
        <v>18561</v>
      </c>
      <c r="L23088" s="2" t="s">
        <v>72</v>
      </c>
      <c r="M23088" s="2" t="s">
        <v>50</v>
      </c>
      <c r="N23088">
        <v>65500</v>
      </c>
      <c r="O23088" s="2" t="s">
        <v>1743</v>
      </c>
      <c r="P23088" s="1">
        <v>40634</v>
      </c>
      <c r="Q23088" s="2" t="s">
        <v>52</v>
      </c>
      <c r="R23088" s="2" t="s">
        <v>53</v>
      </c>
      <c r="S23088" s="2" t="s">
        <v>54</v>
      </c>
      <c r="T23088" s="2" t="s">
        <v>454</v>
      </c>
      <c r="U23088" s="2" t="s">
        <v>180</v>
      </c>
      <c r="V23088">
        <v>16.27</v>
      </c>
      <c r="W23088">
        <v>0</v>
      </c>
      <c r="X23088" s="1">
        <v>35521</v>
      </c>
      <c r="Y23088">
        <v>1</v>
      </c>
      <c r="Z23088">
        <v>8</v>
      </c>
      <c r="AA23088">
        <v>0</v>
      </c>
      <c r="AB23088">
        <v>28218</v>
      </c>
      <c r="AC23088">
        <v>0.78600000000000003</v>
      </c>
      <c r="AD23088">
        <v>23</v>
      </c>
      <c r="AE23088" s="2" t="s">
        <v>23</v>
      </c>
      <c r="AF23088">
        <v>0</v>
      </c>
      <c r="AG23088">
        <v>0</v>
      </c>
      <c r="AH23088">
        <v>18230.961490000002</v>
      </c>
      <c r="AI23088">
        <v>18230.96</v>
      </c>
      <c r="AJ23088">
        <v>16000</v>
      </c>
      <c r="AK23088">
        <v>2230.96</v>
      </c>
      <c r="AL23088">
        <v>0</v>
      </c>
      <c r="AM23088">
        <v>0</v>
      </c>
      <c r="AN23088">
        <v>0</v>
      </c>
      <c r="AO23088" s="1">
        <v>41061</v>
      </c>
      <c r="AP23088">
        <v>23.54</v>
      </c>
      <c r="AR23088" s="1">
        <v>42491</v>
      </c>
    </row>
    <row r="23089" spans="1:44" x14ac:dyDescent="0.2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s="2" t="s">
        <v>45</v>
      </c>
      <c r="G23089">
        <v>5.79E-2</v>
      </c>
      <c r="H23089">
        <v>485.24</v>
      </c>
      <c r="I23089" s="2" t="s">
        <v>82</v>
      </c>
      <c r="J23089" s="2" t="s">
        <v>164</v>
      </c>
      <c r="K23089" s="2" t="s">
        <v>2816</v>
      </c>
      <c r="L23089" s="2" t="s">
        <v>72</v>
      </c>
      <c r="M23089" s="2" t="s">
        <v>50</v>
      </c>
      <c r="N23089">
        <v>80000</v>
      </c>
      <c r="O23089" s="2" t="s">
        <v>1743</v>
      </c>
      <c r="P23089" s="1">
        <v>40634</v>
      </c>
      <c r="Q23089" s="2" t="s">
        <v>52</v>
      </c>
      <c r="R23089" s="2" t="s">
        <v>53</v>
      </c>
      <c r="S23089" s="2" t="s">
        <v>60</v>
      </c>
      <c r="T23089" s="2" t="s">
        <v>213</v>
      </c>
      <c r="U23089" s="2" t="s">
        <v>180</v>
      </c>
      <c r="V23089">
        <v>8.31</v>
      </c>
      <c r="W23089">
        <v>0</v>
      </c>
      <c r="X23089" s="1">
        <v>36770</v>
      </c>
      <c r="Y23089">
        <v>0</v>
      </c>
      <c r="Z23089">
        <v>8</v>
      </c>
      <c r="AA23089">
        <v>0</v>
      </c>
      <c r="AB23089">
        <v>482</v>
      </c>
      <c r="AC23089">
        <v>5.0999999999999997E-2</v>
      </c>
      <c r="AD23089">
        <v>12</v>
      </c>
      <c r="AE23089" s="2" t="s">
        <v>23</v>
      </c>
      <c r="AF23089">
        <v>0</v>
      </c>
      <c r="AG23089">
        <v>0</v>
      </c>
      <c r="AH23089">
        <v>17200.882509999999</v>
      </c>
      <c r="AI23089">
        <v>17200.88</v>
      </c>
      <c r="AJ23089">
        <v>16000</v>
      </c>
      <c r="AK23089">
        <v>1200.8800000000001</v>
      </c>
      <c r="AL23089">
        <v>0</v>
      </c>
      <c r="AM23089">
        <v>0</v>
      </c>
      <c r="AN23089">
        <v>0</v>
      </c>
      <c r="AO23089" s="1">
        <v>41640</v>
      </c>
      <c r="AP23089">
        <v>485.31</v>
      </c>
      <c r="AR23089" s="1">
        <v>41730</v>
      </c>
    </row>
    <row r="23090" spans="1:44" x14ac:dyDescent="0.2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s="2" t="s">
        <v>45</v>
      </c>
      <c r="G23090">
        <v>0.1268</v>
      </c>
      <c r="H23090">
        <v>503.11</v>
      </c>
      <c r="I23090" s="2" t="s">
        <v>63</v>
      </c>
      <c r="J23090" s="2" t="s">
        <v>127</v>
      </c>
      <c r="K23090" s="2" t="s">
        <v>3566</v>
      </c>
      <c r="L23090" s="2" t="s">
        <v>72</v>
      </c>
      <c r="M23090" s="2" t="s">
        <v>80</v>
      </c>
      <c r="N23090">
        <v>95000</v>
      </c>
      <c r="O23090" s="2" t="s">
        <v>51</v>
      </c>
      <c r="P23090" s="1">
        <v>40634</v>
      </c>
      <c r="Q23090" s="2" t="s">
        <v>52</v>
      </c>
      <c r="R23090" s="2" t="s">
        <v>53</v>
      </c>
      <c r="S23090" s="2" t="s">
        <v>101</v>
      </c>
      <c r="T23090" s="2" t="s">
        <v>222</v>
      </c>
      <c r="U23090" s="2" t="s">
        <v>192</v>
      </c>
      <c r="V23090">
        <v>11.6</v>
      </c>
      <c r="W23090">
        <v>0</v>
      </c>
      <c r="X23090" s="1">
        <v>37865</v>
      </c>
      <c r="Y23090">
        <v>1</v>
      </c>
      <c r="Z23090">
        <v>8</v>
      </c>
      <c r="AA23090">
        <v>0</v>
      </c>
      <c r="AB23090">
        <v>14824</v>
      </c>
      <c r="AC23090">
        <v>0.47199999999999998</v>
      </c>
      <c r="AD23090">
        <v>12</v>
      </c>
      <c r="AE23090" s="2" t="s">
        <v>23</v>
      </c>
      <c r="AF23090">
        <v>0</v>
      </c>
      <c r="AG23090">
        <v>0</v>
      </c>
      <c r="AH23090">
        <v>18111.54219</v>
      </c>
      <c r="AI23090">
        <v>18081.36</v>
      </c>
      <c r="AJ23090">
        <v>15000</v>
      </c>
      <c r="AK23090">
        <v>3111.54</v>
      </c>
      <c r="AL23090">
        <v>0</v>
      </c>
      <c r="AM23090">
        <v>0</v>
      </c>
      <c r="AN23090">
        <v>0</v>
      </c>
      <c r="AO23090" s="1">
        <v>41760</v>
      </c>
      <c r="AP23090">
        <v>547.25</v>
      </c>
      <c r="AR23090" s="1">
        <v>42278</v>
      </c>
    </row>
    <row r="23091" spans="1:44" x14ac:dyDescent="0.2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s="2" t="s">
        <v>45</v>
      </c>
      <c r="G23091">
        <v>0.13059999999999999</v>
      </c>
      <c r="H23091">
        <v>67.45</v>
      </c>
      <c r="I23091" s="2" t="s">
        <v>63</v>
      </c>
      <c r="J23091" s="2" t="s">
        <v>64</v>
      </c>
      <c r="K23091" s="2" t="s">
        <v>48</v>
      </c>
      <c r="L23091" s="2" t="s">
        <v>2348</v>
      </c>
      <c r="M23091" s="2" t="s">
        <v>50</v>
      </c>
      <c r="N23091">
        <v>60000</v>
      </c>
      <c r="O23091" s="2" t="s">
        <v>1743</v>
      </c>
      <c r="P23091" s="1">
        <v>40634</v>
      </c>
      <c r="Q23091" s="2" t="s">
        <v>52</v>
      </c>
      <c r="R23091" s="2" t="s">
        <v>53</v>
      </c>
      <c r="S23091" s="2" t="s">
        <v>145</v>
      </c>
      <c r="T23091" s="2" t="s">
        <v>479</v>
      </c>
      <c r="U23091" s="2" t="s">
        <v>355</v>
      </c>
      <c r="V23091">
        <v>7.88</v>
      </c>
      <c r="W23091">
        <v>1</v>
      </c>
      <c r="X23091" s="1">
        <v>36465</v>
      </c>
      <c r="Y23091">
        <v>2</v>
      </c>
      <c r="Z23091">
        <v>5</v>
      </c>
      <c r="AA23091">
        <v>0</v>
      </c>
      <c r="AB23091">
        <v>6001</v>
      </c>
      <c r="AC23091">
        <v>0.33700000000000002</v>
      </c>
      <c r="AD23091">
        <v>25</v>
      </c>
      <c r="AE23091" s="2" t="s">
        <v>23</v>
      </c>
      <c r="AF23091">
        <v>0</v>
      </c>
      <c r="AG23091">
        <v>0</v>
      </c>
      <c r="AH23091">
        <v>2364.8326619999998</v>
      </c>
      <c r="AI23091">
        <v>2364.83</v>
      </c>
      <c r="AJ23091">
        <v>2000</v>
      </c>
      <c r="AK23091">
        <v>364.83</v>
      </c>
      <c r="AL23091">
        <v>0</v>
      </c>
      <c r="AM23091">
        <v>0</v>
      </c>
      <c r="AN23091">
        <v>0</v>
      </c>
      <c r="AO23091" s="1">
        <v>41334</v>
      </c>
      <c r="AP23091">
        <v>882.79</v>
      </c>
      <c r="AR23091" s="1">
        <v>41334</v>
      </c>
    </row>
    <row r="23092" spans="1:44" x14ac:dyDescent="0.2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s="2" t="s">
        <v>45</v>
      </c>
      <c r="G23092">
        <v>0.1111</v>
      </c>
      <c r="H23092">
        <v>163.96</v>
      </c>
      <c r="I23092" s="2" t="s">
        <v>46</v>
      </c>
      <c r="J23092" s="2" t="s">
        <v>57</v>
      </c>
      <c r="K23092" s="2" t="s">
        <v>18562</v>
      </c>
      <c r="L23092" s="2" t="s">
        <v>66</v>
      </c>
      <c r="M23092" s="2" t="s">
        <v>50</v>
      </c>
      <c r="N23092">
        <v>22944</v>
      </c>
      <c r="O23092" s="2" t="s">
        <v>1743</v>
      </c>
      <c r="P23092" s="1">
        <v>40634</v>
      </c>
      <c r="Q23092" s="2" t="s">
        <v>52</v>
      </c>
      <c r="R23092" s="2" t="s">
        <v>53</v>
      </c>
      <c r="S23092" s="2" t="s">
        <v>101</v>
      </c>
      <c r="T23092" s="2" t="s">
        <v>4439</v>
      </c>
      <c r="U23092" s="2" t="s">
        <v>95</v>
      </c>
      <c r="V23092">
        <v>2.98</v>
      </c>
      <c r="W23092">
        <v>0</v>
      </c>
      <c r="X23092" s="1">
        <v>39387</v>
      </c>
      <c r="Y23092">
        <v>0</v>
      </c>
      <c r="Z23092">
        <v>3</v>
      </c>
      <c r="AA23092">
        <v>0</v>
      </c>
      <c r="AB23092">
        <v>775</v>
      </c>
      <c r="AC23092">
        <v>0.25</v>
      </c>
      <c r="AD23092">
        <v>5</v>
      </c>
      <c r="AE23092" s="2" t="s">
        <v>23</v>
      </c>
      <c r="AF23092">
        <v>0</v>
      </c>
      <c r="AG23092">
        <v>0</v>
      </c>
      <c r="AH23092">
        <v>5902.3121890000002</v>
      </c>
      <c r="AI23092">
        <v>5902.31</v>
      </c>
      <c r="AJ23092">
        <v>5000</v>
      </c>
      <c r="AK23092">
        <v>902.31</v>
      </c>
      <c r="AL23092">
        <v>0</v>
      </c>
      <c r="AM23092">
        <v>0</v>
      </c>
      <c r="AN23092">
        <v>0</v>
      </c>
      <c r="AO23092" s="1">
        <v>41760</v>
      </c>
      <c r="AP23092">
        <v>181.97</v>
      </c>
      <c r="AR23092" s="1">
        <v>42036</v>
      </c>
    </row>
    <row r="23093" spans="1:44" x14ac:dyDescent="0.2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s="2" t="s">
        <v>45</v>
      </c>
      <c r="G23093">
        <v>0.1074</v>
      </c>
      <c r="H23093">
        <v>212.01</v>
      </c>
      <c r="I23093" s="2" t="s">
        <v>46</v>
      </c>
      <c r="J23093" s="2" t="s">
        <v>47</v>
      </c>
      <c r="K23093" s="2" t="s">
        <v>18563</v>
      </c>
      <c r="L23093" s="2" t="s">
        <v>87</v>
      </c>
      <c r="M23093" s="2" t="s">
        <v>50</v>
      </c>
      <c r="N23093">
        <v>40000</v>
      </c>
      <c r="O23093" s="2" t="s">
        <v>1743</v>
      </c>
      <c r="P23093" s="1">
        <v>40634</v>
      </c>
      <c r="Q23093" s="2" t="s">
        <v>52</v>
      </c>
      <c r="R23093" s="2" t="s">
        <v>53</v>
      </c>
      <c r="S23093" s="2" t="s">
        <v>97</v>
      </c>
      <c r="T23093" s="2" t="s">
        <v>537</v>
      </c>
      <c r="U23093" s="2" t="s">
        <v>160</v>
      </c>
      <c r="V23093">
        <v>19.29</v>
      </c>
      <c r="W23093">
        <v>1</v>
      </c>
      <c r="X23093" s="1">
        <v>37196</v>
      </c>
      <c r="Y23093">
        <v>2</v>
      </c>
      <c r="Z23093">
        <v>6</v>
      </c>
      <c r="AA23093">
        <v>0</v>
      </c>
      <c r="AB23093">
        <v>2909</v>
      </c>
      <c r="AC23093">
        <v>0.23799999999999999</v>
      </c>
      <c r="AD23093">
        <v>18</v>
      </c>
      <c r="AE23093" s="2" t="s">
        <v>23</v>
      </c>
      <c r="AF23093">
        <v>0</v>
      </c>
      <c r="AG23093">
        <v>0</v>
      </c>
      <c r="AH23093">
        <v>7415.7454129999996</v>
      </c>
      <c r="AI23093">
        <v>7415.75</v>
      </c>
      <c r="AJ23093">
        <v>6500</v>
      </c>
      <c r="AK23093">
        <v>915.75</v>
      </c>
      <c r="AL23093">
        <v>0</v>
      </c>
      <c r="AM23093">
        <v>0</v>
      </c>
      <c r="AN23093">
        <v>0</v>
      </c>
      <c r="AO23093" s="1">
        <v>41275</v>
      </c>
      <c r="AP23093">
        <v>3183.88</v>
      </c>
      <c r="AR23093" s="1">
        <v>41306</v>
      </c>
    </row>
    <row r="23094" spans="1:44" x14ac:dyDescent="0.2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s="2" t="s">
        <v>110</v>
      </c>
      <c r="G23094">
        <v>0.11990000000000001</v>
      </c>
      <c r="H23094">
        <v>378.07</v>
      </c>
      <c r="I23094" s="2" t="s">
        <v>46</v>
      </c>
      <c r="J23094" s="2" t="s">
        <v>57</v>
      </c>
      <c r="K23094" s="2" t="s">
        <v>18564</v>
      </c>
      <c r="L23094" s="2" t="s">
        <v>66</v>
      </c>
      <c r="M23094" s="2" t="s">
        <v>80</v>
      </c>
      <c r="N23094">
        <v>58000</v>
      </c>
      <c r="O23094" s="2" t="s">
        <v>51</v>
      </c>
      <c r="P23094" s="1">
        <v>40664</v>
      </c>
      <c r="Q23094" s="2" t="s">
        <v>88</v>
      </c>
      <c r="R23094" s="2" t="s">
        <v>53</v>
      </c>
      <c r="S23094" s="2" t="s">
        <v>60</v>
      </c>
      <c r="T23094" s="2" t="s">
        <v>563</v>
      </c>
      <c r="U23094" s="2" t="s">
        <v>56</v>
      </c>
      <c r="V23094">
        <v>23.92</v>
      </c>
      <c r="W23094">
        <v>0</v>
      </c>
      <c r="X23094" s="1">
        <v>24838</v>
      </c>
      <c r="Y23094">
        <v>0</v>
      </c>
      <c r="Z23094">
        <v>10</v>
      </c>
      <c r="AA23094">
        <v>0</v>
      </c>
      <c r="AB23094">
        <v>49550</v>
      </c>
      <c r="AC23094">
        <v>0.79900000000000004</v>
      </c>
      <c r="AD23094">
        <v>28</v>
      </c>
      <c r="AE23094" s="2" t="s">
        <v>23</v>
      </c>
      <c r="AF23094">
        <v>0</v>
      </c>
      <c r="AG23094">
        <v>0</v>
      </c>
      <c r="AH23094">
        <v>9311.51</v>
      </c>
      <c r="AI23094">
        <v>9147.15</v>
      </c>
      <c r="AJ23094">
        <v>8156.44</v>
      </c>
      <c r="AK23094">
        <v>1155.07</v>
      </c>
      <c r="AL23094">
        <v>0</v>
      </c>
      <c r="AM23094">
        <v>0</v>
      </c>
      <c r="AN23094">
        <v>0</v>
      </c>
      <c r="AO23094" s="1">
        <v>40909</v>
      </c>
      <c r="AP23094">
        <v>8184.05</v>
      </c>
      <c r="AR23094" s="1">
        <v>40756</v>
      </c>
    </row>
    <row r="23095" spans="1:44" x14ac:dyDescent="0.2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s="2" t="s">
        <v>110</v>
      </c>
      <c r="G23095">
        <v>0.1825</v>
      </c>
      <c r="H23095">
        <v>367.63</v>
      </c>
      <c r="I23095" s="2" t="s">
        <v>218</v>
      </c>
      <c r="J23095" s="2" t="s">
        <v>254</v>
      </c>
      <c r="K23095" s="2" t="s">
        <v>18565</v>
      </c>
      <c r="L23095" s="2" t="s">
        <v>72</v>
      </c>
      <c r="M23095" s="2" t="s">
        <v>80</v>
      </c>
      <c r="N23095">
        <v>135996</v>
      </c>
      <c r="O23095" s="2" t="s">
        <v>59</v>
      </c>
      <c r="P23095" s="1">
        <v>40634</v>
      </c>
      <c r="Q23095" s="2" t="s">
        <v>52</v>
      </c>
      <c r="R23095" s="2" t="s">
        <v>53</v>
      </c>
      <c r="S23095" s="2" t="s">
        <v>54</v>
      </c>
      <c r="T23095" s="2" t="s">
        <v>319</v>
      </c>
      <c r="U23095" s="2" t="s">
        <v>309</v>
      </c>
      <c r="V23095">
        <v>21.32</v>
      </c>
      <c r="W23095">
        <v>0</v>
      </c>
      <c r="X23095" s="1">
        <v>33512</v>
      </c>
      <c r="Y23095">
        <v>3</v>
      </c>
      <c r="Z23095">
        <v>15</v>
      </c>
      <c r="AA23095">
        <v>0</v>
      </c>
      <c r="AB23095">
        <v>20118</v>
      </c>
      <c r="AC23095">
        <v>0.40200000000000002</v>
      </c>
      <c r="AD23095">
        <v>33</v>
      </c>
      <c r="AE23095" s="2" t="s">
        <v>23</v>
      </c>
      <c r="AF23095">
        <v>0</v>
      </c>
      <c r="AG23095">
        <v>0</v>
      </c>
      <c r="AH23095">
        <v>22057.469980000002</v>
      </c>
      <c r="AI23095">
        <v>22057.47</v>
      </c>
      <c r="AJ23095">
        <v>14400</v>
      </c>
      <c r="AK23095">
        <v>7657.47</v>
      </c>
      <c r="AL23095">
        <v>0</v>
      </c>
      <c r="AM23095">
        <v>0</v>
      </c>
      <c r="AN23095">
        <v>0</v>
      </c>
      <c r="AO23095" s="1">
        <v>42491</v>
      </c>
      <c r="AP23095">
        <v>367.3</v>
      </c>
      <c r="AR23095" s="1">
        <v>42461</v>
      </c>
    </row>
    <row r="23096" spans="1:44" x14ac:dyDescent="0.2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s="2" t="s">
        <v>45</v>
      </c>
      <c r="G23096">
        <v>7.6600000000000001E-2</v>
      </c>
      <c r="H23096">
        <v>249.44</v>
      </c>
      <c r="I23096" s="2" t="s">
        <v>82</v>
      </c>
      <c r="J23096" s="2" t="s">
        <v>83</v>
      </c>
      <c r="K23096" s="2" t="s">
        <v>18566</v>
      </c>
      <c r="L23096" s="2" t="s">
        <v>49</v>
      </c>
      <c r="M23096" s="2" t="s">
        <v>50</v>
      </c>
      <c r="N23096">
        <v>57600</v>
      </c>
      <c r="O23096" s="2" t="s">
        <v>1743</v>
      </c>
      <c r="P23096" s="1">
        <v>40634</v>
      </c>
      <c r="Q23096" s="2" t="s">
        <v>52</v>
      </c>
      <c r="R23096" s="2" t="s">
        <v>53</v>
      </c>
      <c r="S23096" s="2" t="s">
        <v>97</v>
      </c>
      <c r="T23096" s="2" t="s">
        <v>1097</v>
      </c>
      <c r="U23096" s="2" t="s">
        <v>99</v>
      </c>
      <c r="V23096">
        <v>0.52</v>
      </c>
      <c r="W23096">
        <v>0</v>
      </c>
      <c r="X23096" s="1">
        <v>37773</v>
      </c>
      <c r="Y23096">
        <v>1</v>
      </c>
      <c r="Z23096">
        <v>9</v>
      </c>
      <c r="AA23096">
        <v>0</v>
      </c>
      <c r="AB23096">
        <v>1832</v>
      </c>
      <c r="AC23096">
        <v>0.113</v>
      </c>
      <c r="AD23096">
        <v>16</v>
      </c>
      <c r="AE23096" s="2" t="s">
        <v>23</v>
      </c>
      <c r="AF23096">
        <v>0</v>
      </c>
      <c r="AG23096">
        <v>0</v>
      </c>
      <c r="AH23096">
        <v>8372.6559180000004</v>
      </c>
      <c r="AI23096">
        <v>8372.66</v>
      </c>
      <c r="AJ23096">
        <v>8000</v>
      </c>
      <c r="AK23096">
        <v>372.66</v>
      </c>
      <c r="AL23096">
        <v>0</v>
      </c>
      <c r="AM23096">
        <v>0</v>
      </c>
      <c r="AN23096">
        <v>0</v>
      </c>
      <c r="AO23096" s="1">
        <v>40909</v>
      </c>
      <c r="AP23096">
        <v>11.17</v>
      </c>
      <c r="AR23096" s="1">
        <v>42491</v>
      </c>
    </row>
    <row r="23097" spans="1:44" x14ac:dyDescent="0.2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s="2" t="s">
        <v>45</v>
      </c>
      <c r="G23097">
        <v>0.1037</v>
      </c>
      <c r="H23097">
        <v>324.42</v>
      </c>
      <c r="I23097" s="2" t="s">
        <v>46</v>
      </c>
      <c r="J23097" s="2" t="s">
        <v>75</v>
      </c>
      <c r="K23097" s="2" t="s">
        <v>10490</v>
      </c>
      <c r="L23097" s="2" t="s">
        <v>93</v>
      </c>
      <c r="M23097" s="2" t="s">
        <v>50</v>
      </c>
      <c r="N23097">
        <v>27600</v>
      </c>
      <c r="O23097" s="2" t="s">
        <v>51</v>
      </c>
      <c r="P23097" s="1">
        <v>40634</v>
      </c>
      <c r="Q23097" s="2" t="s">
        <v>88</v>
      </c>
      <c r="R23097" s="2" t="s">
        <v>53</v>
      </c>
      <c r="S23097" s="2" t="s">
        <v>97</v>
      </c>
      <c r="T23097" s="2" t="s">
        <v>424</v>
      </c>
      <c r="U23097" s="2" t="s">
        <v>192</v>
      </c>
      <c r="V23097">
        <v>1.74</v>
      </c>
      <c r="W23097">
        <v>0</v>
      </c>
      <c r="X23097" s="1">
        <v>38899</v>
      </c>
      <c r="Y23097">
        <v>0</v>
      </c>
      <c r="Z23097">
        <v>2</v>
      </c>
      <c r="AA23097">
        <v>0</v>
      </c>
      <c r="AB23097">
        <v>623</v>
      </c>
      <c r="AC23097">
        <v>0.11799999999999999</v>
      </c>
      <c r="AD23097">
        <v>10</v>
      </c>
      <c r="AE23097" s="2" t="s">
        <v>23</v>
      </c>
      <c r="AF23097">
        <v>0</v>
      </c>
      <c r="AG23097">
        <v>0</v>
      </c>
      <c r="AH23097">
        <v>762.08</v>
      </c>
      <c r="AI23097">
        <v>762.08</v>
      </c>
      <c r="AJ23097">
        <v>237.78</v>
      </c>
      <c r="AK23097">
        <v>86.33</v>
      </c>
      <c r="AL23097">
        <v>0</v>
      </c>
      <c r="AM23097">
        <v>437.97</v>
      </c>
      <c r="AN23097">
        <v>4.1399999999999997</v>
      </c>
      <c r="AO23097" s="1">
        <v>40695</v>
      </c>
      <c r="AP23097">
        <v>324.42</v>
      </c>
      <c r="AR23097" s="1">
        <v>40848</v>
      </c>
    </row>
    <row r="23098" spans="1:44" x14ac:dyDescent="0.2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s="2" t="s">
        <v>45</v>
      </c>
      <c r="G23098">
        <v>0.1037</v>
      </c>
      <c r="H23098">
        <v>97.33</v>
      </c>
      <c r="I23098" s="2" t="s">
        <v>46</v>
      </c>
      <c r="J23098" s="2" t="s">
        <v>75</v>
      </c>
      <c r="K23098" s="2" t="s">
        <v>1821</v>
      </c>
      <c r="L23098" s="2" t="s">
        <v>66</v>
      </c>
      <c r="M23098" s="2" t="s">
        <v>80</v>
      </c>
      <c r="N23098">
        <v>113316</v>
      </c>
      <c r="O23098" s="2" t="s">
        <v>1743</v>
      </c>
      <c r="P23098" s="1">
        <v>40634</v>
      </c>
      <c r="Q23098" s="2" t="s">
        <v>52</v>
      </c>
      <c r="R23098" s="2" t="s">
        <v>53</v>
      </c>
      <c r="S23098" s="2" t="s">
        <v>97</v>
      </c>
      <c r="T23098" s="2" t="s">
        <v>325</v>
      </c>
      <c r="U23098" s="2" t="s">
        <v>309</v>
      </c>
      <c r="V23098">
        <v>21.71</v>
      </c>
      <c r="W23098">
        <v>0</v>
      </c>
      <c r="X23098" s="1">
        <v>34912</v>
      </c>
      <c r="Y23098">
        <v>2</v>
      </c>
      <c r="Z23098">
        <v>14</v>
      </c>
      <c r="AA23098">
        <v>0</v>
      </c>
      <c r="AB23098">
        <v>30951</v>
      </c>
      <c r="AC23098">
        <v>0.83699999999999997</v>
      </c>
      <c r="AD23098">
        <v>53</v>
      </c>
      <c r="AE23098" s="2" t="s">
        <v>23</v>
      </c>
      <c r="AF23098">
        <v>0</v>
      </c>
      <c r="AG23098">
        <v>0</v>
      </c>
      <c r="AH23098">
        <v>3168.62772</v>
      </c>
      <c r="AI23098">
        <v>3168.63</v>
      </c>
      <c r="AJ23098">
        <v>3000</v>
      </c>
      <c r="AK23098">
        <v>168.63</v>
      </c>
      <c r="AL23098">
        <v>0</v>
      </c>
      <c r="AM23098">
        <v>0</v>
      </c>
      <c r="AN23098">
        <v>0</v>
      </c>
      <c r="AO23098" s="1">
        <v>40848</v>
      </c>
      <c r="AP23098">
        <v>2585.59</v>
      </c>
      <c r="AR23098" s="1">
        <v>42430</v>
      </c>
    </row>
    <row r="23099" spans="1:44" x14ac:dyDescent="0.2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s="2" t="s">
        <v>110</v>
      </c>
      <c r="G23099">
        <v>0.1565</v>
      </c>
      <c r="H23099">
        <v>844.64</v>
      </c>
      <c r="I23099" s="2" t="s">
        <v>84</v>
      </c>
      <c r="J23099" s="2" t="s">
        <v>153</v>
      </c>
      <c r="K23099" s="2" t="s">
        <v>18567</v>
      </c>
      <c r="L23099" s="2" t="s">
        <v>72</v>
      </c>
      <c r="M23099" s="2" t="s">
        <v>80</v>
      </c>
      <c r="N23099">
        <v>175000</v>
      </c>
      <c r="O23099" s="2" t="s">
        <v>51</v>
      </c>
      <c r="P23099" s="1">
        <v>40634</v>
      </c>
      <c r="Q23099" s="2" t="s">
        <v>52</v>
      </c>
      <c r="R23099" s="2" t="s">
        <v>53</v>
      </c>
      <c r="S23099" s="2" t="s">
        <v>54</v>
      </c>
      <c r="T23099" s="2" t="s">
        <v>3095</v>
      </c>
      <c r="U23099" s="2" t="s">
        <v>1012</v>
      </c>
      <c r="V23099">
        <v>10.78</v>
      </c>
      <c r="W23099">
        <v>0</v>
      </c>
      <c r="X23099" s="1">
        <v>35643</v>
      </c>
      <c r="Y23099">
        <v>1</v>
      </c>
      <c r="Z23099">
        <v>8</v>
      </c>
      <c r="AA23099">
        <v>0</v>
      </c>
      <c r="AB23099">
        <v>40938</v>
      </c>
      <c r="AC23099">
        <v>0.58199999999999996</v>
      </c>
      <c r="AD23099">
        <v>34</v>
      </c>
      <c r="AE23099" s="2" t="s">
        <v>23</v>
      </c>
      <c r="AF23099">
        <v>0</v>
      </c>
      <c r="AG23099">
        <v>0</v>
      </c>
      <c r="AH23099">
        <v>48910.839890000003</v>
      </c>
      <c r="AI23099">
        <v>48771.09</v>
      </c>
      <c r="AJ23099">
        <v>35000</v>
      </c>
      <c r="AK23099">
        <v>13910.84</v>
      </c>
      <c r="AL23099">
        <v>0</v>
      </c>
      <c r="AM23099">
        <v>0</v>
      </c>
      <c r="AN23099">
        <v>0</v>
      </c>
      <c r="AO23099" s="1">
        <v>41913</v>
      </c>
      <c r="AP23099">
        <v>15172.06</v>
      </c>
      <c r="AR23099" s="1">
        <v>42491</v>
      </c>
    </row>
    <row r="23100" spans="1:44" x14ac:dyDescent="0.2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s="2" t="s">
        <v>45</v>
      </c>
      <c r="G23100">
        <v>0.1111</v>
      </c>
      <c r="H23100">
        <v>393.5</v>
      </c>
      <c r="I23100" s="2" t="s">
        <v>46</v>
      </c>
      <c r="J23100" s="2" t="s">
        <v>57</v>
      </c>
      <c r="K23100" s="2" t="s">
        <v>10597</v>
      </c>
      <c r="L23100" s="2" t="s">
        <v>158</v>
      </c>
      <c r="M23100" s="2" t="s">
        <v>50</v>
      </c>
      <c r="N23100">
        <v>36000</v>
      </c>
      <c r="O23100" s="2" t="s">
        <v>51</v>
      </c>
      <c r="P23100" s="1">
        <v>40634</v>
      </c>
      <c r="Q23100" s="2" t="s">
        <v>88</v>
      </c>
      <c r="R23100" s="2" t="s">
        <v>53</v>
      </c>
      <c r="S23100" s="2" t="s">
        <v>243</v>
      </c>
      <c r="T23100" s="2" t="s">
        <v>424</v>
      </c>
      <c r="U23100" s="2" t="s">
        <v>192</v>
      </c>
      <c r="V23100">
        <v>0.77</v>
      </c>
      <c r="W23100">
        <v>0</v>
      </c>
      <c r="X23100" s="1">
        <v>39173</v>
      </c>
      <c r="Y23100">
        <v>0</v>
      </c>
      <c r="Z23100">
        <v>3</v>
      </c>
      <c r="AA23100">
        <v>0</v>
      </c>
      <c r="AB23100">
        <v>371</v>
      </c>
      <c r="AC23100">
        <v>0.309</v>
      </c>
      <c r="AD23100">
        <v>12</v>
      </c>
      <c r="AE23100" s="2" t="s">
        <v>23</v>
      </c>
      <c r="AF23100">
        <v>0</v>
      </c>
      <c r="AG23100">
        <v>0</v>
      </c>
      <c r="AH23100">
        <v>1299.49</v>
      </c>
      <c r="AI23100">
        <v>1299.49</v>
      </c>
      <c r="AJ23100">
        <v>564.62</v>
      </c>
      <c r="AK23100">
        <v>218.5</v>
      </c>
      <c r="AL23100">
        <v>0</v>
      </c>
      <c r="AM23100">
        <v>516.37</v>
      </c>
      <c r="AN23100">
        <v>4.95</v>
      </c>
      <c r="AO23100" s="1">
        <v>40695</v>
      </c>
      <c r="AP23100">
        <v>393.5</v>
      </c>
      <c r="AR23100" s="1">
        <v>40848</v>
      </c>
    </row>
    <row r="23101" spans="1:44" x14ac:dyDescent="0.2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s="2" t="s">
        <v>45</v>
      </c>
      <c r="G23101">
        <v>0.1111</v>
      </c>
      <c r="H23101">
        <v>229.54</v>
      </c>
      <c r="I23101" s="2" t="s">
        <v>46</v>
      </c>
      <c r="J23101" s="2" t="s">
        <v>57</v>
      </c>
      <c r="K23101" s="2" t="s">
        <v>18568</v>
      </c>
      <c r="L23101" s="2" t="s">
        <v>49</v>
      </c>
      <c r="M23101" s="2" t="s">
        <v>67</v>
      </c>
      <c r="N23101">
        <v>60000</v>
      </c>
      <c r="O23101" s="2" t="s">
        <v>59</v>
      </c>
      <c r="P23101" s="1">
        <v>40634</v>
      </c>
      <c r="Q23101" s="2" t="s">
        <v>52</v>
      </c>
      <c r="R23101" s="2" t="s">
        <v>53</v>
      </c>
      <c r="S23101" s="2" t="s">
        <v>60</v>
      </c>
      <c r="T23101" s="2" t="s">
        <v>1885</v>
      </c>
      <c r="U23101" s="2" t="s">
        <v>763</v>
      </c>
      <c r="V23101">
        <v>15.02</v>
      </c>
      <c r="W23101">
        <v>1</v>
      </c>
      <c r="X23101" s="1">
        <v>35156</v>
      </c>
      <c r="Y23101">
        <v>3</v>
      </c>
      <c r="Z23101">
        <v>10</v>
      </c>
      <c r="AA23101">
        <v>0</v>
      </c>
      <c r="AB23101">
        <v>7940</v>
      </c>
      <c r="AC23101">
        <v>0.41199999999999998</v>
      </c>
      <c r="AD23101">
        <v>43</v>
      </c>
      <c r="AE23101" s="2" t="s">
        <v>23</v>
      </c>
      <c r="AF23101">
        <v>0</v>
      </c>
      <c r="AG23101">
        <v>0</v>
      </c>
      <c r="AH23101">
        <v>8250.8437350000004</v>
      </c>
      <c r="AI23101">
        <v>8250.84</v>
      </c>
      <c r="AJ23101">
        <v>7000</v>
      </c>
      <c r="AK23101">
        <v>1250.8399999999999</v>
      </c>
      <c r="AL23101">
        <v>0</v>
      </c>
      <c r="AM23101">
        <v>0</v>
      </c>
      <c r="AN23101">
        <v>0</v>
      </c>
      <c r="AO23101" s="1">
        <v>41640</v>
      </c>
      <c r="AP23101">
        <v>938.5</v>
      </c>
      <c r="AR23101" s="1">
        <v>42491</v>
      </c>
    </row>
    <row r="23102" spans="1:44" x14ac:dyDescent="0.2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s="2" t="s">
        <v>45</v>
      </c>
      <c r="G23102">
        <v>0.14910000000000001</v>
      </c>
      <c r="H23102">
        <v>830.92</v>
      </c>
      <c r="I23102" s="2" t="s">
        <v>84</v>
      </c>
      <c r="J23102" s="2" t="s">
        <v>85</v>
      </c>
      <c r="K23102" s="2" t="s">
        <v>18569</v>
      </c>
      <c r="L23102" s="2" t="s">
        <v>87</v>
      </c>
      <c r="M23102" s="2" t="s">
        <v>80</v>
      </c>
      <c r="N23102">
        <v>95000</v>
      </c>
      <c r="O23102" s="2" t="s">
        <v>51</v>
      </c>
      <c r="P23102" s="1">
        <v>40634</v>
      </c>
      <c r="Q23102" s="2" t="s">
        <v>52</v>
      </c>
      <c r="R23102" s="2" t="s">
        <v>53</v>
      </c>
      <c r="S23102" s="2" t="s">
        <v>129</v>
      </c>
      <c r="T23102" s="2" t="s">
        <v>319</v>
      </c>
      <c r="U23102" s="2" t="s">
        <v>309</v>
      </c>
      <c r="V23102">
        <v>21.94</v>
      </c>
      <c r="W23102">
        <v>0</v>
      </c>
      <c r="X23102" s="1">
        <v>37500</v>
      </c>
      <c r="Y23102">
        <v>0</v>
      </c>
      <c r="Z23102">
        <v>14</v>
      </c>
      <c r="AA23102">
        <v>0</v>
      </c>
      <c r="AB23102">
        <v>20130</v>
      </c>
      <c r="AC23102">
        <v>0.55800000000000005</v>
      </c>
      <c r="AD23102">
        <v>18</v>
      </c>
      <c r="AE23102" s="2" t="s">
        <v>23</v>
      </c>
      <c r="AF23102">
        <v>0</v>
      </c>
      <c r="AG23102">
        <v>0</v>
      </c>
      <c r="AH23102">
        <v>27123.119030000002</v>
      </c>
      <c r="AI23102">
        <v>27123.119999999999</v>
      </c>
      <c r="AJ23102">
        <v>24000</v>
      </c>
      <c r="AK23102">
        <v>3123.12</v>
      </c>
      <c r="AL23102">
        <v>0</v>
      </c>
      <c r="AM23102">
        <v>0</v>
      </c>
      <c r="AN23102">
        <v>0</v>
      </c>
      <c r="AO23102" s="1">
        <v>41030</v>
      </c>
      <c r="AP23102">
        <v>17992.669999999998</v>
      </c>
      <c r="AR23102" s="1">
        <v>42095</v>
      </c>
    </row>
    <row r="23103" spans="1:44" x14ac:dyDescent="0.2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s="2" t="s">
        <v>45</v>
      </c>
      <c r="G23103">
        <v>0.14910000000000001</v>
      </c>
      <c r="H23103">
        <v>415.46</v>
      </c>
      <c r="I23103" s="2" t="s">
        <v>84</v>
      </c>
      <c r="J23103" s="2" t="s">
        <v>85</v>
      </c>
      <c r="K23103" s="2" t="s">
        <v>18570</v>
      </c>
      <c r="L23103" s="2" t="s">
        <v>143</v>
      </c>
      <c r="M23103" s="2" t="s">
        <v>50</v>
      </c>
      <c r="N23103">
        <v>81744</v>
      </c>
      <c r="O23103" s="2" t="s">
        <v>1743</v>
      </c>
      <c r="P23103" s="1">
        <v>40634</v>
      </c>
      <c r="Q23103" s="2" t="s">
        <v>52</v>
      </c>
      <c r="R23103" s="2" t="s">
        <v>53</v>
      </c>
      <c r="S23103" s="2" t="s">
        <v>54</v>
      </c>
      <c r="T23103" s="2" t="s">
        <v>664</v>
      </c>
      <c r="U23103" s="2" t="s">
        <v>56</v>
      </c>
      <c r="V23103">
        <v>17.2</v>
      </c>
      <c r="W23103">
        <v>1</v>
      </c>
      <c r="X23103" s="1">
        <v>36465</v>
      </c>
      <c r="Y23103">
        <v>0</v>
      </c>
      <c r="Z23103">
        <v>8</v>
      </c>
      <c r="AA23103">
        <v>0</v>
      </c>
      <c r="AB23103">
        <v>5608</v>
      </c>
      <c r="AC23103">
        <v>0.86299999999999999</v>
      </c>
      <c r="AD23103">
        <v>25</v>
      </c>
      <c r="AE23103" s="2" t="s">
        <v>23</v>
      </c>
      <c r="AF23103">
        <v>0</v>
      </c>
      <c r="AG23103">
        <v>0</v>
      </c>
      <c r="AH23103">
        <v>14956.34627</v>
      </c>
      <c r="AI23103">
        <v>14956.35</v>
      </c>
      <c r="AJ23103">
        <v>12000</v>
      </c>
      <c r="AK23103">
        <v>2956.35</v>
      </c>
      <c r="AL23103">
        <v>0</v>
      </c>
      <c r="AM23103">
        <v>0</v>
      </c>
      <c r="AN23103">
        <v>0</v>
      </c>
      <c r="AO23103" s="1">
        <v>41760</v>
      </c>
      <c r="AP23103">
        <v>437.86</v>
      </c>
      <c r="AR23103" s="1">
        <v>42491</v>
      </c>
    </row>
    <row r="23104" spans="1:44" x14ac:dyDescent="0.2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s="2" t="s">
        <v>110</v>
      </c>
      <c r="G23104">
        <v>0.16769999999999999</v>
      </c>
      <c r="H23104">
        <v>197.84</v>
      </c>
      <c r="I23104" s="2" t="s">
        <v>140</v>
      </c>
      <c r="J23104" s="2" t="s">
        <v>167</v>
      </c>
      <c r="K23104" s="2" t="s">
        <v>18571</v>
      </c>
      <c r="L23104" s="2" t="s">
        <v>184</v>
      </c>
      <c r="M23104" s="2" t="s">
        <v>50</v>
      </c>
      <c r="N23104">
        <v>55000</v>
      </c>
      <c r="O23104" s="2" t="s">
        <v>59</v>
      </c>
      <c r="P23104" s="1">
        <v>40634</v>
      </c>
      <c r="Q23104" s="2" t="s">
        <v>52</v>
      </c>
      <c r="R23104" s="2" t="s">
        <v>53</v>
      </c>
      <c r="S23104" s="2" t="s">
        <v>54</v>
      </c>
      <c r="T23104" s="2" t="s">
        <v>179</v>
      </c>
      <c r="U23104" s="2" t="s">
        <v>180</v>
      </c>
      <c r="V23104">
        <v>17.850000000000001</v>
      </c>
      <c r="W23104">
        <v>1</v>
      </c>
      <c r="X23104" s="1">
        <v>36495</v>
      </c>
      <c r="Y23104">
        <v>0</v>
      </c>
      <c r="Z23104">
        <v>8</v>
      </c>
      <c r="AA23104">
        <v>0</v>
      </c>
      <c r="AB23104">
        <v>5762</v>
      </c>
      <c r="AC23104">
        <v>0.443</v>
      </c>
      <c r="AD23104">
        <v>12</v>
      </c>
      <c r="AE23104" s="2" t="s">
        <v>23</v>
      </c>
      <c r="AF23104">
        <v>0</v>
      </c>
      <c r="AG23104">
        <v>0</v>
      </c>
      <c r="AH23104">
        <v>10889.122530000001</v>
      </c>
      <c r="AI23104">
        <v>10889.12</v>
      </c>
      <c r="AJ23104">
        <v>8000</v>
      </c>
      <c r="AK23104">
        <v>2889.12</v>
      </c>
      <c r="AL23104">
        <v>0</v>
      </c>
      <c r="AM23104">
        <v>0</v>
      </c>
      <c r="AN23104">
        <v>0</v>
      </c>
      <c r="AO23104" s="1">
        <v>41609</v>
      </c>
      <c r="AP23104">
        <v>4777.3599999999997</v>
      </c>
      <c r="AR23104" s="1">
        <v>42430</v>
      </c>
    </row>
    <row r="23105" spans="1:44" x14ac:dyDescent="0.2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s="2" t="s">
        <v>45</v>
      </c>
      <c r="G23105">
        <v>5.79E-2</v>
      </c>
      <c r="H23105">
        <v>151.63999999999999</v>
      </c>
      <c r="I23105" s="2" t="s">
        <v>82</v>
      </c>
      <c r="J23105" s="2" t="s">
        <v>164</v>
      </c>
      <c r="K23105" s="2" t="s">
        <v>18572</v>
      </c>
      <c r="L23105" s="2" t="s">
        <v>143</v>
      </c>
      <c r="M23105" s="2" t="s">
        <v>50</v>
      </c>
      <c r="N23105">
        <v>60000</v>
      </c>
      <c r="O23105" s="2" t="s">
        <v>59</v>
      </c>
      <c r="P23105" s="1">
        <v>40634</v>
      </c>
      <c r="Q23105" s="2" t="s">
        <v>52</v>
      </c>
      <c r="R23105" s="2" t="s">
        <v>53</v>
      </c>
      <c r="S23105" s="2" t="s">
        <v>129</v>
      </c>
      <c r="T23105" s="2" t="s">
        <v>2249</v>
      </c>
      <c r="U23105" s="2" t="s">
        <v>90</v>
      </c>
      <c r="V23105">
        <v>1.34</v>
      </c>
      <c r="W23105">
        <v>0</v>
      </c>
      <c r="X23105" s="1">
        <v>37956</v>
      </c>
      <c r="Y23105">
        <v>1</v>
      </c>
      <c r="Z23105">
        <v>5</v>
      </c>
      <c r="AA23105">
        <v>0</v>
      </c>
      <c r="AB23105">
        <v>4818</v>
      </c>
      <c r="AC23105">
        <v>0.13800000000000001</v>
      </c>
      <c r="AD23105">
        <v>7</v>
      </c>
      <c r="AE23105" s="2" t="s">
        <v>23</v>
      </c>
      <c r="AF23105">
        <v>0</v>
      </c>
      <c r="AG23105">
        <v>0</v>
      </c>
      <c r="AH23105">
        <v>5192.25245</v>
      </c>
      <c r="AI23105">
        <v>5192.25</v>
      </c>
      <c r="AJ23105">
        <v>5000</v>
      </c>
      <c r="AK23105">
        <v>192.25</v>
      </c>
      <c r="AL23105">
        <v>0</v>
      </c>
      <c r="AM23105">
        <v>0</v>
      </c>
      <c r="AN23105">
        <v>0</v>
      </c>
      <c r="AO23105" s="1">
        <v>41030</v>
      </c>
      <c r="AP23105">
        <v>690.57</v>
      </c>
      <c r="AR23105" s="1">
        <v>41030</v>
      </c>
    </row>
    <row r="23106" spans="1:44" x14ac:dyDescent="0.2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s="2" t="s">
        <v>45</v>
      </c>
      <c r="G23106">
        <v>0.1074</v>
      </c>
      <c r="H23106">
        <v>97.85</v>
      </c>
      <c r="I23106" s="2" t="s">
        <v>46</v>
      </c>
      <c r="J23106" s="2" t="s">
        <v>47</v>
      </c>
      <c r="K23106" s="2" t="s">
        <v>18573</v>
      </c>
      <c r="L23106" s="2" t="s">
        <v>87</v>
      </c>
      <c r="M23106" s="2" t="s">
        <v>50</v>
      </c>
      <c r="N23106">
        <v>40000</v>
      </c>
      <c r="O23106" s="2" t="s">
        <v>59</v>
      </c>
      <c r="P23106" s="1">
        <v>40634</v>
      </c>
      <c r="Q23106" s="2" t="s">
        <v>52</v>
      </c>
      <c r="R23106" s="2" t="s">
        <v>53</v>
      </c>
      <c r="S23106" s="2" t="s">
        <v>54</v>
      </c>
      <c r="T23106" s="2" t="s">
        <v>215</v>
      </c>
      <c r="U23106" s="2" t="s">
        <v>62</v>
      </c>
      <c r="V23106">
        <v>6.63</v>
      </c>
      <c r="W23106">
        <v>0</v>
      </c>
      <c r="X23106" s="1">
        <v>39326</v>
      </c>
      <c r="Y23106">
        <v>0</v>
      </c>
      <c r="Z23106">
        <v>10</v>
      </c>
      <c r="AA23106">
        <v>0</v>
      </c>
      <c r="AB23106">
        <v>5387</v>
      </c>
      <c r="AC23106">
        <v>0.59799999999999998</v>
      </c>
      <c r="AD23106">
        <v>14</v>
      </c>
      <c r="AE23106" s="2" t="s">
        <v>23</v>
      </c>
      <c r="AF23106">
        <v>0</v>
      </c>
      <c r="AG23106">
        <v>0</v>
      </c>
      <c r="AH23106">
        <v>3522.481006</v>
      </c>
      <c r="AI23106">
        <v>3228.94</v>
      </c>
      <c r="AJ23106">
        <v>3000</v>
      </c>
      <c r="AK23106">
        <v>522.48</v>
      </c>
      <c r="AL23106">
        <v>0</v>
      </c>
      <c r="AM23106">
        <v>0</v>
      </c>
      <c r="AN23106">
        <v>0</v>
      </c>
      <c r="AO23106" s="1">
        <v>41760</v>
      </c>
      <c r="AP23106">
        <v>104.33</v>
      </c>
      <c r="AR23106" s="1">
        <v>42491</v>
      </c>
    </row>
    <row r="23107" spans="1:44" x14ac:dyDescent="0.2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s="2" t="s">
        <v>45</v>
      </c>
      <c r="G23107">
        <v>0.1565</v>
      </c>
      <c r="H23107">
        <v>419.82</v>
      </c>
      <c r="I23107" s="2" t="s">
        <v>84</v>
      </c>
      <c r="J23107" s="2" t="s">
        <v>153</v>
      </c>
      <c r="K23107" s="2" t="s">
        <v>334</v>
      </c>
      <c r="L23107" s="2" t="s">
        <v>72</v>
      </c>
      <c r="M23107" s="2" t="s">
        <v>80</v>
      </c>
      <c r="N23107">
        <v>52000</v>
      </c>
      <c r="O23107" s="2" t="s">
        <v>51</v>
      </c>
      <c r="P23107" s="1">
        <v>40634</v>
      </c>
      <c r="Q23107" s="2" t="s">
        <v>52</v>
      </c>
      <c r="R23107" s="2" t="s">
        <v>53</v>
      </c>
      <c r="S23107" s="2" t="s">
        <v>54</v>
      </c>
      <c r="T23107" s="2" t="s">
        <v>263</v>
      </c>
      <c r="U23107" s="2" t="s">
        <v>135</v>
      </c>
      <c r="V23107">
        <v>21.74</v>
      </c>
      <c r="W23107">
        <v>0</v>
      </c>
      <c r="X23107" s="1">
        <v>34851</v>
      </c>
      <c r="Y23107">
        <v>3</v>
      </c>
      <c r="Z23107">
        <v>9</v>
      </c>
      <c r="AA23107">
        <v>0</v>
      </c>
      <c r="AB23107">
        <v>14060</v>
      </c>
      <c r="AC23107">
        <v>0.77300000000000002</v>
      </c>
      <c r="AD23107">
        <v>18</v>
      </c>
      <c r="AE23107" s="2" t="s">
        <v>23</v>
      </c>
      <c r="AF23107">
        <v>0</v>
      </c>
      <c r="AG23107">
        <v>0</v>
      </c>
      <c r="AH23107">
        <v>15138.59713</v>
      </c>
      <c r="AI23107">
        <v>15138.6</v>
      </c>
      <c r="AJ23107">
        <v>12000</v>
      </c>
      <c r="AK23107">
        <v>3138.6</v>
      </c>
      <c r="AL23107">
        <v>0</v>
      </c>
      <c r="AM23107">
        <v>0</v>
      </c>
      <c r="AN23107">
        <v>0</v>
      </c>
      <c r="AO23107" s="1">
        <v>41760</v>
      </c>
      <c r="AP23107">
        <v>867.66</v>
      </c>
      <c r="AR23107" s="1">
        <v>42491</v>
      </c>
    </row>
    <row r="23108" spans="1:44" x14ac:dyDescent="0.2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s="2" t="s">
        <v>45</v>
      </c>
      <c r="G23108">
        <v>0.1074</v>
      </c>
      <c r="H23108">
        <v>228.32</v>
      </c>
      <c r="I23108" s="2" t="s">
        <v>46</v>
      </c>
      <c r="J23108" s="2" t="s">
        <v>47</v>
      </c>
      <c r="K23108" s="2" t="s">
        <v>18574</v>
      </c>
      <c r="L23108" s="2" t="s">
        <v>158</v>
      </c>
      <c r="M23108" s="2" t="s">
        <v>67</v>
      </c>
      <c r="N23108">
        <v>48000</v>
      </c>
      <c r="O23108" s="2" t="s">
        <v>1743</v>
      </c>
      <c r="P23108" s="1">
        <v>40634</v>
      </c>
      <c r="Q23108" s="2" t="s">
        <v>52</v>
      </c>
      <c r="R23108" s="2" t="s">
        <v>53</v>
      </c>
      <c r="S23108" s="2" t="s">
        <v>54</v>
      </c>
      <c r="T23108" s="2" t="s">
        <v>1347</v>
      </c>
      <c r="U23108" s="2" t="s">
        <v>647</v>
      </c>
      <c r="V23108">
        <v>6.92</v>
      </c>
      <c r="W23108">
        <v>0</v>
      </c>
      <c r="X23108" s="1">
        <v>36831</v>
      </c>
      <c r="Y23108">
        <v>0</v>
      </c>
      <c r="Z23108">
        <v>9</v>
      </c>
      <c r="AA23108">
        <v>0</v>
      </c>
      <c r="AB23108">
        <v>4168</v>
      </c>
      <c r="AC23108">
        <v>0.48499999999999999</v>
      </c>
      <c r="AD23108">
        <v>11</v>
      </c>
      <c r="AE23108" s="2" t="s">
        <v>23</v>
      </c>
      <c r="AF23108">
        <v>0</v>
      </c>
      <c r="AG23108">
        <v>0</v>
      </c>
      <c r="AH23108">
        <v>8219.1015000000007</v>
      </c>
      <c r="AI23108">
        <v>8219.1</v>
      </c>
      <c r="AJ23108">
        <v>7000</v>
      </c>
      <c r="AK23108">
        <v>1219.0999999999999</v>
      </c>
      <c r="AL23108">
        <v>0</v>
      </c>
      <c r="AM23108">
        <v>0</v>
      </c>
      <c r="AN23108">
        <v>0</v>
      </c>
      <c r="AO23108" s="1">
        <v>41760</v>
      </c>
      <c r="AP23108">
        <v>245.11</v>
      </c>
      <c r="AR23108" s="1">
        <v>41852</v>
      </c>
    </row>
    <row r="23109" spans="1:44" x14ac:dyDescent="0.2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s="2" t="s">
        <v>45</v>
      </c>
      <c r="G23109">
        <v>7.6600000000000001E-2</v>
      </c>
      <c r="H23109">
        <v>74.84</v>
      </c>
      <c r="I23109" s="2" t="s">
        <v>82</v>
      </c>
      <c r="J23109" s="2" t="s">
        <v>83</v>
      </c>
      <c r="K23109" s="2" t="s">
        <v>1260</v>
      </c>
      <c r="L23109" s="2" t="s">
        <v>93</v>
      </c>
      <c r="M23109" s="2" t="s">
        <v>50</v>
      </c>
      <c r="N23109">
        <v>44000</v>
      </c>
      <c r="O23109" s="2" t="s">
        <v>1743</v>
      </c>
      <c r="P23109" s="1">
        <v>40634</v>
      </c>
      <c r="Q23109" s="2" t="s">
        <v>52</v>
      </c>
      <c r="R23109" s="2" t="s">
        <v>53</v>
      </c>
      <c r="S23109" s="2" t="s">
        <v>54</v>
      </c>
      <c r="T23109" s="2" t="s">
        <v>396</v>
      </c>
      <c r="U23109" s="2" t="s">
        <v>150</v>
      </c>
      <c r="V23109">
        <v>2.0499999999999998</v>
      </c>
      <c r="W23109">
        <v>0</v>
      </c>
      <c r="X23109" s="1">
        <v>37469</v>
      </c>
      <c r="Y23109">
        <v>2</v>
      </c>
      <c r="Z23109">
        <v>5</v>
      </c>
      <c r="AA23109">
        <v>0</v>
      </c>
      <c r="AB23109">
        <v>943</v>
      </c>
      <c r="AC23109">
        <v>0.72499999999999998</v>
      </c>
      <c r="AD23109">
        <v>9</v>
      </c>
      <c r="AE23109" s="2" t="s">
        <v>23</v>
      </c>
      <c r="AF23109">
        <v>0</v>
      </c>
      <c r="AG23109">
        <v>0</v>
      </c>
      <c r="AH23109">
        <v>2652.2240339999998</v>
      </c>
      <c r="AI23109">
        <v>2652.22</v>
      </c>
      <c r="AJ23109">
        <v>2400</v>
      </c>
      <c r="AK23109">
        <v>252.22</v>
      </c>
      <c r="AL23109">
        <v>0</v>
      </c>
      <c r="AM23109">
        <v>0</v>
      </c>
      <c r="AN23109">
        <v>0</v>
      </c>
      <c r="AO23109" s="1">
        <v>41334</v>
      </c>
      <c r="AP23109">
        <v>1014.71</v>
      </c>
      <c r="AR23109" s="1">
        <v>41365</v>
      </c>
    </row>
    <row r="23110" spans="1:44" x14ac:dyDescent="0.2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s="2" t="s">
        <v>110</v>
      </c>
      <c r="G23110">
        <v>0.13800000000000001</v>
      </c>
      <c r="H23110">
        <v>500.36</v>
      </c>
      <c r="I23110" s="2" t="s">
        <v>63</v>
      </c>
      <c r="J23110" s="2" t="s">
        <v>106</v>
      </c>
      <c r="K23110" s="2" t="s">
        <v>15478</v>
      </c>
      <c r="L23110" s="2" t="s">
        <v>66</v>
      </c>
      <c r="M23110" s="2" t="s">
        <v>50</v>
      </c>
      <c r="N23110">
        <v>77658</v>
      </c>
      <c r="O23110" s="2" t="s">
        <v>51</v>
      </c>
      <c r="P23110" s="1">
        <v>40634</v>
      </c>
      <c r="Q23110" s="2" t="s">
        <v>52</v>
      </c>
      <c r="R23110" s="2" t="s">
        <v>53</v>
      </c>
      <c r="S23110" s="2" t="s">
        <v>54</v>
      </c>
      <c r="T23110" s="2" t="s">
        <v>655</v>
      </c>
      <c r="U23110" s="2" t="s">
        <v>656</v>
      </c>
      <c r="V23110">
        <v>15.36</v>
      </c>
      <c r="W23110">
        <v>1</v>
      </c>
      <c r="X23110" s="1">
        <v>36312</v>
      </c>
      <c r="Y23110">
        <v>1</v>
      </c>
      <c r="Z23110">
        <v>8</v>
      </c>
      <c r="AA23110">
        <v>0</v>
      </c>
      <c r="AB23110">
        <v>1123</v>
      </c>
      <c r="AC23110">
        <v>8.4000000000000005E-2</v>
      </c>
      <c r="AD23110">
        <v>19</v>
      </c>
      <c r="AE23110" s="2" t="s">
        <v>23</v>
      </c>
      <c r="AF23110">
        <v>0</v>
      </c>
      <c r="AG23110">
        <v>0</v>
      </c>
      <c r="AH23110">
        <v>29796.702720000001</v>
      </c>
      <c r="AI23110">
        <v>29762.22</v>
      </c>
      <c r="AJ23110">
        <v>21600</v>
      </c>
      <c r="AK23110">
        <v>8196.7000000000007</v>
      </c>
      <c r="AL23110">
        <v>0</v>
      </c>
      <c r="AM23110">
        <v>0</v>
      </c>
      <c r="AN23110">
        <v>0</v>
      </c>
      <c r="AO23110" s="1">
        <v>42339</v>
      </c>
      <c r="AP23110">
        <v>1180.8599999999999</v>
      </c>
      <c r="AR23110" s="1">
        <v>42339</v>
      </c>
    </row>
    <row r="23111" spans="1:44" x14ac:dyDescent="0.2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s="2" t="s">
        <v>45</v>
      </c>
      <c r="G23111">
        <v>0.1</v>
      </c>
      <c r="H23111">
        <v>232.33</v>
      </c>
      <c r="I23111" s="2" t="s">
        <v>46</v>
      </c>
      <c r="J23111" s="2" t="s">
        <v>161</v>
      </c>
      <c r="K23111" s="2" t="s">
        <v>5201</v>
      </c>
      <c r="L23111" s="2" t="s">
        <v>66</v>
      </c>
      <c r="M23111" s="2" t="s">
        <v>50</v>
      </c>
      <c r="N23111">
        <v>66560</v>
      </c>
      <c r="O23111" s="2" t="s">
        <v>51</v>
      </c>
      <c r="P23111" s="1">
        <v>40634</v>
      </c>
      <c r="Q23111" s="2" t="s">
        <v>52</v>
      </c>
      <c r="R23111" s="2" t="s">
        <v>53</v>
      </c>
      <c r="S23111" s="2" t="s">
        <v>101</v>
      </c>
      <c r="T23111" s="2" t="s">
        <v>869</v>
      </c>
      <c r="U23111" s="2" t="s">
        <v>69</v>
      </c>
      <c r="V23111">
        <v>7.99</v>
      </c>
      <c r="W23111">
        <v>0</v>
      </c>
      <c r="X23111" s="1">
        <v>34639</v>
      </c>
      <c r="Y23111">
        <v>0</v>
      </c>
      <c r="Z23111">
        <v>8</v>
      </c>
      <c r="AA23111">
        <v>0</v>
      </c>
      <c r="AB23111">
        <v>2305</v>
      </c>
      <c r="AC23111">
        <v>0.26200000000000001</v>
      </c>
      <c r="AD23111">
        <v>17</v>
      </c>
      <c r="AE23111" s="2" t="s">
        <v>23</v>
      </c>
      <c r="AF23111">
        <v>0</v>
      </c>
      <c r="AG23111">
        <v>0</v>
      </c>
      <c r="AH23111">
        <v>7707.3914180000002</v>
      </c>
      <c r="AI23111">
        <v>7707.39</v>
      </c>
      <c r="AJ23111">
        <v>7200</v>
      </c>
      <c r="AK23111">
        <v>507.39</v>
      </c>
      <c r="AL23111">
        <v>0</v>
      </c>
      <c r="AM23111">
        <v>0</v>
      </c>
      <c r="AN23111">
        <v>0</v>
      </c>
      <c r="AO23111" s="1">
        <v>41000</v>
      </c>
      <c r="AP23111">
        <v>1113.3</v>
      </c>
      <c r="AR23111" s="1">
        <v>42491</v>
      </c>
    </row>
    <row r="23112" spans="1:44" x14ac:dyDescent="0.2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s="2" t="s">
        <v>45</v>
      </c>
      <c r="G23112">
        <v>0.1</v>
      </c>
      <c r="H23112">
        <v>354.94</v>
      </c>
      <c r="I23112" s="2" t="s">
        <v>46</v>
      </c>
      <c r="J23112" s="2" t="s">
        <v>161</v>
      </c>
      <c r="K23112" s="2" t="s">
        <v>18575</v>
      </c>
      <c r="L23112" s="2" t="s">
        <v>158</v>
      </c>
      <c r="M23112" s="2" t="s">
        <v>50</v>
      </c>
      <c r="N23112">
        <v>50000</v>
      </c>
      <c r="O23112" s="2" t="s">
        <v>51</v>
      </c>
      <c r="P23112" s="1">
        <v>40634</v>
      </c>
      <c r="Q23112" s="2" t="s">
        <v>52</v>
      </c>
      <c r="R23112" s="2" t="s">
        <v>53</v>
      </c>
      <c r="S23112" s="2" t="s">
        <v>54</v>
      </c>
      <c r="T23112" s="2" t="s">
        <v>295</v>
      </c>
      <c r="U23112" s="2" t="s">
        <v>62</v>
      </c>
      <c r="V23112">
        <v>7.15</v>
      </c>
      <c r="W23112">
        <v>0</v>
      </c>
      <c r="X23112" s="1">
        <v>36312</v>
      </c>
      <c r="Y23112">
        <v>1</v>
      </c>
      <c r="Z23112">
        <v>16</v>
      </c>
      <c r="AA23112">
        <v>0</v>
      </c>
      <c r="AB23112">
        <v>8781</v>
      </c>
      <c r="AC23112">
        <v>0.22600000000000001</v>
      </c>
      <c r="AD23112">
        <v>25</v>
      </c>
      <c r="AE23112" s="2" t="s">
        <v>23</v>
      </c>
      <c r="AF23112">
        <v>0</v>
      </c>
      <c r="AG23112">
        <v>0</v>
      </c>
      <c r="AH23112">
        <v>12777.80069</v>
      </c>
      <c r="AI23112">
        <v>12777.8</v>
      </c>
      <c r="AJ23112">
        <v>11000</v>
      </c>
      <c r="AK23112">
        <v>1777.8</v>
      </c>
      <c r="AL23112">
        <v>0</v>
      </c>
      <c r="AM23112">
        <v>0</v>
      </c>
      <c r="AN23112">
        <v>0</v>
      </c>
      <c r="AO23112" s="1">
        <v>41760</v>
      </c>
      <c r="AP23112">
        <v>377.53</v>
      </c>
      <c r="AR23112" s="1">
        <v>42095</v>
      </c>
    </row>
    <row r="23113" spans="1:44" x14ac:dyDescent="0.2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s="2" t="s">
        <v>110</v>
      </c>
      <c r="G23113">
        <v>0.13059999999999999</v>
      </c>
      <c r="H23113">
        <v>569.6</v>
      </c>
      <c r="I23113" s="2" t="s">
        <v>63</v>
      </c>
      <c r="J23113" s="2" t="s">
        <v>64</v>
      </c>
      <c r="K23113" s="2" t="s">
        <v>334</v>
      </c>
      <c r="L23113" s="2" t="s">
        <v>93</v>
      </c>
      <c r="M23113" s="2" t="s">
        <v>50</v>
      </c>
      <c r="N23113">
        <v>57000</v>
      </c>
      <c r="O23113" s="2" t="s">
        <v>51</v>
      </c>
      <c r="P23113" s="1">
        <v>40634</v>
      </c>
      <c r="Q23113" s="2" t="s">
        <v>52</v>
      </c>
      <c r="R23113" s="2" t="s">
        <v>53</v>
      </c>
      <c r="S23113" s="2" t="s">
        <v>145</v>
      </c>
      <c r="T23113" s="2" t="s">
        <v>266</v>
      </c>
      <c r="U23113" s="2" t="s">
        <v>208</v>
      </c>
      <c r="V23113">
        <v>13.07</v>
      </c>
      <c r="W23113">
        <v>0</v>
      </c>
      <c r="X23113" s="1">
        <v>35886</v>
      </c>
      <c r="Y23113">
        <v>0</v>
      </c>
      <c r="Z23113">
        <v>5</v>
      </c>
      <c r="AA23113">
        <v>0</v>
      </c>
      <c r="AB23113">
        <v>14168</v>
      </c>
      <c r="AC23113">
        <v>0.628</v>
      </c>
      <c r="AD23113">
        <v>15</v>
      </c>
      <c r="AE23113" s="2" t="s">
        <v>23</v>
      </c>
      <c r="AF23113">
        <v>0</v>
      </c>
      <c r="AG23113">
        <v>0</v>
      </c>
      <c r="AH23113">
        <v>34175.58</v>
      </c>
      <c r="AI23113">
        <v>34073.050000000003</v>
      </c>
      <c r="AJ23113">
        <v>25000</v>
      </c>
      <c r="AK23113">
        <v>9175.58</v>
      </c>
      <c r="AL23113">
        <v>0</v>
      </c>
      <c r="AM23113">
        <v>0</v>
      </c>
      <c r="AN23113">
        <v>0</v>
      </c>
      <c r="AO23113" s="1">
        <v>42491</v>
      </c>
      <c r="AP23113">
        <v>569.17999999999995</v>
      </c>
      <c r="AR23113" s="1">
        <v>42461</v>
      </c>
    </row>
    <row r="23114" spans="1:44" x14ac:dyDescent="0.2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s="2" t="s">
        <v>110</v>
      </c>
      <c r="G23114">
        <v>0.16769999999999999</v>
      </c>
      <c r="H23114">
        <v>49.46</v>
      </c>
      <c r="I23114" s="2" t="s">
        <v>140</v>
      </c>
      <c r="J23114" s="2" t="s">
        <v>167</v>
      </c>
      <c r="K23114" s="2" t="s">
        <v>18576</v>
      </c>
      <c r="L23114" s="2" t="s">
        <v>49</v>
      </c>
      <c r="M23114" s="2" t="s">
        <v>50</v>
      </c>
      <c r="N23114">
        <v>32000</v>
      </c>
      <c r="O23114" s="2" t="s">
        <v>1743</v>
      </c>
      <c r="P23114" s="1">
        <v>40634</v>
      </c>
      <c r="Q23114" s="2" t="s">
        <v>52</v>
      </c>
      <c r="R23114" s="2" t="s">
        <v>53</v>
      </c>
      <c r="S23114" s="2" t="s">
        <v>97</v>
      </c>
      <c r="T23114" s="2" t="s">
        <v>146</v>
      </c>
      <c r="U23114" s="2" t="s">
        <v>147</v>
      </c>
      <c r="V23114">
        <v>2.44</v>
      </c>
      <c r="W23114">
        <v>1</v>
      </c>
      <c r="X23114" s="1">
        <v>31107</v>
      </c>
      <c r="Y23114">
        <v>1</v>
      </c>
      <c r="Z23114">
        <v>2</v>
      </c>
      <c r="AA23114">
        <v>0</v>
      </c>
      <c r="AB23114">
        <v>1494</v>
      </c>
      <c r="AC23114">
        <v>0.83</v>
      </c>
      <c r="AD23114">
        <v>8</v>
      </c>
      <c r="AE23114" s="2" t="s">
        <v>23</v>
      </c>
      <c r="AF23114">
        <v>0</v>
      </c>
      <c r="AG23114">
        <v>0</v>
      </c>
      <c r="AH23114">
        <v>2967.427698</v>
      </c>
      <c r="AI23114">
        <v>2967.43</v>
      </c>
      <c r="AJ23114">
        <v>2000</v>
      </c>
      <c r="AK23114">
        <v>967.43</v>
      </c>
      <c r="AL23114">
        <v>0</v>
      </c>
      <c r="AM23114">
        <v>0</v>
      </c>
      <c r="AN23114">
        <v>0</v>
      </c>
      <c r="AO23114" s="1">
        <v>42491</v>
      </c>
      <c r="AP23114">
        <v>49.28</v>
      </c>
      <c r="AR23114" s="1">
        <v>42491</v>
      </c>
    </row>
    <row r="23115" spans="1:44" x14ac:dyDescent="0.2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s="2" t="s">
        <v>45</v>
      </c>
      <c r="G23115">
        <v>9.6299999999999997E-2</v>
      </c>
      <c r="H23115">
        <v>96.29</v>
      </c>
      <c r="I23115" s="2" t="s">
        <v>46</v>
      </c>
      <c r="J23115" s="2" t="s">
        <v>91</v>
      </c>
      <c r="K23115" s="2" t="s">
        <v>18577</v>
      </c>
      <c r="L23115" s="2" t="s">
        <v>93</v>
      </c>
      <c r="M23115" s="2" t="s">
        <v>80</v>
      </c>
      <c r="N23115">
        <v>70000</v>
      </c>
      <c r="O23115" s="2" t="s">
        <v>59</v>
      </c>
      <c r="P23115" s="1">
        <v>40634</v>
      </c>
      <c r="Q23115" s="2" t="s">
        <v>52</v>
      </c>
      <c r="R23115" s="2" t="s">
        <v>53</v>
      </c>
      <c r="S23115" s="2" t="s">
        <v>123</v>
      </c>
      <c r="T23115" s="2" t="s">
        <v>263</v>
      </c>
      <c r="U23115" s="2" t="s">
        <v>135</v>
      </c>
      <c r="V23115">
        <v>8.66</v>
      </c>
      <c r="W23115">
        <v>0</v>
      </c>
      <c r="X23115" s="1">
        <v>37012</v>
      </c>
      <c r="Y23115">
        <v>2</v>
      </c>
      <c r="Z23115">
        <v>14</v>
      </c>
      <c r="AA23115">
        <v>0</v>
      </c>
      <c r="AB23115">
        <v>12712</v>
      </c>
      <c r="AC23115">
        <v>0.54600000000000004</v>
      </c>
      <c r="AD23115">
        <v>30</v>
      </c>
      <c r="AE23115" s="2" t="s">
        <v>23</v>
      </c>
      <c r="AF23115">
        <v>0</v>
      </c>
      <c r="AG23115">
        <v>0</v>
      </c>
      <c r="AH23115">
        <v>3466.0768790000002</v>
      </c>
      <c r="AI23115">
        <v>3466.08</v>
      </c>
      <c r="AJ23115">
        <v>3000</v>
      </c>
      <c r="AK23115">
        <v>466.08</v>
      </c>
      <c r="AL23115">
        <v>0</v>
      </c>
      <c r="AM23115">
        <v>0</v>
      </c>
      <c r="AN23115">
        <v>0</v>
      </c>
      <c r="AO23115" s="1">
        <v>41760</v>
      </c>
      <c r="AP23115">
        <v>101.76</v>
      </c>
      <c r="AR23115" s="1">
        <v>41730</v>
      </c>
    </row>
    <row r="23116" spans="1:44" x14ac:dyDescent="0.2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s="2" t="s">
        <v>45</v>
      </c>
      <c r="G23116">
        <v>0.1343</v>
      </c>
      <c r="H23116">
        <v>339.02</v>
      </c>
      <c r="I23116" s="2" t="s">
        <v>63</v>
      </c>
      <c r="J23116" s="2" t="s">
        <v>70</v>
      </c>
      <c r="K23116" s="2" t="s">
        <v>18578</v>
      </c>
      <c r="L23116" s="2" t="s">
        <v>77</v>
      </c>
      <c r="M23116" s="2" t="s">
        <v>80</v>
      </c>
      <c r="N23116">
        <v>30000</v>
      </c>
      <c r="O23116" s="2" t="s">
        <v>1743</v>
      </c>
      <c r="P23116" s="1">
        <v>40634</v>
      </c>
      <c r="Q23116" s="2" t="s">
        <v>88</v>
      </c>
      <c r="R23116" s="2" t="s">
        <v>53</v>
      </c>
      <c r="S23116" s="2" t="s">
        <v>101</v>
      </c>
      <c r="T23116" s="2" t="s">
        <v>765</v>
      </c>
      <c r="U23116" s="2" t="s">
        <v>131</v>
      </c>
      <c r="V23116">
        <v>4.76</v>
      </c>
      <c r="W23116">
        <v>0</v>
      </c>
      <c r="X23116" s="1">
        <v>37987</v>
      </c>
      <c r="Y23116">
        <v>2</v>
      </c>
      <c r="Z23116">
        <v>20</v>
      </c>
      <c r="AA23116">
        <v>0</v>
      </c>
      <c r="AB23116">
        <v>4034</v>
      </c>
      <c r="AC23116">
        <v>0.59299999999999997</v>
      </c>
      <c r="AD23116">
        <v>33</v>
      </c>
      <c r="AE23116" s="2" t="s">
        <v>23</v>
      </c>
      <c r="AF23116">
        <v>0</v>
      </c>
      <c r="AG23116">
        <v>0</v>
      </c>
      <c r="AH23116">
        <v>6584.23</v>
      </c>
      <c r="AI23116">
        <v>6584.23</v>
      </c>
      <c r="AJ23116">
        <v>4547.8</v>
      </c>
      <c r="AK23116">
        <v>1723.73</v>
      </c>
      <c r="AL23116">
        <v>0</v>
      </c>
      <c r="AM23116">
        <v>312.7</v>
      </c>
      <c r="AN23116">
        <v>3.32</v>
      </c>
      <c r="AO23116" s="1">
        <v>41244</v>
      </c>
      <c r="AP23116">
        <v>170</v>
      </c>
      <c r="AR23116" s="1">
        <v>41395</v>
      </c>
    </row>
    <row r="23117" spans="1:44" x14ac:dyDescent="0.2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s="2" t="s">
        <v>45</v>
      </c>
      <c r="G23117">
        <v>7.6600000000000001E-2</v>
      </c>
      <c r="H23117">
        <v>124.72</v>
      </c>
      <c r="I23117" s="2" t="s">
        <v>82</v>
      </c>
      <c r="J23117" s="2" t="s">
        <v>83</v>
      </c>
      <c r="K23117" s="2" t="s">
        <v>18579</v>
      </c>
      <c r="L23117" s="2" t="s">
        <v>66</v>
      </c>
      <c r="M23117" s="2" t="s">
        <v>80</v>
      </c>
      <c r="N23117">
        <v>120996</v>
      </c>
      <c r="O23117" s="2" t="s">
        <v>1743</v>
      </c>
      <c r="P23117" s="1">
        <v>40634</v>
      </c>
      <c r="Q23117" s="2" t="s">
        <v>52</v>
      </c>
      <c r="R23117" s="2" t="s">
        <v>53</v>
      </c>
      <c r="S23117" s="2" t="s">
        <v>145</v>
      </c>
      <c r="T23117" s="2" t="s">
        <v>81</v>
      </c>
      <c r="U23117" s="2" t="s">
        <v>69</v>
      </c>
      <c r="V23117">
        <v>22.28</v>
      </c>
      <c r="W23117">
        <v>0</v>
      </c>
      <c r="X23117" s="1">
        <v>35916</v>
      </c>
      <c r="Y23117">
        <v>1</v>
      </c>
      <c r="Z23117">
        <v>9</v>
      </c>
      <c r="AA23117">
        <v>0</v>
      </c>
      <c r="AB23117">
        <v>11781</v>
      </c>
      <c r="AC23117">
        <v>0.61399999999999999</v>
      </c>
      <c r="AD23117">
        <v>20</v>
      </c>
      <c r="AE23117" s="2" t="s">
        <v>23</v>
      </c>
      <c r="AF23117">
        <v>0</v>
      </c>
      <c r="AG23117">
        <v>0</v>
      </c>
      <c r="AH23117">
        <v>4489.8802729999998</v>
      </c>
      <c r="AI23117">
        <v>4489.88</v>
      </c>
      <c r="AJ23117">
        <v>4000</v>
      </c>
      <c r="AK23117">
        <v>489.88</v>
      </c>
      <c r="AL23117">
        <v>0</v>
      </c>
      <c r="AM23117">
        <v>0</v>
      </c>
      <c r="AN23117">
        <v>0</v>
      </c>
      <c r="AO23117" s="1">
        <v>41760</v>
      </c>
      <c r="AP23117">
        <v>148.44999999999999</v>
      </c>
      <c r="AR23117" s="1">
        <v>41730</v>
      </c>
    </row>
    <row r="23118" spans="1:44" x14ac:dyDescent="0.2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s="2" t="s">
        <v>110</v>
      </c>
      <c r="G23118">
        <v>0.1037</v>
      </c>
      <c r="H23118">
        <v>468.24</v>
      </c>
      <c r="I23118" s="2" t="s">
        <v>46</v>
      </c>
      <c r="J23118" s="2" t="s">
        <v>75</v>
      </c>
      <c r="K23118" s="2" t="s">
        <v>18580</v>
      </c>
      <c r="L23118" s="2" t="s">
        <v>93</v>
      </c>
      <c r="M23118" s="2" t="s">
        <v>80</v>
      </c>
      <c r="N23118">
        <v>50000</v>
      </c>
      <c r="O23118" s="2" t="s">
        <v>51</v>
      </c>
      <c r="P23118" s="1">
        <v>40634</v>
      </c>
      <c r="Q23118" s="2" t="s">
        <v>52</v>
      </c>
      <c r="R23118" s="2" t="s">
        <v>53</v>
      </c>
      <c r="S23118" s="2" t="s">
        <v>54</v>
      </c>
      <c r="T23118" s="2" t="s">
        <v>883</v>
      </c>
      <c r="U23118" s="2" t="s">
        <v>575</v>
      </c>
      <c r="V23118">
        <v>9.6999999999999993</v>
      </c>
      <c r="W23118">
        <v>0</v>
      </c>
      <c r="X23118" s="1">
        <v>33178</v>
      </c>
      <c r="Y23118">
        <v>0</v>
      </c>
      <c r="Z23118">
        <v>5</v>
      </c>
      <c r="AA23118">
        <v>0</v>
      </c>
      <c r="AB23118">
        <v>0</v>
      </c>
      <c r="AC23118">
        <v>0</v>
      </c>
      <c r="AD23118">
        <v>14</v>
      </c>
      <c r="AE23118" s="2" t="s">
        <v>23</v>
      </c>
      <c r="AF23118">
        <v>0</v>
      </c>
      <c r="AG23118">
        <v>0</v>
      </c>
      <c r="AH23118">
        <v>28094.080040000001</v>
      </c>
      <c r="AI23118">
        <v>28094.080000000002</v>
      </c>
      <c r="AJ23118">
        <v>21850</v>
      </c>
      <c r="AK23118">
        <v>6244.08</v>
      </c>
      <c r="AL23118">
        <v>0</v>
      </c>
      <c r="AM23118">
        <v>0</v>
      </c>
      <c r="AN23118">
        <v>0</v>
      </c>
      <c r="AO23118" s="1">
        <v>42461</v>
      </c>
      <c r="AP23118">
        <v>467.92</v>
      </c>
      <c r="AR23118" s="1">
        <v>42461</v>
      </c>
    </row>
    <row r="23119" spans="1:44" x14ac:dyDescent="0.2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s="2" t="s">
        <v>45</v>
      </c>
      <c r="G23119">
        <v>6.9199999999999998E-2</v>
      </c>
      <c r="H23119">
        <v>370.09</v>
      </c>
      <c r="I23119" s="2" t="s">
        <v>82</v>
      </c>
      <c r="J23119" s="2" t="s">
        <v>120</v>
      </c>
      <c r="K23119" s="2" t="s">
        <v>11394</v>
      </c>
      <c r="L23119" s="2" t="s">
        <v>158</v>
      </c>
      <c r="M23119" s="2" t="s">
        <v>80</v>
      </c>
      <c r="N23119">
        <v>75000</v>
      </c>
      <c r="O23119" s="2" t="s">
        <v>59</v>
      </c>
      <c r="P23119" s="1">
        <v>40634</v>
      </c>
      <c r="Q23119" s="2" t="s">
        <v>52</v>
      </c>
      <c r="R23119" s="2" t="s">
        <v>53</v>
      </c>
      <c r="S23119" s="2" t="s">
        <v>54</v>
      </c>
      <c r="T23119" s="2" t="s">
        <v>570</v>
      </c>
      <c r="U23119" s="2" t="s">
        <v>56</v>
      </c>
      <c r="V23119">
        <v>5.36</v>
      </c>
      <c r="W23119">
        <v>0</v>
      </c>
      <c r="X23119" s="1">
        <v>37165</v>
      </c>
      <c r="Y23119">
        <v>0</v>
      </c>
      <c r="Z23119">
        <v>8</v>
      </c>
      <c r="AA23119">
        <v>0</v>
      </c>
      <c r="AB23119">
        <v>11998</v>
      </c>
      <c r="AC23119">
        <v>0.40799999999999997</v>
      </c>
      <c r="AD23119">
        <v>11</v>
      </c>
      <c r="AE23119" s="2" t="s">
        <v>23</v>
      </c>
      <c r="AF23119">
        <v>0</v>
      </c>
      <c r="AG23119">
        <v>0</v>
      </c>
      <c r="AH23119">
        <v>13156.126560000001</v>
      </c>
      <c r="AI23119">
        <v>13156.13</v>
      </c>
      <c r="AJ23119">
        <v>12000</v>
      </c>
      <c r="AK23119">
        <v>1156.1300000000001</v>
      </c>
      <c r="AL23119">
        <v>0</v>
      </c>
      <c r="AM23119">
        <v>0</v>
      </c>
      <c r="AN23119">
        <v>0</v>
      </c>
      <c r="AO23119" s="1">
        <v>41487</v>
      </c>
      <c r="AP23119">
        <v>342.31</v>
      </c>
      <c r="AR23119" s="1">
        <v>41456</v>
      </c>
    </row>
    <row r="23120" spans="1:44" x14ac:dyDescent="0.2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s="2" t="s">
        <v>45</v>
      </c>
      <c r="G23120">
        <v>0.10589999999999999</v>
      </c>
      <c r="H23120">
        <v>1106.53</v>
      </c>
      <c r="I23120" s="2" t="s">
        <v>46</v>
      </c>
      <c r="J23120" s="2" t="s">
        <v>161</v>
      </c>
      <c r="K23120" s="2" t="s">
        <v>18581</v>
      </c>
      <c r="L23120" s="2" t="s">
        <v>66</v>
      </c>
      <c r="M23120" s="2" t="s">
        <v>50</v>
      </c>
      <c r="N23120">
        <v>81000</v>
      </c>
      <c r="O23120" s="2" t="s">
        <v>51</v>
      </c>
      <c r="P23120" s="1">
        <v>40634</v>
      </c>
      <c r="Q23120" s="2" t="s">
        <v>52</v>
      </c>
      <c r="R23120" s="2" t="s">
        <v>53</v>
      </c>
      <c r="S23120" s="2" t="s">
        <v>54</v>
      </c>
      <c r="T23120" s="2" t="s">
        <v>1105</v>
      </c>
      <c r="U23120" s="2" t="s">
        <v>180</v>
      </c>
      <c r="V23120">
        <v>12.59</v>
      </c>
      <c r="W23120">
        <v>0</v>
      </c>
      <c r="X23120" s="1">
        <v>31625</v>
      </c>
      <c r="Y23120">
        <v>0</v>
      </c>
      <c r="Z23120">
        <v>5</v>
      </c>
      <c r="AA23120">
        <v>0</v>
      </c>
      <c r="AB23120">
        <v>35656</v>
      </c>
      <c r="AC23120">
        <v>0.7</v>
      </c>
      <c r="AD23120">
        <v>31</v>
      </c>
      <c r="AE23120" s="2" t="s">
        <v>23</v>
      </c>
      <c r="AF23120">
        <v>0</v>
      </c>
      <c r="AG23120">
        <v>0</v>
      </c>
      <c r="AH23120">
        <v>38913.930050000003</v>
      </c>
      <c r="AI23120">
        <v>38913.93</v>
      </c>
      <c r="AJ23120">
        <v>34000</v>
      </c>
      <c r="AK23120">
        <v>4913.93</v>
      </c>
      <c r="AL23120">
        <v>0</v>
      </c>
      <c r="AM23120">
        <v>0</v>
      </c>
      <c r="AN23120">
        <v>0</v>
      </c>
      <c r="AO23120" s="1">
        <v>41334</v>
      </c>
      <c r="AP23120">
        <v>15928.09</v>
      </c>
      <c r="AR23120" s="1">
        <v>42309</v>
      </c>
    </row>
    <row r="23121" spans="1:44" x14ac:dyDescent="0.2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s="2" t="s">
        <v>45</v>
      </c>
      <c r="G23121">
        <v>7.6600000000000001E-2</v>
      </c>
      <c r="H23121">
        <v>598.66</v>
      </c>
      <c r="I23121" s="2" t="s">
        <v>82</v>
      </c>
      <c r="J23121" s="2" t="s">
        <v>83</v>
      </c>
      <c r="K23121" s="2" t="s">
        <v>18582</v>
      </c>
      <c r="L23121" s="2" t="s">
        <v>87</v>
      </c>
      <c r="M23121" s="2" t="s">
        <v>50</v>
      </c>
      <c r="N23121">
        <v>75000</v>
      </c>
      <c r="O23121" s="2" t="s">
        <v>1743</v>
      </c>
      <c r="P23121" s="1">
        <v>40634</v>
      </c>
      <c r="Q23121" s="2" t="s">
        <v>52</v>
      </c>
      <c r="R23121" s="2" t="s">
        <v>53</v>
      </c>
      <c r="S23121" s="2" t="s">
        <v>54</v>
      </c>
      <c r="T23121" s="2" t="s">
        <v>551</v>
      </c>
      <c r="U23121" s="2" t="s">
        <v>56</v>
      </c>
      <c r="V23121">
        <v>19.649999999999999</v>
      </c>
      <c r="W23121">
        <v>0</v>
      </c>
      <c r="X23121" s="1">
        <v>33909</v>
      </c>
      <c r="Y23121">
        <v>2</v>
      </c>
      <c r="Z23121">
        <v>19</v>
      </c>
      <c r="AA23121">
        <v>0</v>
      </c>
      <c r="AB23121">
        <v>2378</v>
      </c>
      <c r="AC23121">
        <v>0.122</v>
      </c>
      <c r="AD23121">
        <v>36</v>
      </c>
      <c r="AE23121" s="2" t="s">
        <v>23</v>
      </c>
      <c r="AF23121">
        <v>0</v>
      </c>
      <c r="AG23121">
        <v>0</v>
      </c>
      <c r="AH23121">
        <v>21109.45119</v>
      </c>
      <c r="AI23121">
        <v>21109.45</v>
      </c>
      <c r="AJ23121">
        <v>19200</v>
      </c>
      <c r="AK23121">
        <v>1909.45</v>
      </c>
      <c r="AL23121">
        <v>0</v>
      </c>
      <c r="AM23121">
        <v>0</v>
      </c>
      <c r="AN23121">
        <v>0</v>
      </c>
      <c r="AO23121" s="1">
        <v>41275</v>
      </c>
      <c r="AP23121">
        <v>9152.09</v>
      </c>
      <c r="AR23121" s="1">
        <v>41306</v>
      </c>
    </row>
    <row r="23122" spans="1:44" x14ac:dyDescent="0.25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s="2" t="s">
        <v>110</v>
      </c>
      <c r="G23122">
        <v>0.1268</v>
      </c>
      <c r="H23122">
        <v>542.16</v>
      </c>
      <c r="I23122" s="2" t="s">
        <v>63</v>
      </c>
      <c r="J23122" s="2" t="s">
        <v>127</v>
      </c>
      <c r="K23122" s="2" t="s">
        <v>14460</v>
      </c>
      <c r="L23122" s="2" t="s">
        <v>66</v>
      </c>
      <c r="M23122" s="2" t="s">
        <v>80</v>
      </c>
      <c r="N23122">
        <v>101000</v>
      </c>
      <c r="O23122" s="2" t="s">
        <v>51</v>
      </c>
      <c r="P23122" s="1">
        <v>40634</v>
      </c>
      <c r="Q23122" s="2" t="s">
        <v>52</v>
      </c>
      <c r="R23122" s="2" t="s">
        <v>53</v>
      </c>
      <c r="S23122" s="2" t="s">
        <v>54</v>
      </c>
      <c r="T23122" s="2" t="s">
        <v>941</v>
      </c>
      <c r="U23122" s="2" t="s">
        <v>56</v>
      </c>
      <c r="V23122">
        <v>9.27</v>
      </c>
      <c r="W23122">
        <v>0</v>
      </c>
      <c r="X23122" s="1">
        <v>34578</v>
      </c>
      <c r="Y23122">
        <v>0</v>
      </c>
      <c r="Z23122">
        <v>12</v>
      </c>
      <c r="AA23122">
        <v>0</v>
      </c>
      <c r="AB23122">
        <v>12345</v>
      </c>
      <c r="AC23122">
        <v>0.24299999999999999</v>
      </c>
      <c r="AD23122">
        <v>37</v>
      </c>
      <c r="AE23122" s="2" t="s">
        <v>23</v>
      </c>
      <c r="AF23122">
        <v>0</v>
      </c>
      <c r="AG23122">
        <v>0</v>
      </c>
      <c r="AH23122">
        <v>32528.800050000002</v>
      </c>
      <c r="AI23122">
        <v>32382.54</v>
      </c>
      <c r="AJ23122">
        <v>24000</v>
      </c>
      <c r="AK23122">
        <v>8528.7999999999993</v>
      </c>
      <c r="AL23122">
        <v>0</v>
      </c>
      <c r="AM23122">
        <v>0</v>
      </c>
      <c r="AN23122">
        <v>0</v>
      </c>
      <c r="AO23122" s="1">
        <v>42491</v>
      </c>
      <c r="AP23122">
        <v>541.36</v>
      </c>
      <c r="AR23122" s="1">
        <v>42491</v>
      </c>
    </row>
    <row r="23123" spans="1:44" x14ac:dyDescent="0.2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s="2" t="s">
        <v>45</v>
      </c>
      <c r="G23123">
        <v>6.9199999999999998E-2</v>
      </c>
      <c r="H23123">
        <v>211.26</v>
      </c>
      <c r="I23123" s="2" t="s">
        <v>82</v>
      </c>
      <c r="J23123" s="2" t="s">
        <v>120</v>
      </c>
      <c r="K23123" s="2" t="s">
        <v>14138</v>
      </c>
      <c r="L23123" s="2" t="s">
        <v>176</v>
      </c>
      <c r="M23123" s="2" t="s">
        <v>80</v>
      </c>
      <c r="N23123">
        <v>53000</v>
      </c>
      <c r="O23123" s="2" t="s">
        <v>1743</v>
      </c>
      <c r="P23123" s="1">
        <v>40634</v>
      </c>
      <c r="Q23123" s="2" t="s">
        <v>52</v>
      </c>
      <c r="R23123" s="2" t="s">
        <v>53</v>
      </c>
      <c r="S23123" s="2" t="s">
        <v>54</v>
      </c>
      <c r="T23123" s="2" t="s">
        <v>392</v>
      </c>
      <c r="U23123" s="2" t="s">
        <v>62</v>
      </c>
      <c r="V23123">
        <v>12.93</v>
      </c>
      <c r="W23123">
        <v>0</v>
      </c>
      <c r="X23123" s="1">
        <v>36647</v>
      </c>
      <c r="Y23123">
        <v>0</v>
      </c>
      <c r="Z23123">
        <v>8</v>
      </c>
      <c r="AA23123">
        <v>0</v>
      </c>
      <c r="AB23123">
        <v>17440</v>
      </c>
      <c r="AC23123">
        <v>0.68899999999999995</v>
      </c>
      <c r="AD23123">
        <v>14</v>
      </c>
      <c r="AE23123" s="2" t="s">
        <v>23</v>
      </c>
      <c r="AF23123">
        <v>0</v>
      </c>
      <c r="AG23123">
        <v>0</v>
      </c>
      <c r="AH23123">
        <v>7605.2662499999997</v>
      </c>
      <c r="AI23123">
        <v>7605.27</v>
      </c>
      <c r="AJ23123">
        <v>6850</v>
      </c>
      <c r="AK23123">
        <v>755.27</v>
      </c>
      <c r="AL23123">
        <v>0</v>
      </c>
      <c r="AM23123">
        <v>0</v>
      </c>
      <c r="AN23123">
        <v>0</v>
      </c>
      <c r="AO23123" s="1">
        <v>41760</v>
      </c>
      <c r="AP23123">
        <v>217.56</v>
      </c>
      <c r="AR23123" s="1">
        <v>41730</v>
      </c>
    </row>
    <row r="23124" spans="1:44" x14ac:dyDescent="0.2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s="2" t="s">
        <v>110</v>
      </c>
      <c r="G23124">
        <v>0.1</v>
      </c>
      <c r="H23124">
        <v>106.24</v>
      </c>
      <c r="I23124" s="2" t="s">
        <v>46</v>
      </c>
      <c r="J23124" s="2" t="s">
        <v>161</v>
      </c>
      <c r="K23124" s="2" t="s">
        <v>18583</v>
      </c>
      <c r="L23124" s="2" t="s">
        <v>49</v>
      </c>
      <c r="M23124" s="2" t="s">
        <v>50</v>
      </c>
      <c r="N23124">
        <v>48000</v>
      </c>
      <c r="O23124" s="2" t="s">
        <v>1743</v>
      </c>
      <c r="P23124" s="1">
        <v>40634</v>
      </c>
      <c r="Q23124" s="2" t="s">
        <v>52</v>
      </c>
      <c r="R23124" s="2" t="s">
        <v>53</v>
      </c>
      <c r="S23124" s="2" t="s">
        <v>97</v>
      </c>
      <c r="T23124" s="2" t="s">
        <v>222</v>
      </c>
      <c r="U23124" s="2" t="s">
        <v>192</v>
      </c>
      <c r="V23124">
        <v>9.2799999999999994</v>
      </c>
      <c r="W23124">
        <v>1</v>
      </c>
      <c r="X23124" s="1">
        <v>38047</v>
      </c>
      <c r="Y23124">
        <v>0</v>
      </c>
      <c r="Z23124">
        <v>6</v>
      </c>
      <c r="AA23124">
        <v>0</v>
      </c>
      <c r="AB23124">
        <v>3448</v>
      </c>
      <c r="AC23124">
        <v>0.16700000000000001</v>
      </c>
      <c r="AD23124">
        <v>10</v>
      </c>
      <c r="AE23124" s="2" t="s">
        <v>23</v>
      </c>
      <c r="AF23124">
        <v>0</v>
      </c>
      <c r="AG23124">
        <v>0</v>
      </c>
      <c r="AH23124">
        <v>6332.87</v>
      </c>
      <c r="AI23124">
        <v>6332.87</v>
      </c>
      <c r="AJ23124">
        <v>5000</v>
      </c>
      <c r="AK23124">
        <v>1332.87</v>
      </c>
      <c r="AL23124">
        <v>0</v>
      </c>
      <c r="AM23124">
        <v>0</v>
      </c>
      <c r="AN23124">
        <v>0</v>
      </c>
      <c r="AO23124" s="1">
        <v>42186</v>
      </c>
      <c r="AP23124">
        <v>1131.94</v>
      </c>
      <c r="AR23124" s="1">
        <v>42491</v>
      </c>
    </row>
    <row r="23125" spans="1:44" x14ac:dyDescent="0.2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s="2" t="s">
        <v>45</v>
      </c>
      <c r="G23125">
        <v>7.2900000000000006E-2</v>
      </c>
      <c r="H23125">
        <v>93.03</v>
      </c>
      <c r="I23125" s="2" t="s">
        <v>82</v>
      </c>
      <c r="J23125" s="2" t="s">
        <v>117</v>
      </c>
      <c r="K23125" s="2" t="s">
        <v>18584</v>
      </c>
      <c r="L23125" s="2" t="s">
        <v>176</v>
      </c>
      <c r="M23125" s="2" t="s">
        <v>80</v>
      </c>
      <c r="N23125">
        <v>40560</v>
      </c>
      <c r="O23125" s="2" t="s">
        <v>59</v>
      </c>
      <c r="P23125" s="1">
        <v>40634</v>
      </c>
      <c r="Q23125" s="2" t="s">
        <v>52</v>
      </c>
      <c r="R23125" s="2" t="s">
        <v>53</v>
      </c>
      <c r="S23125" s="2" t="s">
        <v>97</v>
      </c>
      <c r="T23125" s="2" t="s">
        <v>2486</v>
      </c>
      <c r="U23125" s="2" t="s">
        <v>208</v>
      </c>
      <c r="V23125">
        <v>7.37</v>
      </c>
      <c r="W23125">
        <v>0</v>
      </c>
      <c r="X23125" s="1">
        <v>29495</v>
      </c>
      <c r="Y23125">
        <v>0</v>
      </c>
      <c r="Z23125">
        <v>15</v>
      </c>
      <c r="AA23125">
        <v>0</v>
      </c>
      <c r="AB23125">
        <v>5904</v>
      </c>
      <c r="AC23125">
        <v>0.21099999999999999</v>
      </c>
      <c r="AD23125">
        <v>47</v>
      </c>
      <c r="AE23125" s="2" t="s">
        <v>23</v>
      </c>
      <c r="AF23125">
        <v>0</v>
      </c>
      <c r="AG23125">
        <v>0</v>
      </c>
      <c r="AH23125">
        <v>3291.9786810000001</v>
      </c>
      <c r="AI23125">
        <v>3291.98</v>
      </c>
      <c r="AJ23125">
        <v>3000</v>
      </c>
      <c r="AK23125">
        <v>291.98</v>
      </c>
      <c r="AL23125">
        <v>0</v>
      </c>
      <c r="AM23125">
        <v>0</v>
      </c>
      <c r="AN23125">
        <v>0</v>
      </c>
      <c r="AO23125" s="1">
        <v>41306</v>
      </c>
      <c r="AP23125">
        <v>1344.56</v>
      </c>
      <c r="AR23125" s="1">
        <v>42339</v>
      </c>
    </row>
    <row r="23126" spans="1:44" x14ac:dyDescent="0.2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s="2" t="s">
        <v>45</v>
      </c>
      <c r="G23126">
        <v>7.6600000000000001E-2</v>
      </c>
      <c r="H23126">
        <v>245.55</v>
      </c>
      <c r="I23126" s="2" t="s">
        <v>82</v>
      </c>
      <c r="J23126" s="2" t="s">
        <v>83</v>
      </c>
      <c r="K23126" s="2" t="s">
        <v>18585</v>
      </c>
      <c r="L23126" s="2" t="s">
        <v>66</v>
      </c>
      <c r="M23126" s="2" t="s">
        <v>80</v>
      </c>
      <c r="N23126">
        <v>60000</v>
      </c>
      <c r="O23126" s="2" t="s">
        <v>51</v>
      </c>
      <c r="P23126" s="1">
        <v>40634</v>
      </c>
      <c r="Q23126" s="2" t="s">
        <v>52</v>
      </c>
      <c r="R23126" s="2" t="s">
        <v>53</v>
      </c>
      <c r="S23126" s="2" t="s">
        <v>60</v>
      </c>
      <c r="T23126" s="2" t="s">
        <v>1227</v>
      </c>
      <c r="U23126" s="2" t="s">
        <v>116</v>
      </c>
      <c r="V23126">
        <v>23.66</v>
      </c>
      <c r="W23126">
        <v>0</v>
      </c>
      <c r="X23126" s="1">
        <v>34851</v>
      </c>
      <c r="Y23126">
        <v>1</v>
      </c>
      <c r="Z23126">
        <v>8</v>
      </c>
      <c r="AA23126">
        <v>0</v>
      </c>
      <c r="AB23126">
        <v>14256</v>
      </c>
      <c r="AC23126">
        <v>0.48199999999999998</v>
      </c>
      <c r="AD23126">
        <v>24</v>
      </c>
      <c r="AE23126" s="2" t="s">
        <v>23</v>
      </c>
      <c r="AF23126">
        <v>0</v>
      </c>
      <c r="AG23126">
        <v>0</v>
      </c>
      <c r="AH23126">
        <v>8839.4193269999996</v>
      </c>
      <c r="AI23126">
        <v>8839.42</v>
      </c>
      <c r="AJ23126">
        <v>7875</v>
      </c>
      <c r="AK23126">
        <v>964.42</v>
      </c>
      <c r="AL23126">
        <v>0</v>
      </c>
      <c r="AM23126">
        <v>0</v>
      </c>
      <c r="AN23126">
        <v>0</v>
      </c>
      <c r="AO23126" s="1">
        <v>41760</v>
      </c>
      <c r="AP23126">
        <v>288.8</v>
      </c>
      <c r="AR23126" s="1">
        <v>42491</v>
      </c>
    </row>
    <row r="23127" spans="1:44" x14ac:dyDescent="0.2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s="2" t="s">
        <v>45</v>
      </c>
      <c r="G23127">
        <v>0.16020000000000001</v>
      </c>
      <c r="H23127">
        <v>281.33999999999997</v>
      </c>
      <c r="I23127" s="2" t="s">
        <v>84</v>
      </c>
      <c r="J23127" s="2" t="s">
        <v>327</v>
      </c>
      <c r="K23127" s="2" t="s">
        <v>1424</v>
      </c>
      <c r="L23127" s="2" t="s">
        <v>77</v>
      </c>
      <c r="M23127" s="2" t="s">
        <v>50</v>
      </c>
      <c r="N23127">
        <v>54000</v>
      </c>
      <c r="O23127" s="2" t="s">
        <v>1743</v>
      </c>
      <c r="P23127" s="1">
        <v>40634</v>
      </c>
      <c r="Q23127" s="2" t="s">
        <v>52</v>
      </c>
      <c r="R23127" s="2" t="s">
        <v>53</v>
      </c>
      <c r="S23127" s="2" t="s">
        <v>145</v>
      </c>
      <c r="T23127" s="2" t="s">
        <v>241</v>
      </c>
      <c r="U23127" s="2" t="s">
        <v>135</v>
      </c>
      <c r="V23127">
        <v>14.69</v>
      </c>
      <c r="W23127">
        <v>0</v>
      </c>
      <c r="X23127" s="1">
        <v>37773</v>
      </c>
      <c r="Y23127">
        <v>0</v>
      </c>
      <c r="Z23127">
        <v>6</v>
      </c>
      <c r="AA23127">
        <v>0</v>
      </c>
      <c r="AB23127">
        <v>2761</v>
      </c>
      <c r="AC23127">
        <v>0.95199999999999996</v>
      </c>
      <c r="AD23127">
        <v>9</v>
      </c>
      <c r="AE23127" s="2" t="s">
        <v>23</v>
      </c>
      <c r="AF23127">
        <v>0</v>
      </c>
      <c r="AG23127">
        <v>0</v>
      </c>
      <c r="AH23127">
        <v>10116.95816</v>
      </c>
      <c r="AI23127">
        <v>10116.959999999999</v>
      </c>
      <c r="AJ23127">
        <v>8000</v>
      </c>
      <c r="AK23127">
        <v>2116.96</v>
      </c>
      <c r="AL23127">
        <v>0</v>
      </c>
      <c r="AM23127">
        <v>0</v>
      </c>
      <c r="AN23127">
        <v>0</v>
      </c>
      <c r="AO23127" s="1">
        <v>41699</v>
      </c>
      <c r="AP23127">
        <v>858.95</v>
      </c>
      <c r="AR23127" s="1">
        <v>42491</v>
      </c>
    </row>
    <row r="23128" spans="1:44" x14ac:dyDescent="0.2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s="2" t="s">
        <v>45</v>
      </c>
      <c r="G23128">
        <v>7.2900000000000006E-2</v>
      </c>
      <c r="H23128">
        <v>310.10000000000002</v>
      </c>
      <c r="I23128" s="2" t="s">
        <v>82</v>
      </c>
      <c r="J23128" s="2" t="s">
        <v>117</v>
      </c>
      <c r="K23128" s="2" t="s">
        <v>18586</v>
      </c>
      <c r="L23128" s="2" t="s">
        <v>176</v>
      </c>
      <c r="M23128" s="2" t="s">
        <v>80</v>
      </c>
      <c r="N23128">
        <v>70000</v>
      </c>
      <c r="O23128" s="2" t="s">
        <v>59</v>
      </c>
      <c r="P23128" s="1">
        <v>40634</v>
      </c>
      <c r="Q23128" s="2" t="s">
        <v>52</v>
      </c>
      <c r="R23128" s="2" t="s">
        <v>53</v>
      </c>
      <c r="S23128" s="2" t="s">
        <v>101</v>
      </c>
      <c r="T23128" s="2" t="s">
        <v>2011</v>
      </c>
      <c r="U23128" s="2" t="s">
        <v>56</v>
      </c>
      <c r="V23128">
        <v>7.94</v>
      </c>
      <c r="W23128">
        <v>0</v>
      </c>
      <c r="X23128" s="1">
        <v>37956</v>
      </c>
      <c r="Y23128">
        <v>0</v>
      </c>
      <c r="Z23128">
        <v>12</v>
      </c>
      <c r="AA23128">
        <v>0</v>
      </c>
      <c r="AB23128">
        <v>3181</v>
      </c>
      <c r="AC23128">
        <v>0.16500000000000001</v>
      </c>
      <c r="AD23128">
        <v>17</v>
      </c>
      <c r="AE23128" s="2" t="s">
        <v>23</v>
      </c>
      <c r="AF23128">
        <v>0</v>
      </c>
      <c r="AG23128">
        <v>0</v>
      </c>
      <c r="AH23128">
        <v>10917.239079999999</v>
      </c>
      <c r="AI23128">
        <v>10917.24</v>
      </c>
      <c r="AJ23128">
        <v>10000</v>
      </c>
      <c r="AK23128">
        <v>917.24</v>
      </c>
      <c r="AL23128">
        <v>0</v>
      </c>
      <c r="AM23128">
        <v>0</v>
      </c>
      <c r="AN23128">
        <v>0</v>
      </c>
      <c r="AO23128" s="1">
        <v>41244</v>
      </c>
      <c r="AP23128">
        <v>5036.3900000000003</v>
      </c>
      <c r="AR23128" s="1">
        <v>41244</v>
      </c>
    </row>
    <row r="23129" spans="1:44" x14ac:dyDescent="0.2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s="2" t="s">
        <v>110</v>
      </c>
      <c r="G23129">
        <v>0.1111</v>
      </c>
      <c r="H23129">
        <v>348.76</v>
      </c>
      <c r="I23129" s="2" t="s">
        <v>46</v>
      </c>
      <c r="J23129" s="2" t="s">
        <v>57</v>
      </c>
      <c r="K23129" s="2" t="s">
        <v>18587</v>
      </c>
      <c r="L23129" s="2" t="s">
        <v>122</v>
      </c>
      <c r="M23129" s="2" t="s">
        <v>67</v>
      </c>
      <c r="N23129">
        <v>160000</v>
      </c>
      <c r="O23129" s="2" t="s">
        <v>51</v>
      </c>
      <c r="P23129" s="1">
        <v>40634</v>
      </c>
      <c r="Q23129" s="2" t="s">
        <v>52</v>
      </c>
      <c r="R23129" s="2" t="s">
        <v>53</v>
      </c>
      <c r="S23129" s="2" t="s">
        <v>54</v>
      </c>
      <c r="T23129" s="2" t="s">
        <v>215</v>
      </c>
      <c r="U23129" s="2" t="s">
        <v>62</v>
      </c>
      <c r="V23129">
        <v>5.17</v>
      </c>
      <c r="W23129">
        <v>0</v>
      </c>
      <c r="X23129" s="1">
        <v>36831</v>
      </c>
      <c r="Y23129">
        <v>0</v>
      </c>
      <c r="Z23129">
        <v>15</v>
      </c>
      <c r="AA23129">
        <v>0</v>
      </c>
      <c r="AB23129">
        <v>13236</v>
      </c>
      <c r="AC23129">
        <v>0.45200000000000001</v>
      </c>
      <c r="AD23129">
        <v>18</v>
      </c>
      <c r="AE23129" s="2" t="s">
        <v>23</v>
      </c>
      <c r="AF23129">
        <v>0</v>
      </c>
      <c r="AG23129">
        <v>0</v>
      </c>
      <c r="AH23129">
        <v>20785.82</v>
      </c>
      <c r="AI23129">
        <v>20785.82</v>
      </c>
      <c r="AJ23129">
        <v>16000</v>
      </c>
      <c r="AK23129">
        <v>4785.82</v>
      </c>
      <c r="AL23129">
        <v>0</v>
      </c>
      <c r="AM23129">
        <v>0</v>
      </c>
      <c r="AN23129">
        <v>0</v>
      </c>
      <c r="AO23129" s="1">
        <v>42186</v>
      </c>
      <c r="AP23129">
        <v>3404.07</v>
      </c>
      <c r="AR23129" s="1">
        <v>42186</v>
      </c>
    </row>
    <row r="23130" spans="1:44" x14ac:dyDescent="0.2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s="2" t="s">
        <v>45</v>
      </c>
      <c r="G23130">
        <v>0.1074</v>
      </c>
      <c r="H23130">
        <v>88.07</v>
      </c>
      <c r="I23130" s="2" t="s">
        <v>46</v>
      </c>
      <c r="J23130" s="2" t="s">
        <v>47</v>
      </c>
      <c r="K23130" s="2" t="s">
        <v>48</v>
      </c>
      <c r="L23130" s="2" t="s">
        <v>66</v>
      </c>
      <c r="M23130" s="2" t="s">
        <v>80</v>
      </c>
      <c r="N23130">
        <v>66000</v>
      </c>
      <c r="O23130" s="2" t="s">
        <v>59</v>
      </c>
      <c r="P23130" s="1">
        <v>40634</v>
      </c>
      <c r="Q23130" s="2" t="s">
        <v>52</v>
      </c>
      <c r="R23130" s="2" t="s">
        <v>53</v>
      </c>
      <c r="S23130" s="2" t="s">
        <v>123</v>
      </c>
      <c r="T23130" s="2" t="s">
        <v>396</v>
      </c>
      <c r="U23130" s="2" t="s">
        <v>150</v>
      </c>
      <c r="V23130">
        <v>14.44</v>
      </c>
      <c r="W23130">
        <v>0</v>
      </c>
      <c r="X23130" s="1">
        <v>32752</v>
      </c>
      <c r="Y23130">
        <v>1</v>
      </c>
      <c r="Z23130">
        <v>6</v>
      </c>
      <c r="AA23130">
        <v>0</v>
      </c>
      <c r="AB23130">
        <v>20660</v>
      </c>
      <c r="AC23130">
        <v>0.95599999999999996</v>
      </c>
      <c r="AD23130">
        <v>20</v>
      </c>
      <c r="AE23130" s="2" t="s">
        <v>23</v>
      </c>
      <c r="AF23130">
        <v>0</v>
      </c>
      <c r="AG23130">
        <v>0</v>
      </c>
      <c r="AH23130">
        <v>3056.2272760000001</v>
      </c>
      <c r="AI23130">
        <v>3056.23</v>
      </c>
      <c r="AJ23130">
        <v>2700</v>
      </c>
      <c r="AK23130">
        <v>356.23</v>
      </c>
      <c r="AL23130">
        <v>0</v>
      </c>
      <c r="AM23130">
        <v>0</v>
      </c>
      <c r="AN23130">
        <v>0</v>
      </c>
      <c r="AO23130" s="1">
        <v>41214</v>
      </c>
      <c r="AP23130">
        <v>1474.84</v>
      </c>
      <c r="AR23130" s="1">
        <v>41244</v>
      </c>
    </row>
    <row r="23131" spans="1:44" x14ac:dyDescent="0.2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s="2" t="s">
        <v>110</v>
      </c>
      <c r="G23131">
        <v>0.1111</v>
      </c>
      <c r="H23131">
        <v>283.37</v>
      </c>
      <c r="I23131" s="2" t="s">
        <v>46</v>
      </c>
      <c r="J23131" s="2" t="s">
        <v>57</v>
      </c>
      <c r="K23131" s="2" t="s">
        <v>10355</v>
      </c>
      <c r="L23131" s="2" t="s">
        <v>93</v>
      </c>
      <c r="M23131" s="2" t="s">
        <v>80</v>
      </c>
      <c r="N23131">
        <v>36000</v>
      </c>
      <c r="O23131" s="2" t="s">
        <v>1743</v>
      </c>
      <c r="P23131" s="1">
        <v>40634</v>
      </c>
      <c r="Q23131" s="2" t="s">
        <v>88</v>
      </c>
      <c r="R23131" s="2" t="s">
        <v>53</v>
      </c>
      <c r="S23131" s="2" t="s">
        <v>54</v>
      </c>
      <c r="T23131" s="2" t="s">
        <v>124</v>
      </c>
      <c r="U23131" s="2" t="s">
        <v>125</v>
      </c>
      <c r="V23131">
        <v>16.77</v>
      </c>
      <c r="W23131">
        <v>0</v>
      </c>
      <c r="X23131" s="1">
        <v>36495</v>
      </c>
      <c r="Y23131">
        <v>0</v>
      </c>
      <c r="Z23131">
        <v>9</v>
      </c>
      <c r="AA23131">
        <v>0</v>
      </c>
      <c r="AB23131">
        <v>14957</v>
      </c>
      <c r="AC23131">
        <v>0.70599999999999996</v>
      </c>
      <c r="AD23131">
        <v>23</v>
      </c>
      <c r="AE23131" s="2" t="s">
        <v>23</v>
      </c>
      <c r="AF23131">
        <v>0</v>
      </c>
      <c r="AG23131">
        <v>0</v>
      </c>
      <c r="AH23131">
        <v>2548.5</v>
      </c>
      <c r="AI23131">
        <v>2548.5</v>
      </c>
      <c r="AJ23131">
        <v>1511.88</v>
      </c>
      <c r="AK23131">
        <v>1020.45</v>
      </c>
      <c r="AL23131">
        <v>0</v>
      </c>
      <c r="AM23131">
        <v>16.170000000000002</v>
      </c>
      <c r="AN23131">
        <v>5.45</v>
      </c>
      <c r="AO23131" s="1">
        <v>40940</v>
      </c>
      <c r="AP23131">
        <v>283.37</v>
      </c>
      <c r="AR23131" s="1">
        <v>42491</v>
      </c>
    </row>
    <row r="23132" spans="1:44" x14ac:dyDescent="0.2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s="2" t="s">
        <v>110</v>
      </c>
      <c r="G23132">
        <v>0.14169999999999999</v>
      </c>
      <c r="H23132">
        <v>233.57</v>
      </c>
      <c r="I23132" s="2" t="s">
        <v>63</v>
      </c>
      <c r="J23132" s="2" t="s">
        <v>79</v>
      </c>
      <c r="K23132" s="2" t="s">
        <v>18588</v>
      </c>
      <c r="L23132" s="2" t="s">
        <v>176</v>
      </c>
      <c r="M23132" s="2" t="s">
        <v>80</v>
      </c>
      <c r="N23132">
        <v>49992</v>
      </c>
      <c r="O23132" s="2" t="s">
        <v>51</v>
      </c>
      <c r="P23132" s="1">
        <v>40634</v>
      </c>
      <c r="Q23132" s="2" t="s">
        <v>52</v>
      </c>
      <c r="R23132" s="2" t="s">
        <v>53</v>
      </c>
      <c r="S23132" s="2" t="s">
        <v>97</v>
      </c>
      <c r="T23132" s="2" t="s">
        <v>2267</v>
      </c>
      <c r="U23132" s="2" t="s">
        <v>763</v>
      </c>
      <c r="V23132">
        <v>7.83</v>
      </c>
      <c r="W23132">
        <v>0</v>
      </c>
      <c r="X23132" s="1">
        <v>36739</v>
      </c>
      <c r="Y23132">
        <v>1</v>
      </c>
      <c r="Z23132">
        <v>8</v>
      </c>
      <c r="AA23132">
        <v>0</v>
      </c>
      <c r="AB23132">
        <v>7178</v>
      </c>
      <c r="AC23132">
        <v>0.42199999999999999</v>
      </c>
      <c r="AD23132">
        <v>13</v>
      </c>
      <c r="AE23132" s="2" t="s">
        <v>23</v>
      </c>
      <c r="AF23132">
        <v>0</v>
      </c>
      <c r="AG23132">
        <v>0</v>
      </c>
      <c r="AH23132">
        <v>13816.17</v>
      </c>
      <c r="AI23132">
        <v>13816.17</v>
      </c>
      <c r="AJ23132">
        <v>10000</v>
      </c>
      <c r="AK23132">
        <v>3816.17</v>
      </c>
      <c r="AL23132">
        <v>0</v>
      </c>
      <c r="AM23132">
        <v>0</v>
      </c>
      <c r="AN23132">
        <v>0</v>
      </c>
      <c r="AO23132" s="1">
        <v>42125</v>
      </c>
      <c r="AP23132">
        <v>2858.57</v>
      </c>
      <c r="AR23132" s="1">
        <v>42125</v>
      </c>
    </row>
    <row r="23133" spans="1:44" x14ac:dyDescent="0.2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s="2" t="s">
        <v>45</v>
      </c>
      <c r="G23133">
        <v>0.1343</v>
      </c>
      <c r="H23133">
        <v>101.71</v>
      </c>
      <c r="I23133" s="2" t="s">
        <v>63</v>
      </c>
      <c r="J23133" s="2" t="s">
        <v>70</v>
      </c>
      <c r="K23133" s="2" t="s">
        <v>18589</v>
      </c>
      <c r="L23133" s="2" t="s">
        <v>72</v>
      </c>
      <c r="M23133" s="2" t="s">
        <v>50</v>
      </c>
      <c r="N23133">
        <v>23004</v>
      </c>
      <c r="O23133" s="2" t="s">
        <v>59</v>
      </c>
      <c r="P23133" s="1">
        <v>40634</v>
      </c>
      <c r="Q23133" s="2" t="s">
        <v>52</v>
      </c>
      <c r="R23133" s="2" t="s">
        <v>53</v>
      </c>
      <c r="S23133" s="2" t="s">
        <v>54</v>
      </c>
      <c r="T23133" s="2" t="s">
        <v>61</v>
      </c>
      <c r="U23133" s="2" t="s">
        <v>62</v>
      </c>
      <c r="V23133">
        <v>20.03</v>
      </c>
      <c r="W23133">
        <v>0</v>
      </c>
      <c r="X23133" s="1">
        <v>37316</v>
      </c>
      <c r="Y23133">
        <v>1</v>
      </c>
      <c r="Z23133">
        <v>5</v>
      </c>
      <c r="AA23133">
        <v>0</v>
      </c>
      <c r="AB23133">
        <v>3693</v>
      </c>
      <c r="AC23133">
        <v>0.83899999999999997</v>
      </c>
      <c r="AD23133">
        <v>17</v>
      </c>
      <c r="AE23133" s="2" t="s">
        <v>23</v>
      </c>
      <c r="AF23133">
        <v>0</v>
      </c>
      <c r="AG23133">
        <v>0</v>
      </c>
      <c r="AH23133">
        <v>3661.3098490000002</v>
      </c>
      <c r="AI23133">
        <v>3661.31</v>
      </c>
      <c r="AJ23133">
        <v>3000</v>
      </c>
      <c r="AK23133">
        <v>661.31</v>
      </c>
      <c r="AL23133">
        <v>0</v>
      </c>
      <c r="AM23133">
        <v>0</v>
      </c>
      <c r="AN23133">
        <v>0</v>
      </c>
      <c r="AO23133" s="1">
        <v>41760</v>
      </c>
      <c r="AP23133">
        <v>110.23</v>
      </c>
      <c r="AR23133" s="1">
        <v>42491</v>
      </c>
    </row>
    <row r="23134" spans="1:44" x14ac:dyDescent="0.2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s="2" t="s">
        <v>45</v>
      </c>
      <c r="G23134">
        <v>0.16400000000000001</v>
      </c>
      <c r="H23134">
        <v>212.13</v>
      </c>
      <c r="I23134" s="2" t="s">
        <v>140</v>
      </c>
      <c r="J23134" s="2" t="s">
        <v>226</v>
      </c>
      <c r="K23134" s="2" t="s">
        <v>18590</v>
      </c>
      <c r="L23134" s="2" t="s">
        <v>87</v>
      </c>
      <c r="M23134" s="2" t="s">
        <v>50</v>
      </c>
      <c r="N23134">
        <v>25000</v>
      </c>
      <c r="O23134" s="2" t="s">
        <v>1743</v>
      </c>
      <c r="P23134" s="1">
        <v>40634</v>
      </c>
      <c r="Q23134" s="2" t="s">
        <v>52</v>
      </c>
      <c r="R23134" s="2" t="s">
        <v>53</v>
      </c>
      <c r="S23134" s="2" t="s">
        <v>133</v>
      </c>
      <c r="T23134" s="2" t="s">
        <v>163</v>
      </c>
      <c r="U23134" s="2" t="s">
        <v>62</v>
      </c>
      <c r="V23134">
        <v>7.3</v>
      </c>
      <c r="W23134">
        <v>1</v>
      </c>
      <c r="X23134" s="1">
        <v>39356</v>
      </c>
      <c r="Y23134">
        <v>1</v>
      </c>
      <c r="Z23134">
        <v>3</v>
      </c>
      <c r="AA23134">
        <v>0</v>
      </c>
      <c r="AB23134">
        <v>1695</v>
      </c>
      <c r="AC23134">
        <v>0.80700000000000005</v>
      </c>
      <c r="AD23134">
        <v>6</v>
      </c>
      <c r="AE23134" s="2" t="s">
        <v>23</v>
      </c>
      <c r="AF23134">
        <v>0</v>
      </c>
      <c r="AG23134">
        <v>0</v>
      </c>
      <c r="AH23134">
        <v>7368.6644180000003</v>
      </c>
      <c r="AI23134">
        <v>7368.66</v>
      </c>
      <c r="AJ23134">
        <v>6000</v>
      </c>
      <c r="AK23134">
        <v>1353.66</v>
      </c>
      <c r="AL23134">
        <v>15.00000002</v>
      </c>
      <c r="AM23134">
        <v>0</v>
      </c>
      <c r="AN23134">
        <v>0</v>
      </c>
      <c r="AO23134" s="1">
        <v>41334</v>
      </c>
      <c r="AP23134">
        <v>2905.96</v>
      </c>
      <c r="AR23134" s="1">
        <v>42217</v>
      </c>
    </row>
    <row r="23135" spans="1:44" x14ac:dyDescent="0.2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s="2" t="s">
        <v>110</v>
      </c>
      <c r="G23135">
        <v>0.1565</v>
      </c>
      <c r="H23135">
        <v>193.06</v>
      </c>
      <c r="I23135" s="2" t="s">
        <v>84</v>
      </c>
      <c r="J23135" s="2" t="s">
        <v>153</v>
      </c>
      <c r="K23135" s="2" t="s">
        <v>18591</v>
      </c>
      <c r="L23135" s="2" t="s">
        <v>66</v>
      </c>
      <c r="M23135" s="2" t="s">
        <v>80</v>
      </c>
      <c r="N23135">
        <v>68000</v>
      </c>
      <c r="O23135" s="2" t="s">
        <v>51</v>
      </c>
      <c r="P23135" s="1">
        <v>40634</v>
      </c>
      <c r="Q23135" s="2" t="s">
        <v>52</v>
      </c>
      <c r="R23135" s="2" t="s">
        <v>53</v>
      </c>
      <c r="S23135" s="2" t="s">
        <v>101</v>
      </c>
      <c r="T23135" s="2" t="s">
        <v>817</v>
      </c>
      <c r="U23135" s="2" t="s">
        <v>56</v>
      </c>
      <c r="V23135">
        <v>23.96</v>
      </c>
      <c r="W23135">
        <v>0</v>
      </c>
      <c r="X23135" s="1">
        <v>35735</v>
      </c>
      <c r="Y23135">
        <v>3</v>
      </c>
      <c r="Z23135">
        <v>10</v>
      </c>
      <c r="AA23135">
        <v>0</v>
      </c>
      <c r="AB23135">
        <v>19813</v>
      </c>
      <c r="AC23135">
        <v>0.94299999999999995</v>
      </c>
      <c r="AD23135">
        <v>37</v>
      </c>
      <c r="AE23135" s="2" t="s">
        <v>23</v>
      </c>
      <c r="AF23135">
        <v>0</v>
      </c>
      <c r="AG23135">
        <v>0</v>
      </c>
      <c r="AH23135">
        <v>11583.587509999999</v>
      </c>
      <c r="AI23135">
        <v>11547.39</v>
      </c>
      <c r="AJ23135">
        <v>8000</v>
      </c>
      <c r="AK23135">
        <v>3583.59</v>
      </c>
      <c r="AL23135">
        <v>0</v>
      </c>
      <c r="AM23135">
        <v>0</v>
      </c>
      <c r="AN23135">
        <v>0</v>
      </c>
      <c r="AO23135" s="1">
        <v>42491</v>
      </c>
      <c r="AP23135">
        <v>193.04</v>
      </c>
      <c r="AR23135" s="1">
        <v>42461</v>
      </c>
    </row>
    <row r="23136" spans="1:44" x14ac:dyDescent="0.2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s="2" t="s">
        <v>110</v>
      </c>
      <c r="G23136">
        <v>0.1714</v>
      </c>
      <c r="H23136">
        <v>186.96</v>
      </c>
      <c r="I23136" s="2" t="s">
        <v>140</v>
      </c>
      <c r="J23136" s="2" t="s">
        <v>513</v>
      </c>
      <c r="K23136" s="2" t="s">
        <v>18592</v>
      </c>
      <c r="L23136" s="2" t="s">
        <v>66</v>
      </c>
      <c r="M23136" s="2" t="s">
        <v>80</v>
      </c>
      <c r="N23136">
        <v>100000</v>
      </c>
      <c r="O23136" s="2" t="s">
        <v>1743</v>
      </c>
      <c r="P23136" s="1">
        <v>40634</v>
      </c>
      <c r="Q23136" s="2" t="s">
        <v>52</v>
      </c>
      <c r="R23136" s="2" t="s">
        <v>53</v>
      </c>
      <c r="S23136" s="2" t="s">
        <v>60</v>
      </c>
      <c r="T23136" s="2" t="s">
        <v>149</v>
      </c>
      <c r="U23136" s="2" t="s">
        <v>150</v>
      </c>
      <c r="V23136">
        <v>22.52</v>
      </c>
      <c r="W23136">
        <v>0</v>
      </c>
      <c r="X23136" s="1">
        <v>36617</v>
      </c>
      <c r="Y23136">
        <v>1</v>
      </c>
      <c r="Z23136">
        <v>9</v>
      </c>
      <c r="AA23136">
        <v>0</v>
      </c>
      <c r="AB23136">
        <v>38646</v>
      </c>
      <c r="AC23136">
        <v>0.96899999999999997</v>
      </c>
      <c r="AD23136">
        <v>18</v>
      </c>
      <c r="AE23136" s="2" t="s">
        <v>23</v>
      </c>
      <c r="AF23136">
        <v>0</v>
      </c>
      <c r="AG23136">
        <v>0</v>
      </c>
      <c r="AH23136">
        <v>7607.69</v>
      </c>
      <c r="AI23136">
        <v>7607.69</v>
      </c>
      <c r="AJ23136">
        <v>7500</v>
      </c>
      <c r="AK23136">
        <v>107.69</v>
      </c>
      <c r="AL23136">
        <v>0</v>
      </c>
      <c r="AM23136">
        <v>0</v>
      </c>
      <c r="AN23136">
        <v>0</v>
      </c>
      <c r="AO23136" s="1">
        <v>40695</v>
      </c>
      <c r="AP23136">
        <v>7608.63</v>
      </c>
      <c r="AR23136" s="1">
        <v>41883</v>
      </c>
    </row>
    <row r="23137" spans="1:44" x14ac:dyDescent="0.2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s="2" t="s">
        <v>45</v>
      </c>
      <c r="G23137">
        <v>0.1037</v>
      </c>
      <c r="H23137">
        <v>136.26</v>
      </c>
      <c r="I23137" s="2" t="s">
        <v>46</v>
      </c>
      <c r="J23137" s="2" t="s">
        <v>75</v>
      </c>
      <c r="K23137" s="2" t="s">
        <v>1986</v>
      </c>
      <c r="L23137" s="2" t="s">
        <v>49</v>
      </c>
      <c r="M23137" s="2" t="s">
        <v>50</v>
      </c>
      <c r="N23137">
        <v>35000</v>
      </c>
      <c r="O23137" s="2" t="s">
        <v>51</v>
      </c>
      <c r="P23137" s="1">
        <v>40634</v>
      </c>
      <c r="Q23137" s="2" t="s">
        <v>52</v>
      </c>
      <c r="R23137" s="2" t="s">
        <v>53</v>
      </c>
      <c r="S23137" s="2" t="s">
        <v>123</v>
      </c>
      <c r="T23137" s="2" t="s">
        <v>646</v>
      </c>
      <c r="U23137" s="2" t="s">
        <v>647</v>
      </c>
      <c r="V23137">
        <v>18.309999999999999</v>
      </c>
      <c r="W23137">
        <v>0</v>
      </c>
      <c r="X23137" s="1">
        <v>38200</v>
      </c>
      <c r="Y23137">
        <v>0</v>
      </c>
      <c r="Z23137">
        <v>4</v>
      </c>
      <c r="AA23137">
        <v>0</v>
      </c>
      <c r="AB23137">
        <v>5381</v>
      </c>
      <c r="AC23137">
        <v>0.56100000000000005</v>
      </c>
      <c r="AD23137">
        <v>10</v>
      </c>
      <c r="AE23137" s="2" t="s">
        <v>23</v>
      </c>
      <c r="AF23137">
        <v>0</v>
      </c>
      <c r="AG23137">
        <v>0</v>
      </c>
      <c r="AH23137">
        <v>4854.1148860000003</v>
      </c>
      <c r="AI23137">
        <v>4854.1099999999997</v>
      </c>
      <c r="AJ23137">
        <v>4200</v>
      </c>
      <c r="AK23137">
        <v>654.11</v>
      </c>
      <c r="AL23137">
        <v>0</v>
      </c>
      <c r="AM23137">
        <v>0</v>
      </c>
      <c r="AN23137">
        <v>0</v>
      </c>
      <c r="AO23137" s="1">
        <v>41456</v>
      </c>
      <c r="AP23137">
        <v>1314.67</v>
      </c>
      <c r="AR23137" s="1">
        <v>42491</v>
      </c>
    </row>
    <row r="23138" spans="1:44" x14ac:dyDescent="0.2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s="2" t="s">
        <v>45</v>
      </c>
      <c r="G23138">
        <v>7.2900000000000006E-2</v>
      </c>
      <c r="H23138">
        <v>155.05000000000001</v>
      </c>
      <c r="I23138" s="2" t="s">
        <v>82</v>
      </c>
      <c r="J23138" s="2" t="s">
        <v>117</v>
      </c>
      <c r="K23138" s="2" t="s">
        <v>18593</v>
      </c>
      <c r="L23138" s="2" t="s">
        <v>66</v>
      </c>
      <c r="M23138" s="2" t="s">
        <v>80</v>
      </c>
      <c r="N23138">
        <v>80000</v>
      </c>
      <c r="O23138" s="2" t="s">
        <v>59</v>
      </c>
      <c r="P23138" s="1">
        <v>40634</v>
      </c>
      <c r="Q23138" s="2" t="s">
        <v>52</v>
      </c>
      <c r="R23138" s="2" t="s">
        <v>53</v>
      </c>
      <c r="S23138" s="2" t="s">
        <v>54</v>
      </c>
      <c r="T23138" s="2" t="s">
        <v>1344</v>
      </c>
      <c r="U23138" s="2" t="s">
        <v>135</v>
      </c>
      <c r="V23138">
        <v>20.34</v>
      </c>
      <c r="W23138">
        <v>1</v>
      </c>
      <c r="X23138" s="1">
        <v>32082</v>
      </c>
      <c r="Y23138">
        <v>0</v>
      </c>
      <c r="Z23138">
        <v>13</v>
      </c>
      <c r="AA23138">
        <v>0</v>
      </c>
      <c r="AB23138">
        <v>15060</v>
      </c>
      <c r="AC23138">
        <v>0.30299999999999999</v>
      </c>
      <c r="AD23138">
        <v>33</v>
      </c>
      <c r="AE23138" s="2" t="s">
        <v>23</v>
      </c>
      <c r="AF23138">
        <v>0</v>
      </c>
      <c r="AG23138">
        <v>0</v>
      </c>
      <c r="AH23138">
        <v>5549.0223050000004</v>
      </c>
      <c r="AI23138">
        <v>5549.02</v>
      </c>
      <c r="AJ23138">
        <v>5000</v>
      </c>
      <c r="AK23138">
        <v>549.02</v>
      </c>
      <c r="AL23138">
        <v>0</v>
      </c>
      <c r="AM23138">
        <v>0</v>
      </c>
      <c r="AN23138">
        <v>0</v>
      </c>
      <c r="AO23138" s="1">
        <v>41487</v>
      </c>
      <c r="AP23138">
        <v>1372.4</v>
      </c>
      <c r="AR23138" s="1">
        <v>42461</v>
      </c>
    </row>
    <row r="23139" spans="1:44" x14ac:dyDescent="0.2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s="2" t="s">
        <v>45</v>
      </c>
      <c r="G23139">
        <v>5.79E-2</v>
      </c>
      <c r="H23139">
        <v>121.31</v>
      </c>
      <c r="I23139" s="2" t="s">
        <v>82</v>
      </c>
      <c r="J23139" s="2" t="s">
        <v>164</v>
      </c>
      <c r="K23139" s="2" t="s">
        <v>5715</v>
      </c>
      <c r="L23139" s="2" t="s">
        <v>87</v>
      </c>
      <c r="M23139" s="2" t="s">
        <v>50</v>
      </c>
      <c r="N23139">
        <v>21000</v>
      </c>
      <c r="O23139" s="2" t="s">
        <v>51</v>
      </c>
      <c r="P23139" s="1">
        <v>40634</v>
      </c>
      <c r="Q23139" s="2" t="s">
        <v>52</v>
      </c>
      <c r="R23139" s="2" t="s">
        <v>53</v>
      </c>
      <c r="S23139" s="2" t="s">
        <v>129</v>
      </c>
      <c r="T23139" s="2" t="s">
        <v>3085</v>
      </c>
      <c r="U23139" s="2" t="s">
        <v>69</v>
      </c>
      <c r="V23139">
        <v>6.17</v>
      </c>
      <c r="W23139">
        <v>0</v>
      </c>
      <c r="X23139" s="1">
        <v>37834</v>
      </c>
      <c r="Y23139">
        <v>1</v>
      </c>
      <c r="Z23139">
        <v>7</v>
      </c>
      <c r="AA23139">
        <v>0</v>
      </c>
      <c r="AB23139">
        <v>73</v>
      </c>
      <c r="AC23139">
        <v>7.0000000000000001E-3</v>
      </c>
      <c r="AD23139">
        <v>24</v>
      </c>
      <c r="AE23139" s="2" t="s">
        <v>23</v>
      </c>
      <c r="AF23139">
        <v>0</v>
      </c>
      <c r="AG23139">
        <v>0</v>
      </c>
      <c r="AH23139">
        <v>4248.386673</v>
      </c>
      <c r="AI23139">
        <v>4248.3900000000003</v>
      </c>
      <c r="AJ23139">
        <v>4000</v>
      </c>
      <c r="AK23139">
        <v>248.39</v>
      </c>
      <c r="AL23139">
        <v>0</v>
      </c>
      <c r="AM23139">
        <v>0</v>
      </c>
      <c r="AN23139">
        <v>0</v>
      </c>
      <c r="AO23139" s="1">
        <v>41122</v>
      </c>
      <c r="AP23139">
        <v>2437.9299999999998</v>
      </c>
      <c r="AR23139" s="1">
        <v>42370</v>
      </c>
    </row>
    <row r="23140" spans="1:44" x14ac:dyDescent="0.2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s="2" t="s">
        <v>45</v>
      </c>
      <c r="G23140">
        <v>0.1111</v>
      </c>
      <c r="H23140">
        <v>295.12</v>
      </c>
      <c r="I23140" s="2" t="s">
        <v>46</v>
      </c>
      <c r="J23140" s="2" t="s">
        <v>57</v>
      </c>
      <c r="K23140" s="2" t="s">
        <v>18594</v>
      </c>
      <c r="L23140" s="2" t="s">
        <v>158</v>
      </c>
      <c r="M23140" s="2" t="s">
        <v>50</v>
      </c>
      <c r="N23140">
        <v>27000</v>
      </c>
      <c r="O23140" s="2" t="s">
        <v>59</v>
      </c>
      <c r="P23140" s="1">
        <v>40634</v>
      </c>
      <c r="Q23140" s="2" t="s">
        <v>52</v>
      </c>
      <c r="R23140" s="2" t="s">
        <v>53</v>
      </c>
      <c r="S23140" s="2" t="s">
        <v>129</v>
      </c>
      <c r="T23140" s="2" t="s">
        <v>228</v>
      </c>
      <c r="U23140" s="2" t="s">
        <v>192</v>
      </c>
      <c r="V23140">
        <v>12.49</v>
      </c>
      <c r="W23140">
        <v>0</v>
      </c>
      <c r="X23140" s="1">
        <v>39173</v>
      </c>
      <c r="Y23140">
        <v>0</v>
      </c>
      <c r="Z23140">
        <v>6</v>
      </c>
      <c r="AA23140">
        <v>0</v>
      </c>
      <c r="AB23140">
        <v>10910</v>
      </c>
      <c r="AC23140">
        <v>0.56499999999999995</v>
      </c>
      <c r="AD23140">
        <v>7</v>
      </c>
      <c r="AE23140" s="2" t="s">
        <v>23</v>
      </c>
      <c r="AF23140">
        <v>0</v>
      </c>
      <c r="AG23140">
        <v>0</v>
      </c>
      <c r="AH23140">
        <v>10035.495000000001</v>
      </c>
      <c r="AI23140">
        <v>10035.49</v>
      </c>
      <c r="AJ23140">
        <v>9000</v>
      </c>
      <c r="AK23140">
        <v>1035.49</v>
      </c>
      <c r="AL23140">
        <v>0</v>
      </c>
      <c r="AM23140">
        <v>0</v>
      </c>
      <c r="AN23140">
        <v>0</v>
      </c>
      <c r="AO23140" s="1">
        <v>41122</v>
      </c>
      <c r="AP23140">
        <v>5921.05</v>
      </c>
      <c r="AR23140" s="1">
        <v>41122</v>
      </c>
    </row>
    <row r="23141" spans="1:44" x14ac:dyDescent="0.2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s="2" t="s">
        <v>45</v>
      </c>
      <c r="G23141">
        <v>7.2900000000000006E-2</v>
      </c>
      <c r="H23141">
        <v>310.10000000000002</v>
      </c>
      <c r="I23141" s="2" t="s">
        <v>82</v>
      </c>
      <c r="J23141" s="2" t="s">
        <v>117</v>
      </c>
      <c r="K23141" s="2" t="s">
        <v>18595</v>
      </c>
      <c r="L23141" s="2" t="s">
        <v>93</v>
      </c>
      <c r="M23141" s="2" t="s">
        <v>50</v>
      </c>
      <c r="N23141">
        <v>99000</v>
      </c>
      <c r="O23141" s="2" t="s">
        <v>59</v>
      </c>
      <c r="P23141" s="1">
        <v>40634</v>
      </c>
      <c r="Q23141" s="2" t="s">
        <v>52</v>
      </c>
      <c r="R23141" s="2" t="s">
        <v>53</v>
      </c>
      <c r="S23141" s="2" t="s">
        <v>243</v>
      </c>
      <c r="T23141" s="2" t="s">
        <v>61</v>
      </c>
      <c r="U23141" s="2" t="s">
        <v>62</v>
      </c>
      <c r="V23141">
        <v>2.25</v>
      </c>
      <c r="W23141">
        <v>0</v>
      </c>
      <c r="X23141" s="1">
        <v>30682</v>
      </c>
      <c r="Y23141">
        <v>0</v>
      </c>
      <c r="Z23141">
        <v>4</v>
      </c>
      <c r="AA23141">
        <v>0</v>
      </c>
      <c r="AB23141">
        <v>1540</v>
      </c>
      <c r="AC23141">
        <v>0.45300000000000001</v>
      </c>
      <c r="AD23141">
        <v>11</v>
      </c>
      <c r="AE23141" s="2" t="s">
        <v>23</v>
      </c>
      <c r="AF23141">
        <v>0</v>
      </c>
      <c r="AG23141">
        <v>0</v>
      </c>
      <c r="AH23141">
        <v>11163.54473</v>
      </c>
      <c r="AI23141">
        <v>11163.54</v>
      </c>
      <c r="AJ23141">
        <v>10000</v>
      </c>
      <c r="AK23141">
        <v>1163.54</v>
      </c>
      <c r="AL23141">
        <v>0</v>
      </c>
      <c r="AM23141">
        <v>0</v>
      </c>
      <c r="AN23141">
        <v>0</v>
      </c>
      <c r="AO23141" s="1">
        <v>41760</v>
      </c>
      <c r="AP23141">
        <v>333.65</v>
      </c>
      <c r="AR23141" s="1">
        <v>41730</v>
      </c>
    </row>
    <row r="23142" spans="1:44" x14ac:dyDescent="0.2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s="2" t="s">
        <v>110</v>
      </c>
      <c r="G23142">
        <v>0.14169999999999999</v>
      </c>
      <c r="H23142">
        <v>817.48</v>
      </c>
      <c r="I23142" s="2" t="s">
        <v>63</v>
      </c>
      <c r="J23142" s="2" t="s">
        <v>79</v>
      </c>
      <c r="K23142" s="2" t="s">
        <v>18596</v>
      </c>
      <c r="L23142" s="2" t="s">
        <v>66</v>
      </c>
      <c r="M23142" s="2" t="s">
        <v>80</v>
      </c>
      <c r="N23142">
        <v>170000</v>
      </c>
      <c r="O23142" s="2" t="s">
        <v>1743</v>
      </c>
      <c r="P23142" s="1">
        <v>40634</v>
      </c>
      <c r="Q23142" s="2" t="s">
        <v>52</v>
      </c>
      <c r="R23142" s="2" t="s">
        <v>53</v>
      </c>
      <c r="S23142" s="2" t="s">
        <v>54</v>
      </c>
      <c r="T23142" s="2" t="s">
        <v>1220</v>
      </c>
      <c r="U23142" s="2" t="s">
        <v>90</v>
      </c>
      <c r="V23142">
        <v>2.4900000000000002</v>
      </c>
      <c r="W23142">
        <v>0</v>
      </c>
      <c r="X23142" s="1">
        <v>28157</v>
      </c>
      <c r="Y23142">
        <v>1</v>
      </c>
      <c r="Z23142">
        <v>13</v>
      </c>
      <c r="AA23142">
        <v>0</v>
      </c>
      <c r="AB23142">
        <v>26525</v>
      </c>
      <c r="AC23142">
        <v>0.32100000000000001</v>
      </c>
      <c r="AD23142">
        <v>23</v>
      </c>
      <c r="AE23142" s="2" t="s">
        <v>23</v>
      </c>
      <c r="AF23142">
        <v>0</v>
      </c>
      <c r="AG23142">
        <v>0</v>
      </c>
      <c r="AH23142">
        <v>49047.249949999998</v>
      </c>
      <c r="AI23142">
        <v>49047.25</v>
      </c>
      <c r="AJ23142">
        <v>35000</v>
      </c>
      <c r="AK23142">
        <v>14047.25</v>
      </c>
      <c r="AL23142">
        <v>0</v>
      </c>
      <c r="AM23142">
        <v>0</v>
      </c>
      <c r="AN23142">
        <v>0</v>
      </c>
      <c r="AO23142" s="1">
        <v>42461</v>
      </c>
      <c r="AP23142">
        <v>1633.41</v>
      </c>
      <c r="AR23142" s="1">
        <v>42461</v>
      </c>
    </row>
    <row r="23143" spans="1:44" x14ac:dyDescent="0.2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s="2" t="s">
        <v>45</v>
      </c>
      <c r="G23143">
        <v>0.15279999999999999</v>
      </c>
      <c r="H23143">
        <v>522.04</v>
      </c>
      <c r="I23143" s="2" t="s">
        <v>84</v>
      </c>
      <c r="J23143" s="2" t="s">
        <v>113</v>
      </c>
      <c r="K23143" s="2" t="s">
        <v>18597</v>
      </c>
      <c r="L23143" s="2" t="s">
        <v>49</v>
      </c>
      <c r="M23143" s="2" t="s">
        <v>50</v>
      </c>
      <c r="N23143">
        <v>75000</v>
      </c>
      <c r="O23143" s="2" t="s">
        <v>1743</v>
      </c>
      <c r="P23143" s="1">
        <v>40634</v>
      </c>
      <c r="Q23143" s="2" t="s">
        <v>52</v>
      </c>
      <c r="R23143" s="2" t="s">
        <v>53</v>
      </c>
      <c r="S23143" s="2" t="s">
        <v>123</v>
      </c>
      <c r="T23143" s="2" t="s">
        <v>18598</v>
      </c>
      <c r="U23143" s="2" t="s">
        <v>679</v>
      </c>
      <c r="V23143">
        <v>9.89</v>
      </c>
      <c r="W23143">
        <v>0</v>
      </c>
      <c r="X23143" s="1">
        <v>34669</v>
      </c>
      <c r="Y23143">
        <v>1</v>
      </c>
      <c r="Z23143">
        <v>9</v>
      </c>
      <c r="AA23143">
        <v>0</v>
      </c>
      <c r="AB23143">
        <v>7760</v>
      </c>
      <c r="AC23143">
        <v>0.23100000000000001</v>
      </c>
      <c r="AD23143">
        <v>22</v>
      </c>
      <c r="AE23143" s="2" t="s">
        <v>23</v>
      </c>
      <c r="AF23143">
        <v>0</v>
      </c>
      <c r="AG23143">
        <v>0</v>
      </c>
      <c r="AH23143">
        <v>18793.396509999999</v>
      </c>
      <c r="AI23143">
        <v>18793.400000000001</v>
      </c>
      <c r="AJ23143">
        <v>15000</v>
      </c>
      <c r="AK23143">
        <v>3793.4</v>
      </c>
      <c r="AL23143">
        <v>0</v>
      </c>
      <c r="AM23143">
        <v>0</v>
      </c>
      <c r="AN23143">
        <v>0</v>
      </c>
      <c r="AO23143" s="1">
        <v>41760</v>
      </c>
      <c r="AP23143">
        <v>522.79999999999995</v>
      </c>
      <c r="AR23143" s="1">
        <v>42461</v>
      </c>
    </row>
    <row r="23144" spans="1:44" x14ac:dyDescent="0.2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s="2" t="s">
        <v>45</v>
      </c>
      <c r="G23144">
        <v>7.6600000000000001E-2</v>
      </c>
      <c r="H23144">
        <v>93.54</v>
      </c>
      <c r="I23144" s="2" t="s">
        <v>82</v>
      </c>
      <c r="J23144" s="2" t="s">
        <v>83</v>
      </c>
      <c r="K23144" s="2" t="s">
        <v>18599</v>
      </c>
      <c r="L23144" s="2" t="s">
        <v>66</v>
      </c>
      <c r="M23144" s="2" t="s">
        <v>50</v>
      </c>
      <c r="N23144">
        <v>53196</v>
      </c>
      <c r="O23144" s="2" t="s">
        <v>59</v>
      </c>
      <c r="P23144" s="1">
        <v>40634</v>
      </c>
      <c r="Q23144" s="2" t="s">
        <v>52</v>
      </c>
      <c r="R23144" s="2" t="s">
        <v>53</v>
      </c>
      <c r="S23144" s="2" t="s">
        <v>97</v>
      </c>
      <c r="T23144" s="2" t="s">
        <v>1124</v>
      </c>
      <c r="U23144" s="2" t="s">
        <v>56</v>
      </c>
      <c r="V23144">
        <v>16.600000000000001</v>
      </c>
      <c r="W23144">
        <v>0</v>
      </c>
      <c r="X23144" s="1">
        <v>31413</v>
      </c>
      <c r="Y23144">
        <v>1</v>
      </c>
      <c r="Z23144">
        <v>6</v>
      </c>
      <c r="AA23144">
        <v>0</v>
      </c>
      <c r="AB23144">
        <v>12833</v>
      </c>
      <c r="AC23144">
        <v>0.89700000000000002</v>
      </c>
      <c r="AD23144">
        <v>21</v>
      </c>
      <c r="AE23144" s="2" t="s">
        <v>23</v>
      </c>
      <c r="AF23144">
        <v>0</v>
      </c>
      <c r="AG23144">
        <v>0</v>
      </c>
      <c r="AH23144">
        <v>3382.9997520000002</v>
      </c>
      <c r="AI23144">
        <v>3383</v>
      </c>
      <c r="AJ23144">
        <v>3000</v>
      </c>
      <c r="AK23144">
        <v>368</v>
      </c>
      <c r="AL23144">
        <v>14.999999969999999</v>
      </c>
      <c r="AM23144">
        <v>0</v>
      </c>
      <c r="AN23144">
        <v>0</v>
      </c>
      <c r="AO23144" s="1">
        <v>41760</v>
      </c>
      <c r="AP23144">
        <v>114.29</v>
      </c>
      <c r="AR23144" s="1">
        <v>41760</v>
      </c>
    </row>
    <row r="23145" spans="1:44" x14ac:dyDescent="0.2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s="2" t="s">
        <v>110</v>
      </c>
      <c r="G23145">
        <v>0.1037</v>
      </c>
      <c r="H23145">
        <v>171.44</v>
      </c>
      <c r="I23145" s="2" t="s">
        <v>46</v>
      </c>
      <c r="J23145" s="2" t="s">
        <v>75</v>
      </c>
      <c r="K23145" s="2" t="s">
        <v>18600</v>
      </c>
      <c r="L23145" s="2" t="s">
        <v>93</v>
      </c>
      <c r="M23145" s="2" t="s">
        <v>50</v>
      </c>
      <c r="N23145">
        <v>25000</v>
      </c>
      <c r="O23145" s="2" t="s">
        <v>59</v>
      </c>
      <c r="P23145" s="1">
        <v>40634</v>
      </c>
      <c r="Q23145" s="2" t="s">
        <v>52</v>
      </c>
      <c r="R23145" s="2" t="s">
        <v>53</v>
      </c>
      <c r="S23145" s="2" t="s">
        <v>54</v>
      </c>
      <c r="T23145" s="2" t="s">
        <v>3633</v>
      </c>
      <c r="U23145" s="2" t="s">
        <v>99</v>
      </c>
      <c r="V23145">
        <v>20.69</v>
      </c>
      <c r="W23145">
        <v>0</v>
      </c>
      <c r="X23145" s="1">
        <v>34486</v>
      </c>
      <c r="Y23145">
        <v>0</v>
      </c>
      <c r="Z23145">
        <v>13</v>
      </c>
      <c r="AA23145">
        <v>0</v>
      </c>
      <c r="AB23145">
        <v>9002</v>
      </c>
      <c r="AC23145">
        <v>0.31</v>
      </c>
      <c r="AD23145">
        <v>19</v>
      </c>
      <c r="AE23145" s="2" t="s">
        <v>23</v>
      </c>
      <c r="AF23145">
        <v>0</v>
      </c>
      <c r="AG23145">
        <v>0</v>
      </c>
      <c r="AH23145">
        <v>10043.34</v>
      </c>
      <c r="AI23145">
        <v>10043.34</v>
      </c>
      <c r="AJ23145">
        <v>8000</v>
      </c>
      <c r="AK23145">
        <v>2043.34</v>
      </c>
      <c r="AL23145">
        <v>0</v>
      </c>
      <c r="AM23145">
        <v>0</v>
      </c>
      <c r="AN23145">
        <v>0</v>
      </c>
      <c r="AO23145" s="1">
        <v>41913</v>
      </c>
      <c r="AP23145">
        <v>3203.34</v>
      </c>
      <c r="AR23145" s="1">
        <v>42491</v>
      </c>
    </row>
    <row r="23146" spans="1:44" x14ac:dyDescent="0.25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s="2" t="s">
        <v>110</v>
      </c>
      <c r="G23146">
        <v>0.1111</v>
      </c>
      <c r="H23146">
        <v>366.2</v>
      </c>
      <c r="I23146" s="2" t="s">
        <v>46</v>
      </c>
      <c r="J23146" s="2" t="s">
        <v>57</v>
      </c>
      <c r="K23146" s="2" t="s">
        <v>18601</v>
      </c>
      <c r="L23146" s="2" t="s">
        <v>66</v>
      </c>
      <c r="M23146" s="2" t="s">
        <v>80</v>
      </c>
      <c r="N23146">
        <v>74004</v>
      </c>
      <c r="O23146" s="2" t="s">
        <v>1743</v>
      </c>
      <c r="P23146" s="1">
        <v>40634</v>
      </c>
      <c r="Q23146" s="2" t="s">
        <v>52</v>
      </c>
      <c r="R23146" s="2" t="s">
        <v>53</v>
      </c>
      <c r="S23146" s="2" t="s">
        <v>54</v>
      </c>
      <c r="T23146" s="2" t="s">
        <v>1618</v>
      </c>
      <c r="U23146" s="2" t="s">
        <v>355</v>
      </c>
      <c r="V23146">
        <v>28.7</v>
      </c>
      <c r="W23146">
        <v>0</v>
      </c>
      <c r="X23146" s="1">
        <v>35186</v>
      </c>
      <c r="Y23146">
        <v>2</v>
      </c>
      <c r="Z23146">
        <v>6</v>
      </c>
      <c r="AA23146">
        <v>0</v>
      </c>
      <c r="AB23146">
        <v>21067</v>
      </c>
      <c r="AC23146">
        <v>0.57899999999999996</v>
      </c>
      <c r="AD23146">
        <v>14</v>
      </c>
      <c r="AE23146" s="2" t="s">
        <v>23</v>
      </c>
      <c r="AF23146">
        <v>0</v>
      </c>
      <c r="AG23146">
        <v>0</v>
      </c>
      <c r="AH23146">
        <v>21627.850119999999</v>
      </c>
      <c r="AI23146">
        <v>21080.77</v>
      </c>
      <c r="AJ23146">
        <v>16800.009999999998</v>
      </c>
      <c r="AK23146">
        <v>4827.84</v>
      </c>
      <c r="AL23146">
        <v>0</v>
      </c>
      <c r="AM23146">
        <v>0</v>
      </c>
      <c r="AN23146">
        <v>0</v>
      </c>
      <c r="AO23146" s="1">
        <v>42036</v>
      </c>
      <c r="AP23146">
        <v>5536.25</v>
      </c>
      <c r="AR23146" s="1">
        <v>42036</v>
      </c>
    </row>
    <row r="23147" spans="1:44" x14ac:dyDescent="0.2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s="2" t="s">
        <v>45</v>
      </c>
      <c r="G23147">
        <v>7.2900000000000006E-2</v>
      </c>
      <c r="H23147">
        <v>372.12</v>
      </c>
      <c r="I23147" s="2" t="s">
        <v>82</v>
      </c>
      <c r="J23147" s="2" t="s">
        <v>117</v>
      </c>
      <c r="K23147" s="2" t="s">
        <v>18602</v>
      </c>
      <c r="L23147" s="2" t="s">
        <v>143</v>
      </c>
      <c r="M23147" s="2" t="s">
        <v>50</v>
      </c>
      <c r="N23147">
        <v>22452</v>
      </c>
      <c r="O23147" s="2" t="s">
        <v>51</v>
      </c>
      <c r="P23147" s="1">
        <v>40634</v>
      </c>
      <c r="Q23147" s="2" t="s">
        <v>52</v>
      </c>
      <c r="R23147" s="2" t="s">
        <v>53</v>
      </c>
      <c r="S23147" s="2" t="s">
        <v>54</v>
      </c>
      <c r="T23147" s="2" t="s">
        <v>1035</v>
      </c>
      <c r="U23147" s="2" t="s">
        <v>575</v>
      </c>
      <c r="V23147">
        <v>14.97</v>
      </c>
      <c r="W23147">
        <v>0</v>
      </c>
      <c r="X23147" s="1">
        <v>36982</v>
      </c>
      <c r="Y23147">
        <v>0</v>
      </c>
      <c r="Z23147">
        <v>8</v>
      </c>
      <c r="AA23147">
        <v>0</v>
      </c>
      <c r="AB23147">
        <v>13159</v>
      </c>
      <c r="AC23147">
        <v>0.51100000000000001</v>
      </c>
      <c r="AD23147">
        <v>21</v>
      </c>
      <c r="AE23147" s="2" t="s">
        <v>23</v>
      </c>
      <c r="AF23147">
        <v>0</v>
      </c>
      <c r="AG23147">
        <v>0</v>
      </c>
      <c r="AH23147">
        <v>13396.25366</v>
      </c>
      <c r="AI23147">
        <v>13396.25</v>
      </c>
      <c r="AJ23147">
        <v>12000</v>
      </c>
      <c r="AK23147">
        <v>1396.25</v>
      </c>
      <c r="AL23147">
        <v>0</v>
      </c>
      <c r="AM23147">
        <v>0</v>
      </c>
      <c r="AN23147">
        <v>0</v>
      </c>
      <c r="AO23147" s="1">
        <v>41760</v>
      </c>
      <c r="AP23147">
        <v>392.85</v>
      </c>
      <c r="AR23147" s="1">
        <v>42491</v>
      </c>
    </row>
    <row r="23148" spans="1:44" x14ac:dyDescent="0.2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s="2" t="s">
        <v>45</v>
      </c>
      <c r="G23148">
        <v>0.1</v>
      </c>
      <c r="H23148">
        <v>163.76</v>
      </c>
      <c r="I23148" s="2" t="s">
        <v>46</v>
      </c>
      <c r="J23148" s="2" t="s">
        <v>161</v>
      </c>
      <c r="K23148" s="2" t="s">
        <v>18603</v>
      </c>
      <c r="L23148" s="2" t="s">
        <v>158</v>
      </c>
      <c r="M23148" s="2" t="s">
        <v>50</v>
      </c>
      <c r="N23148">
        <v>36000</v>
      </c>
      <c r="O23148" s="2" t="s">
        <v>59</v>
      </c>
      <c r="P23148" s="1">
        <v>40634</v>
      </c>
      <c r="Q23148" s="2" t="s">
        <v>52</v>
      </c>
      <c r="R23148" s="2" t="s">
        <v>53</v>
      </c>
      <c r="S23148" s="2" t="s">
        <v>54</v>
      </c>
      <c r="T23148" s="2" t="s">
        <v>858</v>
      </c>
      <c r="U23148" s="2" t="s">
        <v>74</v>
      </c>
      <c r="V23148">
        <v>11.9</v>
      </c>
      <c r="W23148">
        <v>2</v>
      </c>
      <c r="X23148" s="1">
        <v>37681</v>
      </c>
      <c r="Y23148">
        <v>0</v>
      </c>
      <c r="Z23148">
        <v>8</v>
      </c>
      <c r="AA23148">
        <v>0</v>
      </c>
      <c r="AB23148">
        <v>4844</v>
      </c>
      <c r="AC23148">
        <v>0.78600000000000003</v>
      </c>
      <c r="AD23148">
        <v>25</v>
      </c>
      <c r="AE23148" s="2" t="s">
        <v>23</v>
      </c>
      <c r="AF23148">
        <v>0</v>
      </c>
      <c r="AG23148">
        <v>0</v>
      </c>
      <c r="AH23148">
        <v>5895.5815590000002</v>
      </c>
      <c r="AI23148">
        <v>5895.58</v>
      </c>
      <c r="AJ23148">
        <v>5075</v>
      </c>
      <c r="AK23148">
        <v>820.58</v>
      </c>
      <c r="AL23148">
        <v>0</v>
      </c>
      <c r="AM23148">
        <v>0</v>
      </c>
      <c r="AN23148">
        <v>0</v>
      </c>
      <c r="AO23148" s="1">
        <v>41791</v>
      </c>
      <c r="AP23148">
        <v>11.83</v>
      </c>
      <c r="AR23148" s="1">
        <v>42461</v>
      </c>
    </row>
    <row r="23149" spans="1:44" x14ac:dyDescent="0.25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s="2" t="s">
        <v>110</v>
      </c>
      <c r="G23149">
        <v>0.15279999999999999</v>
      </c>
      <c r="H23149">
        <v>478.75</v>
      </c>
      <c r="I23149" s="2" t="s">
        <v>84</v>
      </c>
      <c r="J23149" s="2" t="s">
        <v>113</v>
      </c>
      <c r="K23149" s="2" t="s">
        <v>18130</v>
      </c>
      <c r="L23149" s="2" t="s">
        <v>93</v>
      </c>
      <c r="M23149" s="2" t="s">
        <v>80</v>
      </c>
      <c r="N23149">
        <v>48000</v>
      </c>
      <c r="O23149" s="2" t="s">
        <v>51</v>
      </c>
      <c r="P23149" s="1">
        <v>40634</v>
      </c>
      <c r="Q23149" s="2" t="s">
        <v>52</v>
      </c>
      <c r="R23149" s="2" t="s">
        <v>53</v>
      </c>
      <c r="S23149" s="2" t="s">
        <v>54</v>
      </c>
      <c r="T23149" s="2" t="s">
        <v>396</v>
      </c>
      <c r="U23149" s="2" t="s">
        <v>150</v>
      </c>
      <c r="V23149">
        <v>20.65</v>
      </c>
      <c r="W23149">
        <v>0</v>
      </c>
      <c r="X23149" s="1">
        <v>37803</v>
      </c>
      <c r="Y23149">
        <v>0</v>
      </c>
      <c r="Z23149">
        <v>8</v>
      </c>
      <c r="AA23149">
        <v>0</v>
      </c>
      <c r="AB23149">
        <v>18068</v>
      </c>
      <c r="AC23149">
        <v>0.621</v>
      </c>
      <c r="AD23149">
        <v>12</v>
      </c>
      <c r="AE23149" s="2" t="s">
        <v>23</v>
      </c>
      <c r="AF23149">
        <v>0</v>
      </c>
      <c r="AG23149">
        <v>0</v>
      </c>
      <c r="AH23149">
        <v>24313.677800000001</v>
      </c>
      <c r="AI23149">
        <v>24109.759999999998</v>
      </c>
      <c r="AJ23149">
        <v>20000</v>
      </c>
      <c r="AK23149">
        <v>4313.68</v>
      </c>
      <c r="AL23149">
        <v>0</v>
      </c>
      <c r="AM23149">
        <v>0</v>
      </c>
      <c r="AN23149">
        <v>0</v>
      </c>
      <c r="AO23149" s="1">
        <v>41244</v>
      </c>
      <c r="AP23149">
        <v>15710.64</v>
      </c>
      <c r="AR23149" s="1">
        <v>41244</v>
      </c>
    </row>
    <row r="23150" spans="1:44" x14ac:dyDescent="0.2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s="2" t="s">
        <v>110</v>
      </c>
      <c r="G23150">
        <v>0.13059999999999999</v>
      </c>
      <c r="H23150">
        <v>797.44</v>
      </c>
      <c r="I23150" s="2" t="s">
        <v>63</v>
      </c>
      <c r="J23150" s="2" t="s">
        <v>64</v>
      </c>
      <c r="K23150" s="2" t="s">
        <v>4114</v>
      </c>
      <c r="L23150" s="2" t="s">
        <v>66</v>
      </c>
      <c r="M23150" s="2" t="s">
        <v>50</v>
      </c>
      <c r="N23150">
        <v>118000</v>
      </c>
      <c r="O23150" s="2" t="s">
        <v>51</v>
      </c>
      <c r="P23150" s="1">
        <v>40634</v>
      </c>
      <c r="Q23150" s="2" t="s">
        <v>88</v>
      </c>
      <c r="R23150" s="2" t="s">
        <v>53</v>
      </c>
      <c r="S23150" s="2" t="s">
        <v>54</v>
      </c>
      <c r="T23150" s="2" t="s">
        <v>373</v>
      </c>
      <c r="U23150" s="2" t="s">
        <v>208</v>
      </c>
      <c r="V23150">
        <v>25.45</v>
      </c>
      <c r="W23150">
        <v>0</v>
      </c>
      <c r="X23150" s="1">
        <v>35431</v>
      </c>
      <c r="Y23150">
        <v>0</v>
      </c>
      <c r="Z23150">
        <v>13</v>
      </c>
      <c r="AA23150">
        <v>0</v>
      </c>
      <c r="AB23150">
        <v>6351</v>
      </c>
      <c r="AC23150">
        <v>0.113</v>
      </c>
      <c r="AD23150">
        <v>55</v>
      </c>
      <c r="AE23150" s="2" t="s">
        <v>23</v>
      </c>
      <c r="AF23150">
        <v>0</v>
      </c>
      <c r="AG23150">
        <v>0</v>
      </c>
      <c r="AH23150">
        <v>20730.96</v>
      </c>
      <c r="AI23150">
        <v>20701.47</v>
      </c>
      <c r="AJ23150">
        <v>12391.67</v>
      </c>
      <c r="AK23150">
        <v>8339.2900000000009</v>
      </c>
      <c r="AL23150">
        <v>0</v>
      </c>
      <c r="AM23150">
        <v>0</v>
      </c>
      <c r="AN23150">
        <v>0</v>
      </c>
      <c r="AO23150" s="1">
        <v>41487</v>
      </c>
      <c r="AP23150">
        <v>81.48</v>
      </c>
      <c r="AR23150" s="1">
        <v>42461</v>
      </c>
    </row>
    <row r="23151" spans="1:44" x14ac:dyDescent="0.2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s="2" t="s">
        <v>45</v>
      </c>
      <c r="G23151">
        <v>0.1074</v>
      </c>
      <c r="H23151">
        <v>228.32</v>
      </c>
      <c r="I23151" s="2" t="s">
        <v>46</v>
      </c>
      <c r="J23151" s="2" t="s">
        <v>47</v>
      </c>
      <c r="K23151" s="2" t="s">
        <v>787</v>
      </c>
      <c r="L23151" s="2" t="s">
        <v>72</v>
      </c>
      <c r="M23151" s="2" t="s">
        <v>50</v>
      </c>
      <c r="N23151">
        <v>55000</v>
      </c>
      <c r="O23151" s="2" t="s">
        <v>51</v>
      </c>
      <c r="P23151" s="1">
        <v>40634</v>
      </c>
      <c r="Q23151" s="2" t="s">
        <v>88</v>
      </c>
      <c r="R23151" s="2" t="s">
        <v>53</v>
      </c>
      <c r="S23151" s="2" t="s">
        <v>54</v>
      </c>
      <c r="T23151" s="2" t="s">
        <v>691</v>
      </c>
      <c r="U23151" s="2" t="s">
        <v>56</v>
      </c>
      <c r="V23151">
        <v>19.29</v>
      </c>
      <c r="W23151">
        <v>0</v>
      </c>
      <c r="X23151" s="1">
        <v>38078</v>
      </c>
      <c r="Y23151">
        <v>1</v>
      </c>
      <c r="Z23151">
        <v>10</v>
      </c>
      <c r="AA23151">
        <v>0</v>
      </c>
      <c r="AB23151">
        <v>6372</v>
      </c>
      <c r="AC23151">
        <v>0.85</v>
      </c>
      <c r="AD23151">
        <v>14</v>
      </c>
      <c r="AE23151" s="2" t="s">
        <v>23</v>
      </c>
      <c r="AF23151">
        <v>0</v>
      </c>
      <c r="AG23151">
        <v>0</v>
      </c>
      <c r="AH23151">
        <v>6602.84</v>
      </c>
      <c r="AI23151">
        <v>6602.84</v>
      </c>
      <c r="AJ23151">
        <v>5440.75</v>
      </c>
      <c r="AK23151">
        <v>1162.0899999999999</v>
      </c>
      <c r="AL23151">
        <v>0</v>
      </c>
      <c r="AM23151">
        <v>0</v>
      </c>
      <c r="AN23151">
        <v>0</v>
      </c>
      <c r="AO23151" s="1">
        <v>41548</v>
      </c>
      <c r="AP23151">
        <v>228.32</v>
      </c>
      <c r="AR23151" s="1">
        <v>42491</v>
      </c>
    </row>
    <row r="23152" spans="1:44" x14ac:dyDescent="0.2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s="2" t="s">
        <v>110</v>
      </c>
      <c r="G23152">
        <v>0.16769999999999999</v>
      </c>
      <c r="H23152">
        <v>296.75</v>
      </c>
      <c r="I23152" s="2" t="s">
        <v>140</v>
      </c>
      <c r="J23152" s="2" t="s">
        <v>167</v>
      </c>
      <c r="K23152" s="2" t="s">
        <v>13873</v>
      </c>
      <c r="L23152" s="2" t="s">
        <v>72</v>
      </c>
      <c r="M23152" s="2" t="s">
        <v>80</v>
      </c>
      <c r="N23152">
        <v>68947</v>
      </c>
      <c r="O23152" s="2" t="s">
        <v>59</v>
      </c>
      <c r="P23152" s="1">
        <v>40634</v>
      </c>
      <c r="Q23152" s="2" t="s">
        <v>52</v>
      </c>
      <c r="R23152" s="2" t="s">
        <v>53</v>
      </c>
      <c r="S23152" s="2" t="s">
        <v>54</v>
      </c>
      <c r="T23152" s="2" t="s">
        <v>2548</v>
      </c>
      <c r="U23152" s="2" t="s">
        <v>634</v>
      </c>
      <c r="V23152">
        <v>20.420000000000002</v>
      </c>
      <c r="W23152">
        <v>0</v>
      </c>
      <c r="X23152" s="1">
        <v>36557</v>
      </c>
      <c r="Y23152">
        <v>0</v>
      </c>
      <c r="Z23152">
        <v>20</v>
      </c>
      <c r="AA23152">
        <v>0</v>
      </c>
      <c r="AB23152">
        <v>9923</v>
      </c>
      <c r="AC23152">
        <v>0.36</v>
      </c>
      <c r="AD23152">
        <v>50</v>
      </c>
      <c r="AE23152" s="2" t="s">
        <v>23</v>
      </c>
      <c r="AF23152">
        <v>0</v>
      </c>
      <c r="AG23152">
        <v>0</v>
      </c>
      <c r="AH23152">
        <v>15924.5862</v>
      </c>
      <c r="AI23152">
        <v>15924.59</v>
      </c>
      <c r="AJ23152">
        <v>12000</v>
      </c>
      <c r="AK23152">
        <v>3924.59</v>
      </c>
      <c r="AL23152">
        <v>0</v>
      </c>
      <c r="AM23152">
        <v>0</v>
      </c>
      <c r="AN23152">
        <v>0</v>
      </c>
      <c r="AO23152" s="1">
        <v>41487</v>
      </c>
      <c r="AP23152">
        <v>7933.53</v>
      </c>
      <c r="AR23152" s="1">
        <v>42491</v>
      </c>
    </row>
    <row r="23153" spans="1:44" x14ac:dyDescent="0.2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s="2" t="s">
        <v>45</v>
      </c>
      <c r="G23153">
        <v>7.6600000000000001E-2</v>
      </c>
      <c r="H23153">
        <v>467.7</v>
      </c>
      <c r="I23153" s="2" t="s">
        <v>82</v>
      </c>
      <c r="J23153" s="2" t="s">
        <v>83</v>
      </c>
      <c r="K23153" s="2" t="s">
        <v>10669</v>
      </c>
      <c r="L23153" s="2" t="s">
        <v>143</v>
      </c>
      <c r="M23153" s="2" t="s">
        <v>80</v>
      </c>
      <c r="N23153">
        <v>125000</v>
      </c>
      <c r="O23153" s="2" t="s">
        <v>51</v>
      </c>
      <c r="P23153" s="1">
        <v>40634</v>
      </c>
      <c r="Q23153" s="2" t="s">
        <v>52</v>
      </c>
      <c r="R23153" s="2" t="s">
        <v>53</v>
      </c>
      <c r="S23153" s="2" t="s">
        <v>171</v>
      </c>
      <c r="T23153" s="2" t="s">
        <v>1786</v>
      </c>
      <c r="U23153" s="2" t="s">
        <v>1012</v>
      </c>
      <c r="V23153">
        <v>12.48</v>
      </c>
      <c r="W23153">
        <v>0</v>
      </c>
      <c r="X23153" s="1">
        <v>35643</v>
      </c>
      <c r="Y23153">
        <v>3</v>
      </c>
      <c r="Z23153">
        <v>14</v>
      </c>
      <c r="AA23153">
        <v>0</v>
      </c>
      <c r="AB23153">
        <v>8030</v>
      </c>
      <c r="AC23153">
        <v>0.19900000000000001</v>
      </c>
      <c r="AD23153">
        <v>40</v>
      </c>
      <c r="AE23153" s="2" t="s">
        <v>23</v>
      </c>
      <c r="AF23153">
        <v>0</v>
      </c>
      <c r="AG23153">
        <v>0</v>
      </c>
      <c r="AH23153">
        <v>15602.31673</v>
      </c>
      <c r="AI23153">
        <v>15602.32</v>
      </c>
      <c r="AJ23153">
        <v>15000</v>
      </c>
      <c r="AK23153">
        <v>602.32000000000005</v>
      </c>
      <c r="AL23153">
        <v>0</v>
      </c>
      <c r="AM23153">
        <v>0</v>
      </c>
      <c r="AN23153">
        <v>0</v>
      </c>
      <c r="AO23153" s="1">
        <v>40878</v>
      </c>
      <c r="AP23153">
        <v>7338.11</v>
      </c>
      <c r="AR23153" s="1">
        <v>42005</v>
      </c>
    </row>
    <row r="23154" spans="1:44" x14ac:dyDescent="0.2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s="2" t="s">
        <v>45</v>
      </c>
      <c r="G23154">
        <v>9.6299999999999997E-2</v>
      </c>
      <c r="H23154">
        <v>128.38</v>
      </c>
      <c r="I23154" s="2" t="s">
        <v>46</v>
      </c>
      <c r="J23154" s="2" t="s">
        <v>91</v>
      </c>
      <c r="K23154" s="2" t="s">
        <v>18604</v>
      </c>
      <c r="L23154" s="2" t="s">
        <v>87</v>
      </c>
      <c r="M23154" s="2" t="s">
        <v>80</v>
      </c>
      <c r="N23154">
        <v>48000</v>
      </c>
      <c r="O23154" s="2" t="s">
        <v>59</v>
      </c>
      <c r="P23154" s="1">
        <v>40634</v>
      </c>
      <c r="Q23154" s="2" t="s">
        <v>52</v>
      </c>
      <c r="R23154" s="2" t="s">
        <v>53</v>
      </c>
      <c r="S23154" s="2" t="s">
        <v>54</v>
      </c>
      <c r="T23154" s="2" t="s">
        <v>710</v>
      </c>
      <c r="U23154" s="2" t="s">
        <v>131</v>
      </c>
      <c r="V23154">
        <v>4.08</v>
      </c>
      <c r="W23154">
        <v>1</v>
      </c>
      <c r="X23154" s="1">
        <v>37987</v>
      </c>
      <c r="Y23154">
        <v>0</v>
      </c>
      <c r="Z23154">
        <v>6</v>
      </c>
      <c r="AA23154">
        <v>0</v>
      </c>
      <c r="AB23154">
        <v>2667</v>
      </c>
      <c r="AC23154">
        <v>0.57999999999999996</v>
      </c>
      <c r="AD23154">
        <v>15</v>
      </c>
      <c r="AE23154" s="2" t="s">
        <v>23</v>
      </c>
      <c r="AF23154">
        <v>0</v>
      </c>
      <c r="AG23154">
        <v>0</v>
      </c>
      <c r="AH23154">
        <v>4273.3886810000004</v>
      </c>
      <c r="AI23154">
        <v>4273.3900000000003</v>
      </c>
      <c r="AJ23154">
        <v>4000</v>
      </c>
      <c r="AK23154">
        <v>273.39</v>
      </c>
      <c r="AL23154">
        <v>0</v>
      </c>
      <c r="AM23154">
        <v>0</v>
      </c>
      <c r="AN23154">
        <v>0</v>
      </c>
      <c r="AO23154" s="1">
        <v>41122</v>
      </c>
      <c r="AP23154">
        <v>107.91</v>
      </c>
      <c r="AR23154" s="1">
        <v>41426</v>
      </c>
    </row>
    <row r="23155" spans="1:44" x14ac:dyDescent="0.2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s="2" t="s">
        <v>110</v>
      </c>
      <c r="G23155">
        <v>0.1037</v>
      </c>
      <c r="H23155">
        <v>348.24</v>
      </c>
      <c r="I23155" s="2" t="s">
        <v>46</v>
      </c>
      <c r="J23155" s="2" t="s">
        <v>75</v>
      </c>
      <c r="K23155" s="2" t="s">
        <v>48</v>
      </c>
      <c r="L23155" s="2" t="s">
        <v>2348</v>
      </c>
      <c r="M23155" s="2" t="s">
        <v>80</v>
      </c>
      <c r="N23155">
        <v>55560</v>
      </c>
      <c r="O23155" s="2" t="s">
        <v>1743</v>
      </c>
      <c r="P23155" s="1">
        <v>40634</v>
      </c>
      <c r="Q23155" s="2" t="s">
        <v>52</v>
      </c>
      <c r="R23155" s="2" t="s">
        <v>53</v>
      </c>
      <c r="S23155" s="2" t="s">
        <v>101</v>
      </c>
      <c r="T23155" s="2" t="s">
        <v>1227</v>
      </c>
      <c r="U23155" s="2" t="s">
        <v>116</v>
      </c>
      <c r="V23155">
        <v>0.43</v>
      </c>
      <c r="W23155">
        <v>0</v>
      </c>
      <c r="X23155" s="1">
        <v>31472</v>
      </c>
      <c r="Y23155">
        <v>0</v>
      </c>
      <c r="Z23155">
        <v>7</v>
      </c>
      <c r="AA23155">
        <v>0</v>
      </c>
      <c r="AB23155">
        <v>1236</v>
      </c>
      <c r="AC23155">
        <v>6.0999999999999999E-2</v>
      </c>
      <c r="AD23155">
        <v>24</v>
      </c>
      <c r="AE23155" s="2" t="s">
        <v>23</v>
      </c>
      <c r="AF23155">
        <v>0</v>
      </c>
      <c r="AG23155">
        <v>0</v>
      </c>
      <c r="AH23155">
        <v>20637.449980000001</v>
      </c>
      <c r="AI23155">
        <v>20637.45</v>
      </c>
      <c r="AJ23155">
        <v>16250</v>
      </c>
      <c r="AK23155">
        <v>4387.45</v>
      </c>
      <c r="AL23155">
        <v>0</v>
      </c>
      <c r="AM23155">
        <v>0</v>
      </c>
      <c r="AN23155">
        <v>0</v>
      </c>
      <c r="AO23155" s="1">
        <v>42095</v>
      </c>
      <c r="AP23155">
        <v>4649.1499999999996</v>
      </c>
      <c r="AR23155" s="1">
        <v>42064</v>
      </c>
    </row>
    <row r="23156" spans="1:44" x14ac:dyDescent="0.2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s="2" t="s">
        <v>45</v>
      </c>
      <c r="G23156">
        <v>5.79E-2</v>
      </c>
      <c r="H23156">
        <v>241.86</v>
      </c>
      <c r="I23156" s="2" t="s">
        <v>82</v>
      </c>
      <c r="J23156" s="2" t="s">
        <v>164</v>
      </c>
      <c r="K23156" s="2" t="s">
        <v>18605</v>
      </c>
      <c r="L23156" s="2" t="s">
        <v>176</v>
      </c>
      <c r="M23156" s="2" t="s">
        <v>80</v>
      </c>
      <c r="N23156">
        <v>40800</v>
      </c>
      <c r="O23156" s="2" t="s">
        <v>59</v>
      </c>
      <c r="P23156" s="1">
        <v>40634</v>
      </c>
      <c r="Q23156" s="2" t="s">
        <v>52</v>
      </c>
      <c r="R23156" s="2" t="s">
        <v>53</v>
      </c>
      <c r="S23156" s="2" t="s">
        <v>54</v>
      </c>
      <c r="T23156" s="2" t="s">
        <v>146</v>
      </c>
      <c r="U23156" s="2" t="s">
        <v>147</v>
      </c>
      <c r="V23156">
        <v>21.74</v>
      </c>
      <c r="W23156">
        <v>0</v>
      </c>
      <c r="X23156" s="1">
        <v>34335</v>
      </c>
      <c r="Y23156">
        <v>2</v>
      </c>
      <c r="Z23156">
        <v>10</v>
      </c>
      <c r="AA23156">
        <v>0</v>
      </c>
      <c r="AB23156">
        <v>3123</v>
      </c>
      <c r="AC23156">
        <v>0.23</v>
      </c>
      <c r="AD23156">
        <v>28</v>
      </c>
      <c r="AE23156" s="2" t="s">
        <v>23</v>
      </c>
      <c r="AF23156">
        <v>0</v>
      </c>
      <c r="AG23156">
        <v>0</v>
      </c>
      <c r="AH23156">
        <v>8587.7014070000005</v>
      </c>
      <c r="AI23156">
        <v>8587.7000000000007</v>
      </c>
      <c r="AJ23156">
        <v>7975</v>
      </c>
      <c r="AK23156">
        <v>612.70000000000005</v>
      </c>
      <c r="AL23156">
        <v>0</v>
      </c>
      <c r="AM23156">
        <v>0</v>
      </c>
      <c r="AN23156">
        <v>0</v>
      </c>
      <c r="AO23156" s="1">
        <v>41334</v>
      </c>
      <c r="AP23156">
        <v>3528.99</v>
      </c>
      <c r="AR23156" s="1">
        <v>41334</v>
      </c>
    </row>
    <row r="23157" spans="1:44" x14ac:dyDescent="0.2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s="2" t="s">
        <v>45</v>
      </c>
      <c r="G23157">
        <v>7.2900000000000006E-2</v>
      </c>
      <c r="H23157">
        <v>186.06</v>
      </c>
      <c r="I23157" s="2" t="s">
        <v>82</v>
      </c>
      <c r="J23157" s="2" t="s">
        <v>117</v>
      </c>
      <c r="K23157" s="2" t="s">
        <v>18606</v>
      </c>
      <c r="L23157" s="2" t="s">
        <v>49</v>
      </c>
      <c r="M23157" s="2" t="s">
        <v>67</v>
      </c>
      <c r="N23157">
        <v>30000</v>
      </c>
      <c r="O23157" s="2" t="s">
        <v>1743</v>
      </c>
      <c r="P23157" s="1">
        <v>40634</v>
      </c>
      <c r="Q23157" s="2" t="s">
        <v>52</v>
      </c>
      <c r="R23157" s="2" t="s">
        <v>53</v>
      </c>
      <c r="S23157" s="2" t="s">
        <v>408</v>
      </c>
      <c r="T23157" s="2" t="s">
        <v>941</v>
      </c>
      <c r="U23157" s="2" t="s">
        <v>56</v>
      </c>
      <c r="V23157">
        <v>4.84</v>
      </c>
      <c r="W23157">
        <v>0</v>
      </c>
      <c r="X23157" s="1">
        <v>38718</v>
      </c>
      <c r="Y23157">
        <v>0</v>
      </c>
      <c r="Z23157">
        <v>11</v>
      </c>
      <c r="AA23157">
        <v>0</v>
      </c>
      <c r="AB23157">
        <v>875</v>
      </c>
      <c r="AC23157">
        <v>0.17899999999999999</v>
      </c>
      <c r="AD23157">
        <v>15</v>
      </c>
      <c r="AE23157" s="2" t="s">
        <v>23</v>
      </c>
      <c r="AF23157">
        <v>0</v>
      </c>
      <c r="AG23157">
        <v>0</v>
      </c>
      <c r="AH23157">
        <v>6567.4269789999998</v>
      </c>
      <c r="AI23157">
        <v>6567.43</v>
      </c>
      <c r="AJ23157">
        <v>6000</v>
      </c>
      <c r="AK23157">
        <v>567.42999999999995</v>
      </c>
      <c r="AL23157">
        <v>0</v>
      </c>
      <c r="AM23157">
        <v>0</v>
      </c>
      <c r="AN23157">
        <v>0</v>
      </c>
      <c r="AO23157" s="1">
        <v>41275</v>
      </c>
      <c r="AP23157">
        <v>2853.89</v>
      </c>
      <c r="AR23157" s="1">
        <v>41306</v>
      </c>
    </row>
    <row r="23158" spans="1:44" x14ac:dyDescent="0.2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s="2" t="s">
        <v>45</v>
      </c>
      <c r="G23158">
        <v>0.16400000000000001</v>
      </c>
      <c r="H23158">
        <v>234.23</v>
      </c>
      <c r="I23158" s="2" t="s">
        <v>140</v>
      </c>
      <c r="J23158" s="2" t="s">
        <v>226</v>
      </c>
      <c r="K23158" s="2" t="s">
        <v>18607</v>
      </c>
      <c r="L23158" s="2" t="s">
        <v>143</v>
      </c>
      <c r="M23158" s="2" t="s">
        <v>80</v>
      </c>
      <c r="N23158">
        <v>36000</v>
      </c>
      <c r="O23158" s="2" t="s">
        <v>59</v>
      </c>
      <c r="P23158" s="1">
        <v>40634</v>
      </c>
      <c r="Q23158" s="2" t="s">
        <v>52</v>
      </c>
      <c r="R23158" s="2" t="s">
        <v>53</v>
      </c>
      <c r="S23158" s="2" t="s">
        <v>54</v>
      </c>
      <c r="T23158" s="2" t="s">
        <v>2021</v>
      </c>
      <c r="U23158" s="2" t="s">
        <v>355</v>
      </c>
      <c r="V23158">
        <v>23.1</v>
      </c>
      <c r="W23158">
        <v>1</v>
      </c>
      <c r="X23158" s="1">
        <v>37987</v>
      </c>
      <c r="Y23158">
        <v>0</v>
      </c>
      <c r="Z23158">
        <v>25</v>
      </c>
      <c r="AA23158">
        <v>0</v>
      </c>
      <c r="AB23158">
        <v>181</v>
      </c>
      <c r="AC23158">
        <v>8.5999999999999993E-2</v>
      </c>
      <c r="AD23158">
        <v>40</v>
      </c>
      <c r="AE23158" s="2" t="s">
        <v>23</v>
      </c>
      <c r="AF23158">
        <v>0</v>
      </c>
      <c r="AG23158">
        <v>0</v>
      </c>
      <c r="AH23158">
        <v>8526.3793839999998</v>
      </c>
      <c r="AI23158">
        <v>8526.3799999999992</v>
      </c>
      <c r="AJ23158">
        <v>6625</v>
      </c>
      <c r="AK23158">
        <v>1886.38</v>
      </c>
      <c r="AL23158">
        <v>14.999999989999999</v>
      </c>
      <c r="AM23158">
        <v>0</v>
      </c>
      <c r="AN23158">
        <v>0</v>
      </c>
      <c r="AO23158" s="1">
        <v>41913</v>
      </c>
      <c r="AP23158">
        <v>171.74</v>
      </c>
      <c r="AR23158" s="1">
        <v>42339</v>
      </c>
    </row>
    <row r="23159" spans="1:44" x14ac:dyDescent="0.2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s="2" t="s">
        <v>110</v>
      </c>
      <c r="G23159">
        <v>0.1268</v>
      </c>
      <c r="H23159">
        <v>417.91</v>
      </c>
      <c r="I23159" s="2" t="s">
        <v>63</v>
      </c>
      <c r="J23159" s="2" t="s">
        <v>127</v>
      </c>
      <c r="K23159" s="2" t="s">
        <v>18608</v>
      </c>
      <c r="L23159" s="2" t="s">
        <v>66</v>
      </c>
      <c r="M23159" s="2" t="s">
        <v>80</v>
      </c>
      <c r="N23159">
        <v>55000</v>
      </c>
      <c r="O23159" s="2" t="s">
        <v>51</v>
      </c>
      <c r="P23159" s="1">
        <v>40634</v>
      </c>
      <c r="Q23159" s="2" t="s">
        <v>88</v>
      </c>
      <c r="R23159" s="2" t="s">
        <v>53</v>
      </c>
      <c r="S23159" s="2" t="s">
        <v>60</v>
      </c>
      <c r="T23159" s="2" t="s">
        <v>1303</v>
      </c>
      <c r="U23159" s="2" t="s">
        <v>634</v>
      </c>
      <c r="V23159">
        <v>24.26</v>
      </c>
      <c r="W23159">
        <v>0</v>
      </c>
      <c r="X23159" s="1">
        <v>36069</v>
      </c>
      <c r="Y23159">
        <v>0</v>
      </c>
      <c r="Z23159">
        <v>8</v>
      </c>
      <c r="AA23159">
        <v>0</v>
      </c>
      <c r="AB23159">
        <v>15238</v>
      </c>
      <c r="AC23159">
        <v>0.76200000000000001</v>
      </c>
      <c r="AD23159">
        <v>23</v>
      </c>
      <c r="AE23159" s="2" t="s">
        <v>23</v>
      </c>
      <c r="AF23159">
        <v>0</v>
      </c>
      <c r="AG23159">
        <v>0</v>
      </c>
      <c r="AH23159">
        <v>18512.990000000002</v>
      </c>
      <c r="AI23159">
        <v>18488.04</v>
      </c>
      <c r="AJ23159">
        <v>11635.42</v>
      </c>
      <c r="AK23159">
        <v>5840.59</v>
      </c>
      <c r="AL23159">
        <v>0</v>
      </c>
      <c r="AM23159">
        <v>1036.98</v>
      </c>
      <c r="AN23159">
        <v>172.93860000000001</v>
      </c>
      <c r="AO23159" s="1">
        <v>41913</v>
      </c>
      <c r="AP23159">
        <v>417.91</v>
      </c>
      <c r="AR23159" s="1">
        <v>42064</v>
      </c>
    </row>
    <row r="23160" spans="1:44" x14ac:dyDescent="0.2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s="2" t="s">
        <v>110</v>
      </c>
      <c r="G23160">
        <v>9.6299999999999997E-2</v>
      </c>
      <c r="H23160">
        <v>173.79</v>
      </c>
      <c r="I23160" s="2" t="s">
        <v>46</v>
      </c>
      <c r="J23160" s="2" t="s">
        <v>91</v>
      </c>
      <c r="K23160" s="2" t="s">
        <v>12970</v>
      </c>
      <c r="L23160" s="2" t="s">
        <v>66</v>
      </c>
      <c r="M23160" s="2" t="s">
        <v>80</v>
      </c>
      <c r="N23160">
        <v>46500</v>
      </c>
      <c r="O23160" s="2" t="s">
        <v>59</v>
      </c>
      <c r="P23160" s="1">
        <v>40634</v>
      </c>
      <c r="Q23160" s="2" t="s">
        <v>52</v>
      </c>
      <c r="R23160" s="2" t="s">
        <v>53</v>
      </c>
      <c r="S23160" s="2" t="s">
        <v>54</v>
      </c>
      <c r="T23160" s="2" t="s">
        <v>2900</v>
      </c>
      <c r="U23160" s="2" t="s">
        <v>763</v>
      </c>
      <c r="V23160">
        <v>28.75</v>
      </c>
      <c r="W23160">
        <v>0</v>
      </c>
      <c r="X23160" s="1">
        <v>33604</v>
      </c>
      <c r="Y23160">
        <v>0</v>
      </c>
      <c r="Z23160">
        <v>16</v>
      </c>
      <c r="AA23160">
        <v>0</v>
      </c>
      <c r="AB23160">
        <v>16638</v>
      </c>
      <c r="AC23160">
        <v>0.26200000000000001</v>
      </c>
      <c r="AD23160">
        <v>35</v>
      </c>
      <c r="AE23160" s="2" t="s">
        <v>23</v>
      </c>
      <c r="AF23160">
        <v>0</v>
      </c>
      <c r="AG23160">
        <v>0</v>
      </c>
      <c r="AH23160">
        <v>10184.83</v>
      </c>
      <c r="AI23160">
        <v>10184.83</v>
      </c>
      <c r="AJ23160">
        <v>8250</v>
      </c>
      <c r="AK23160">
        <v>1934.83</v>
      </c>
      <c r="AL23160">
        <v>0</v>
      </c>
      <c r="AM23160">
        <v>0</v>
      </c>
      <c r="AN23160">
        <v>0</v>
      </c>
      <c r="AO23160" s="1">
        <v>41913</v>
      </c>
      <c r="AP23160">
        <v>3257.8</v>
      </c>
      <c r="AR23160" s="1">
        <v>42491</v>
      </c>
    </row>
    <row r="23161" spans="1:44" x14ac:dyDescent="0.2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s="2" t="s">
        <v>45</v>
      </c>
      <c r="G23161">
        <v>5.79E-2</v>
      </c>
      <c r="H23161">
        <v>181.97</v>
      </c>
      <c r="I23161" s="2" t="s">
        <v>82</v>
      </c>
      <c r="J23161" s="2" t="s">
        <v>164</v>
      </c>
      <c r="K23161" s="2" t="s">
        <v>18609</v>
      </c>
      <c r="L23161" s="2" t="s">
        <v>158</v>
      </c>
      <c r="M23161" s="2" t="s">
        <v>50</v>
      </c>
      <c r="N23161">
        <v>51356</v>
      </c>
      <c r="O23161" s="2" t="s">
        <v>59</v>
      </c>
      <c r="P23161" s="1">
        <v>40634</v>
      </c>
      <c r="Q23161" s="2" t="s">
        <v>52</v>
      </c>
      <c r="R23161" s="2" t="s">
        <v>53</v>
      </c>
      <c r="S23161" s="2" t="s">
        <v>60</v>
      </c>
      <c r="T23161" s="2" t="s">
        <v>55</v>
      </c>
      <c r="U23161" s="2" t="s">
        <v>56</v>
      </c>
      <c r="V23161">
        <v>11.54</v>
      </c>
      <c r="W23161">
        <v>0</v>
      </c>
      <c r="X23161" s="1">
        <v>35796</v>
      </c>
      <c r="Y23161">
        <v>0</v>
      </c>
      <c r="Z23161">
        <v>7</v>
      </c>
      <c r="AA23161">
        <v>0</v>
      </c>
      <c r="AB23161">
        <v>10723</v>
      </c>
      <c r="AC23161">
        <v>0.35199999999999998</v>
      </c>
      <c r="AD23161">
        <v>15</v>
      </c>
      <c r="AE23161" s="2" t="s">
        <v>23</v>
      </c>
      <c r="AF23161">
        <v>0</v>
      </c>
      <c r="AG23161">
        <v>0</v>
      </c>
      <c r="AH23161">
        <v>6550.5773570000001</v>
      </c>
      <c r="AI23161">
        <v>6550.58</v>
      </c>
      <c r="AJ23161">
        <v>6000</v>
      </c>
      <c r="AK23161">
        <v>550.58000000000004</v>
      </c>
      <c r="AL23161">
        <v>0</v>
      </c>
      <c r="AM23161">
        <v>0</v>
      </c>
      <c r="AN23161">
        <v>0</v>
      </c>
      <c r="AO23161" s="1">
        <v>41760</v>
      </c>
      <c r="AP23161">
        <v>210.14</v>
      </c>
      <c r="AR23161" s="1">
        <v>42491</v>
      </c>
    </row>
    <row r="23162" spans="1:44" x14ac:dyDescent="0.2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s="2" t="s">
        <v>45</v>
      </c>
      <c r="G23162">
        <v>7.2900000000000006E-2</v>
      </c>
      <c r="H23162">
        <v>279.08999999999997</v>
      </c>
      <c r="I23162" s="2" t="s">
        <v>82</v>
      </c>
      <c r="J23162" s="2" t="s">
        <v>117</v>
      </c>
      <c r="K23162" s="2" t="s">
        <v>16047</v>
      </c>
      <c r="L23162" s="2" t="s">
        <v>72</v>
      </c>
      <c r="M23162" s="2" t="s">
        <v>80</v>
      </c>
      <c r="N23162">
        <v>41000</v>
      </c>
      <c r="O23162" s="2" t="s">
        <v>59</v>
      </c>
      <c r="P23162" s="1">
        <v>40634</v>
      </c>
      <c r="Q23162" s="2" t="s">
        <v>52</v>
      </c>
      <c r="R23162" s="2" t="s">
        <v>53</v>
      </c>
      <c r="S23162" s="2" t="s">
        <v>54</v>
      </c>
      <c r="T23162" s="2" t="s">
        <v>1151</v>
      </c>
      <c r="U23162" s="2" t="s">
        <v>160</v>
      </c>
      <c r="V23162">
        <v>4.95</v>
      </c>
      <c r="W23162">
        <v>0</v>
      </c>
      <c r="X23162" s="1">
        <v>36008</v>
      </c>
      <c r="Y23162">
        <v>1</v>
      </c>
      <c r="Z23162">
        <v>6</v>
      </c>
      <c r="AA23162">
        <v>0</v>
      </c>
      <c r="AB23162">
        <v>8274</v>
      </c>
      <c r="AC23162">
        <v>0.88</v>
      </c>
      <c r="AD23162">
        <v>21</v>
      </c>
      <c r="AE23162" s="2" t="s">
        <v>23</v>
      </c>
      <c r="AF23162">
        <v>0</v>
      </c>
      <c r="AG23162">
        <v>0</v>
      </c>
      <c r="AH23162">
        <v>10047.191339999999</v>
      </c>
      <c r="AI23162">
        <v>10047.19</v>
      </c>
      <c r="AJ23162">
        <v>9000</v>
      </c>
      <c r="AK23162">
        <v>1047.19</v>
      </c>
      <c r="AL23162">
        <v>0</v>
      </c>
      <c r="AM23162">
        <v>0</v>
      </c>
      <c r="AN23162">
        <v>0</v>
      </c>
      <c r="AO23162" s="1">
        <v>41760</v>
      </c>
      <c r="AP23162">
        <v>297.81</v>
      </c>
      <c r="AR23162" s="1">
        <v>41730</v>
      </c>
    </row>
    <row r="23163" spans="1:44" x14ac:dyDescent="0.2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s="2" t="s">
        <v>45</v>
      </c>
      <c r="G23163">
        <v>0.1454</v>
      </c>
      <c r="H23163">
        <v>86.11</v>
      </c>
      <c r="I23163" s="2" t="s">
        <v>84</v>
      </c>
      <c r="J23163" s="2" t="s">
        <v>233</v>
      </c>
      <c r="K23163" s="2" t="s">
        <v>11709</v>
      </c>
      <c r="L23163" s="2" t="s">
        <v>87</v>
      </c>
      <c r="M23163" s="2" t="s">
        <v>50</v>
      </c>
      <c r="N23163">
        <v>31000</v>
      </c>
      <c r="O23163" s="2" t="s">
        <v>59</v>
      </c>
      <c r="P23163" s="1">
        <v>40634</v>
      </c>
      <c r="Q23163" s="2" t="s">
        <v>52</v>
      </c>
      <c r="R23163" s="2" t="s">
        <v>53</v>
      </c>
      <c r="S23163" s="2" t="s">
        <v>54</v>
      </c>
      <c r="T23163" s="2" t="s">
        <v>1047</v>
      </c>
      <c r="U23163" s="2" t="s">
        <v>763</v>
      </c>
      <c r="V23163">
        <v>18.5</v>
      </c>
      <c r="W23163">
        <v>1</v>
      </c>
      <c r="X23163" s="1">
        <v>36708</v>
      </c>
      <c r="Y23163">
        <v>3</v>
      </c>
      <c r="Z23163">
        <v>11</v>
      </c>
      <c r="AA23163">
        <v>0</v>
      </c>
      <c r="AB23163">
        <v>3080</v>
      </c>
      <c r="AC23163">
        <v>0.497</v>
      </c>
      <c r="AD23163">
        <v>17</v>
      </c>
      <c r="AE23163" s="2" t="s">
        <v>23</v>
      </c>
      <c r="AF23163">
        <v>0</v>
      </c>
      <c r="AG23163">
        <v>0</v>
      </c>
      <c r="AH23163">
        <v>3122.0646240000001</v>
      </c>
      <c r="AI23163">
        <v>3122.06</v>
      </c>
      <c r="AJ23163">
        <v>2500</v>
      </c>
      <c r="AK23163">
        <v>607.05999999999995</v>
      </c>
      <c r="AL23163">
        <v>15</v>
      </c>
      <c r="AM23163">
        <v>0</v>
      </c>
      <c r="AN23163">
        <v>0</v>
      </c>
      <c r="AO23163" s="1">
        <v>41760</v>
      </c>
      <c r="AP23163">
        <v>80.42</v>
      </c>
      <c r="AR23163" s="1">
        <v>41852</v>
      </c>
    </row>
    <row r="23164" spans="1:44" x14ac:dyDescent="0.2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s="2" t="s">
        <v>110</v>
      </c>
      <c r="G23164">
        <v>0.13059999999999999</v>
      </c>
      <c r="H23164">
        <v>126.46</v>
      </c>
      <c r="I23164" s="2" t="s">
        <v>63</v>
      </c>
      <c r="J23164" s="2" t="s">
        <v>64</v>
      </c>
      <c r="K23164" s="2" t="s">
        <v>48</v>
      </c>
      <c r="L23164" s="2" t="s">
        <v>2348</v>
      </c>
      <c r="M23164" s="2" t="s">
        <v>67</v>
      </c>
      <c r="N23164">
        <v>16572</v>
      </c>
      <c r="O23164" s="2" t="s">
        <v>59</v>
      </c>
      <c r="P23164" s="1">
        <v>40634</v>
      </c>
      <c r="Q23164" s="2" t="s">
        <v>88</v>
      </c>
      <c r="R23164" s="2" t="s">
        <v>53</v>
      </c>
      <c r="S23164" s="2" t="s">
        <v>54</v>
      </c>
      <c r="T23164" s="2" t="s">
        <v>1525</v>
      </c>
      <c r="U23164" s="2" t="s">
        <v>763</v>
      </c>
      <c r="V23164">
        <v>19.62</v>
      </c>
      <c r="W23164">
        <v>0</v>
      </c>
      <c r="X23164" s="1">
        <v>35034</v>
      </c>
      <c r="Y23164">
        <v>1</v>
      </c>
      <c r="Z23164">
        <v>4</v>
      </c>
      <c r="AA23164">
        <v>0</v>
      </c>
      <c r="AB23164">
        <v>12966</v>
      </c>
      <c r="AC23164">
        <v>0.83699999999999997</v>
      </c>
      <c r="AD23164">
        <v>9</v>
      </c>
      <c r="AE23164" s="2" t="s">
        <v>23</v>
      </c>
      <c r="AF23164">
        <v>0</v>
      </c>
      <c r="AG23164">
        <v>0</v>
      </c>
      <c r="AH23164">
        <v>0</v>
      </c>
      <c r="AI23164">
        <v>0</v>
      </c>
      <c r="AJ23164">
        <v>0</v>
      </c>
      <c r="AK23164">
        <v>0</v>
      </c>
      <c r="AL23164">
        <v>0</v>
      </c>
      <c r="AM23164">
        <v>0</v>
      </c>
      <c r="AN23164">
        <v>0</v>
      </c>
      <c r="AO23164" s="1"/>
      <c r="AP23164">
        <v>0</v>
      </c>
      <c r="AR23164" s="1">
        <v>40664</v>
      </c>
    </row>
    <row r="23165" spans="1:44" x14ac:dyDescent="0.2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s="2" t="s">
        <v>45</v>
      </c>
      <c r="G23165">
        <v>9.6299999999999997E-2</v>
      </c>
      <c r="H23165">
        <v>481.41</v>
      </c>
      <c r="I23165" s="2" t="s">
        <v>46</v>
      </c>
      <c r="J23165" s="2" t="s">
        <v>91</v>
      </c>
      <c r="K23165" s="2" t="s">
        <v>18610</v>
      </c>
      <c r="L23165" s="2" t="s">
        <v>72</v>
      </c>
      <c r="M23165" s="2" t="s">
        <v>80</v>
      </c>
      <c r="N23165">
        <v>115000</v>
      </c>
      <c r="O23165" s="2" t="s">
        <v>59</v>
      </c>
      <c r="P23165" s="1">
        <v>40634</v>
      </c>
      <c r="Q23165" s="2" t="s">
        <v>88</v>
      </c>
      <c r="R23165" s="2" t="s">
        <v>53</v>
      </c>
      <c r="S23165" s="2" t="s">
        <v>101</v>
      </c>
      <c r="T23165" s="2" t="s">
        <v>1176</v>
      </c>
      <c r="U23165" s="2" t="s">
        <v>208</v>
      </c>
      <c r="V23165">
        <v>2.4300000000000002</v>
      </c>
      <c r="W23165">
        <v>0</v>
      </c>
      <c r="X23165" s="1">
        <v>37165</v>
      </c>
      <c r="Y23165">
        <v>0</v>
      </c>
      <c r="Z23165">
        <v>14</v>
      </c>
      <c r="AA23165">
        <v>2</v>
      </c>
      <c r="AB23165">
        <v>12542</v>
      </c>
      <c r="AC23165">
        <v>0.13100000000000001</v>
      </c>
      <c r="AD23165">
        <v>36</v>
      </c>
      <c r="AE23165" s="2" t="s">
        <v>23</v>
      </c>
      <c r="AF23165">
        <v>0</v>
      </c>
      <c r="AG23165">
        <v>0</v>
      </c>
      <c r="AH23165">
        <v>5668</v>
      </c>
      <c r="AI23165">
        <v>5668</v>
      </c>
      <c r="AJ23165">
        <v>4129.22</v>
      </c>
      <c r="AK23165">
        <v>1159.3599999999999</v>
      </c>
      <c r="AL23165">
        <v>0</v>
      </c>
      <c r="AM23165">
        <v>379.42</v>
      </c>
      <c r="AN23165">
        <v>4.2699999999999996</v>
      </c>
      <c r="AO23165" s="1">
        <v>41000</v>
      </c>
      <c r="AP23165">
        <v>481.41</v>
      </c>
      <c r="AR23165" s="1">
        <v>41122</v>
      </c>
    </row>
    <row r="23166" spans="1:44" x14ac:dyDescent="0.25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s="2" t="s">
        <v>110</v>
      </c>
      <c r="G23166">
        <v>0.1268</v>
      </c>
      <c r="H23166">
        <v>542.16</v>
      </c>
      <c r="I23166" s="2" t="s">
        <v>63</v>
      </c>
      <c r="J23166" s="2" t="s">
        <v>127</v>
      </c>
      <c r="K23166" s="2" t="s">
        <v>18611</v>
      </c>
      <c r="L23166" s="2" t="s">
        <v>66</v>
      </c>
      <c r="M23166" s="2" t="s">
        <v>80</v>
      </c>
      <c r="N23166">
        <v>163500</v>
      </c>
      <c r="O23166" s="2" t="s">
        <v>51</v>
      </c>
      <c r="P23166" s="1">
        <v>40634</v>
      </c>
      <c r="Q23166" s="2" t="s">
        <v>52</v>
      </c>
      <c r="R23166" s="2" t="s">
        <v>53</v>
      </c>
      <c r="S23166" s="2" t="s">
        <v>101</v>
      </c>
      <c r="T23166" s="2" t="s">
        <v>828</v>
      </c>
      <c r="U23166" s="2" t="s">
        <v>135</v>
      </c>
      <c r="V23166">
        <v>1.39</v>
      </c>
      <c r="W23166">
        <v>1</v>
      </c>
      <c r="X23166" s="1">
        <v>36281</v>
      </c>
      <c r="Y23166">
        <v>0</v>
      </c>
      <c r="Z23166">
        <v>17</v>
      </c>
      <c r="AA23166">
        <v>0</v>
      </c>
      <c r="AB23166">
        <v>9769</v>
      </c>
      <c r="AC23166">
        <v>6.2E-2</v>
      </c>
      <c r="AD23166">
        <v>35</v>
      </c>
      <c r="AE23166" s="2" t="s">
        <v>23</v>
      </c>
      <c r="AF23166">
        <v>0</v>
      </c>
      <c r="AG23166">
        <v>0</v>
      </c>
      <c r="AH23166">
        <v>29835.716410000001</v>
      </c>
      <c r="AI23166">
        <v>28881.52</v>
      </c>
      <c r="AJ23166">
        <v>24000</v>
      </c>
      <c r="AK23166">
        <v>5835.72</v>
      </c>
      <c r="AL23166">
        <v>0</v>
      </c>
      <c r="AM23166">
        <v>0</v>
      </c>
      <c r="AN23166">
        <v>0</v>
      </c>
      <c r="AO23166" s="1">
        <v>41518</v>
      </c>
      <c r="AP23166">
        <v>15209.9</v>
      </c>
      <c r="AR23166" s="1">
        <v>41518</v>
      </c>
    </row>
    <row r="23167" spans="1:44" x14ac:dyDescent="0.2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s="2" t="s">
        <v>110</v>
      </c>
      <c r="G23167">
        <v>0.1825</v>
      </c>
      <c r="H23167">
        <v>464.64</v>
      </c>
      <c r="I23167" s="2" t="s">
        <v>218</v>
      </c>
      <c r="J23167" s="2" t="s">
        <v>254</v>
      </c>
      <c r="K23167" s="2" t="s">
        <v>18612</v>
      </c>
      <c r="L23167" s="2" t="s">
        <v>49</v>
      </c>
      <c r="M23167" s="2" t="s">
        <v>80</v>
      </c>
      <c r="N23167">
        <v>102500</v>
      </c>
      <c r="O23167" s="2" t="s">
        <v>1743</v>
      </c>
      <c r="P23167" s="1">
        <v>40634</v>
      </c>
      <c r="Q23167" s="2" t="s">
        <v>52</v>
      </c>
      <c r="R23167" s="2" t="s">
        <v>53</v>
      </c>
      <c r="S23167" s="2" t="s">
        <v>54</v>
      </c>
      <c r="T23167" s="2" t="s">
        <v>2637</v>
      </c>
      <c r="U23167" s="2" t="s">
        <v>125</v>
      </c>
      <c r="V23167">
        <v>8.6999999999999993</v>
      </c>
      <c r="W23167">
        <v>0</v>
      </c>
      <c r="X23167" s="1">
        <v>37530</v>
      </c>
      <c r="Y23167">
        <v>0</v>
      </c>
      <c r="Z23167">
        <v>15</v>
      </c>
      <c r="AA23167">
        <v>0</v>
      </c>
      <c r="AB23167">
        <v>25030</v>
      </c>
      <c r="AC23167">
        <v>0.754</v>
      </c>
      <c r="AD23167">
        <v>18</v>
      </c>
      <c r="AE23167" s="2" t="s">
        <v>23</v>
      </c>
      <c r="AF23167">
        <v>0</v>
      </c>
      <c r="AG23167">
        <v>0</v>
      </c>
      <c r="AH23167">
        <v>27878.320029999999</v>
      </c>
      <c r="AI23167">
        <v>27878.32</v>
      </c>
      <c r="AJ23167">
        <v>18200</v>
      </c>
      <c r="AK23167">
        <v>9678.32</v>
      </c>
      <c r="AL23167">
        <v>0</v>
      </c>
      <c r="AM23167">
        <v>0</v>
      </c>
      <c r="AN23167">
        <v>0</v>
      </c>
      <c r="AO23167" s="1">
        <v>42491</v>
      </c>
      <c r="AP23167">
        <v>464.56</v>
      </c>
      <c r="AR23167" s="1">
        <v>42461</v>
      </c>
    </row>
    <row r="23168" spans="1:44" x14ac:dyDescent="0.2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s="2" t="s">
        <v>45</v>
      </c>
      <c r="G23168">
        <v>6.9199999999999998E-2</v>
      </c>
      <c r="H23168">
        <v>154.21</v>
      </c>
      <c r="I23168" s="2" t="s">
        <v>82</v>
      </c>
      <c r="J23168" s="2" t="s">
        <v>120</v>
      </c>
      <c r="K23168" s="2" t="s">
        <v>48</v>
      </c>
      <c r="L23168" s="2" t="s">
        <v>158</v>
      </c>
      <c r="M23168" s="2" t="s">
        <v>80</v>
      </c>
      <c r="N23168">
        <v>100000</v>
      </c>
      <c r="O23168" s="2" t="s">
        <v>59</v>
      </c>
      <c r="P23168" s="1">
        <v>40634</v>
      </c>
      <c r="Q23168" s="2" t="s">
        <v>52</v>
      </c>
      <c r="R23168" s="2" t="s">
        <v>53</v>
      </c>
      <c r="S23168" s="2" t="s">
        <v>129</v>
      </c>
      <c r="T23168" s="2" t="s">
        <v>2021</v>
      </c>
      <c r="U23168" s="2" t="s">
        <v>355</v>
      </c>
      <c r="V23168">
        <v>14.16</v>
      </c>
      <c r="W23168">
        <v>1</v>
      </c>
      <c r="X23168" s="1">
        <v>35156</v>
      </c>
      <c r="Y23168">
        <v>0</v>
      </c>
      <c r="Z23168">
        <v>14</v>
      </c>
      <c r="AA23168">
        <v>0</v>
      </c>
      <c r="AB23168">
        <v>34173</v>
      </c>
      <c r="AC23168">
        <v>0.55900000000000005</v>
      </c>
      <c r="AD23168">
        <v>35</v>
      </c>
      <c r="AE23168" s="2" t="s">
        <v>23</v>
      </c>
      <c r="AF23168">
        <v>0</v>
      </c>
      <c r="AG23168">
        <v>0</v>
      </c>
      <c r="AH23168">
        <v>5448.3257469999999</v>
      </c>
      <c r="AI23168">
        <v>5448.33</v>
      </c>
      <c r="AJ23168">
        <v>5000</v>
      </c>
      <c r="AK23168">
        <v>448.33</v>
      </c>
      <c r="AL23168">
        <v>0</v>
      </c>
      <c r="AM23168">
        <v>0</v>
      </c>
      <c r="AN23168">
        <v>0</v>
      </c>
      <c r="AO23168" s="1">
        <v>41275</v>
      </c>
      <c r="AP23168">
        <v>2367.4899999999998</v>
      </c>
      <c r="AR23168" s="1">
        <v>41306</v>
      </c>
    </row>
    <row r="23169" spans="1:44" x14ac:dyDescent="0.2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s="2" t="s">
        <v>45</v>
      </c>
      <c r="G23169">
        <v>0.1268</v>
      </c>
      <c r="H23169">
        <v>140.87</v>
      </c>
      <c r="I23169" s="2" t="s">
        <v>63</v>
      </c>
      <c r="J23169" s="2" t="s">
        <v>127</v>
      </c>
      <c r="K23169" s="2" t="s">
        <v>18613</v>
      </c>
      <c r="L23169" s="2" t="s">
        <v>49</v>
      </c>
      <c r="M23169" s="2" t="s">
        <v>50</v>
      </c>
      <c r="N23169">
        <v>40000</v>
      </c>
      <c r="O23169" s="2" t="s">
        <v>1743</v>
      </c>
      <c r="P23169" s="1">
        <v>40634</v>
      </c>
      <c r="Q23169" s="2" t="s">
        <v>52</v>
      </c>
      <c r="R23169" s="2" t="s">
        <v>53</v>
      </c>
      <c r="S23169" s="2" t="s">
        <v>129</v>
      </c>
      <c r="T23169" s="2" t="s">
        <v>163</v>
      </c>
      <c r="U23169" s="2" t="s">
        <v>62</v>
      </c>
      <c r="V23169">
        <v>4.4400000000000004</v>
      </c>
      <c r="W23169">
        <v>0</v>
      </c>
      <c r="X23169" s="1">
        <v>36647</v>
      </c>
      <c r="Y23169">
        <v>1</v>
      </c>
      <c r="Z23169">
        <v>4</v>
      </c>
      <c r="AA23169">
        <v>0</v>
      </c>
      <c r="AB23169">
        <v>4680</v>
      </c>
      <c r="AC23169">
        <v>0.442</v>
      </c>
      <c r="AD23169">
        <v>7</v>
      </c>
      <c r="AE23169" s="2" t="s">
        <v>23</v>
      </c>
      <c r="AF23169">
        <v>0</v>
      </c>
      <c r="AG23169">
        <v>0</v>
      </c>
      <c r="AH23169">
        <v>5071.2378349999999</v>
      </c>
      <c r="AI23169">
        <v>5071.24</v>
      </c>
      <c r="AJ23169">
        <v>4200</v>
      </c>
      <c r="AK23169">
        <v>871.24</v>
      </c>
      <c r="AL23169">
        <v>0</v>
      </c>
      <c r="AM23169">
        <v>0</v>
      </c>
      <c r="AN23169">
        <v>0</v>
      </c>
      <c r="AO23169" s="1">
        <v>41760</v>
      </c>
      <c r="AP23169">
        <v>147.78</v>
      </c>
      <c r="AR23169" s="1">
        <v>41730</v>
      </c>
    </row>
    <row r="23170" spans="1:44" x14ac:dyDescent="0.2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s="2" t="s">
        <v>110</v>
      </c>
      <c r="G23170">
        <v>0.16400000000000001</v>
      </c>
      <c r="H23170">
        <v>392.5</v>
      </c>
      <c r="I23170" s="2" t="s">
        <v>140</v>
      </c>
      <c r="J23170" s="2" t="s">
        <v>226</v>
      </c>
      <c r="K23170" s="2" t="s">
        <v>1474</v>
      </c>
      <c r="L23170" s="2" t="s">
        <v>184</v>
      </c>
      <c r="M23170" s="2" t="s">
        <v>50</v>
      </c>
      <c r="N23170">
        <v>50000</v>
      </c>
      <c r="O23170" s="2" t="s">
        <v>51</v>
      </c>
      <c r="P23170" s="1">
        <v>40634</v>
      </c>
      <c r="Q23170" s="2" t="s">
        <v>88</v>
      </c>
      <c r="R23170" s="2" t="s">
        <v>53</v>
      </c>
      <c r="S23170" s="2" t="s">
        <v>54</v>
      </c>
      <c r="T23170" s="2" t="s">
        <v>691</v>
      </c>
      <c r="U23170" s="2" t="s">
        <v>56</v>
      </c>
      <c r="V23170">
        <v>21.48</v>
      </c>
      <c r="W23170">
        <v>0</v>
      </c>
      <c r="X23170" s="1">
        <v>34394</v>
      </c>
      <c r="Y23170">
        <v>0</v>
      </c>
      <c r="Z23170">
        <v>7</v>
      </c>
      <c r="AA23170">
        <v>0</v>
      </c>
      <c r="AB23170">
        <v>4801</v>
      </c>
      <c r="AC23170">
        <v>0.55200000000000005</v>
      </c>
      <c r="AD23170">
        <v>10</v>
      </c>
      <c r="AE23170" s="2" t="s">
        <v>23</v>
      </c>
      <c r="AF23170">
        <v>0</v>
      </c>
      <c r="AG23170">
        <v>0</v>
      </c>
      <c r="AH23170">
        <v>8402.5300000000007</v>
      </c>
      <c r="AI23170">
        <v>8389.4699999999993</v>
      </c>
      <c r="AJ23170">
        <v>3506.49</v>
      </c>
      <c r="AK23170">
        <v>4138.82</v>
      </c>
      <c r="AL23170">
        <v>0</v>
      </c>
      <c r="AM23170">
        <v>757.22</v>
      </c>
      <c r="AN23170">
        <v>136.2996</v>
      </c>
      <c r="AO23170" s="1">
        <v>41579</v>
      </c>
      <c r="AP23170">
        <v>78.75</v>
      </c>
      <c r="AR23170" s="1">
        <v>41609</v>
      </c>
    </row>
    <row r="23171" spans="1:44" x14ac:dyDescent="0.25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s="2" t="s">
        <v>45</v>
      </c>
      <c r="G23171">
        <v>5.79E-2</v>
      </c>
      <c r="H23171">
        <v>454.91</v>
      </c>
      <c r="I23171" s="2" t="s">
        <v>82</v>
      </c>
      <c r="J23171" s="2" t="s">
        <v>164</v>
      </c>
      <c r="K23171" s="2" t="s">
        <v>196</v>
      </c>
      <c r="L23171" s="2" t="s">
        <v>122</v>
      </c>
      <c r="M23171" s="2" t="s">
        <v>80</v>
      </c>
      <c r="N23171">
        <v>180000</v>
      </c>
      <c r="O23171" s="2" t="s">
        <v>51</v>
      </c>
      <c r="P23171" s="1">
        <v>40634</v>
      </c>
      <c r="Q23171" s="2" t="s">
        <v>52</v>
      </c>
      <c r="R23171" s="2" t="s">
        <v>53</v>
      </c>
      <c r="S23171" s="2" t="s">
        <v>123</v>
      </c>
      <c r="T23171" s="2" t="s">
        <v>823</v>
      </c>
      <c r="U23171" s="2" t="s">
        <v>160</v>
      </c>
      <c r="V23171">
        <v>5.98</v>
      </c>
      <c r="W23171">
        <v>0</v>
      </c>
      <c r="X23171" s="1">
        <v>33390</v>
      </c>
      <c r="Y23171">
        <v>0</v>
      </c>
      <c r="Z23171">
        <v>9</v>
      </c>
      <c r="AA23171">
        <v>0</v>
      </c>
      <c r="AB23171">
        <v>2916</v>
      </c>
      <c r="AC23171">
        <v>8.1000000000000003E-2</v>
      </c>
      <c r="AD23171">
        <v>41</v>
      </c>
      <c r="AE23171" s="2" t="s">
        <v>23</v>
      </c>
      <c r="AF23171">
        <v>0</v>
      </c>
      <c r="AG23171">
        <v>0</v>
      </c>
      <c r="AH23171">
        <v>16355.12256</v>
      </c>
      <c r="AI23171">
        <v>16352.87</v>
      </c>
      <c r="AJ23171">
        <v>15000</v>
      </c>
      <c r="AK23171">
        <v>1355.12</v>
      </c>
      <c r="AL23171">
        <v>0</v>
      </c>
      <c r="AM23171">
        <v>0</v>
      </c>
      <c r="AN23171">
        <v>0</v>
      </c>
      <c r="AO23171" s="1">
        <v>41640</v>
      </c>
      <c r="AP23171">
        <v>2264.6799999999998</v>
      </c>
      <c r="AR23171" s="1">
        <v>41640</v>
      </c>
    </row>
    <row r="23172" spans="1:44" x14ac:dyDescent="0.2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s="2" t="s">
        <v>45</v>
      </c>
      <c r="G23172">
        <v>0.16489999999999999</v>
      </c>
      <c r="H23172">
        <v>169.92</v>
      </c>
      <c r="I23172" s="2" t="s">
        <v>84</v>
      </c>
      <c r="J23172" s="2" t="s">
        <v>113</v>
      </c>
      <c r="K23172" s="2" t="s">
        <v>18614</v>
      </c>
      <c r="L23172" s="2" t="s">
        <v>77</v>
      </c>
      <c r="M23172" s="2" t="s">
        <v>50</v>
      </c>
      <c r="N23172">
        <v>32000</v>
      </c>
      <c r="O23172" s="2" t="s">
        <v>59</v>
      </c>
      <c r="P23172" s="1">
        <v>40664</v>
      </c>
      <c r="Q23172" s="2" t="s">
        <v>52</v>
      </c>
      <c r="R23172" s="2" t="s">
        <v>53</v>
      </c>
      <c r="S23172" s="2" t="s">
        <v>185</v>
      </c>
      <c r="T23172" s="2" t="s">
        <v>94</v>
      </c>
      <c r="U23172" s="2" t="s">
        <v>95</v>
      </c>
      <c r="V23172">
        <v>22.58</v>
      </c>
      <c r="W23172">
        <v>1</v>
      </c>
      <c r="X23172" s="1">
        <v>31413</v>
      </c>
      <c r="Y23172">
        <v>2</v>
      </c>
      <c r="Z23172">
        <v>3</v>
      </c>
      <c r="AA23172">
        <v>0</v>
      </c>
      <c r="AB23172">
        <v>0</v>
      </c>
      <c r="AC23172">
        <v>0</v>
      </c>
      <c r="AD23172">
        <v>5</v>
      </c>
      <c r="AE23172" s="2" t="s">
        <v>23</v>
      </c>
      <c r="AF23172">
        <v>0</v>
      </c>
      <c r="AG23172">
        <v>0</v>
      </c>
      <c r="AH23172">
        <v>6117.0006990000002</v>
      </c>
      <c r="AI23172">
        <v>6117</v>
      </c>
      <c r="AJ23172">
        <v>4800</v>
      </c>
      <c r="AK23172">
        <v>1317</v>
      </c>
      <c r="AL23172">
        <v>0</v>
      </c>
      <c r="AM23172">
        <v>0</v>
      </c>
      <c r="AN23172">
        <v>0</v>
      </c>
      <c r="AO23172" s="1">
        <v>41760</v>
      </c>
      <c r="AP23172">
        <v>175.12</v>
      </c>
      <c r="AR23172" s="1">
        <v>42401</v>
      </c>
    </row>
    <row r="23173" spans="1:44" x14ac:dyDescent="0.25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s="2" t="s">
        <v>45</v>
      </c>
      <c r="G23173">
        <v>7.2900000000000006E-2</v>
      </c>
      <c r="H23173">
        <v>223.28</v>
      </c>
      <c r="I23173" s="2" t="s">
        <v>82</v>
      </c>
      <c r="J23173" s="2" t="s">
        <v>117</v>
      </c>
      <c r="K23173" s="2" t="s">
        <v>18615</v>
      </c>
      <c r="L23173" s="2" t="s">
        <v>158</v>
      </c>
      <c r="M23173" s="2" t="s">
        <v>80</v>
      </c>
      <c r="N23173">
        <v>150000</v>
      </c>
      <c r="O23173" s="2" t="s">
        <v>1743</v>
      </c>
      <c r="P23173" s="1">
        <v>40634</v>
      </c>
      <c r="Q23173" s="2" t="s">
        <v>52</v>
      </c>
      <c r="R23173" s="2" t="s">
        <v>53</v>
      </c>
      <c r="S23173" s="2" t="s">
        <v>129</v>
      </c>
      <c r="T23173" s="2" t="s">
        <v>564</v>
      </c>
      <c r="U23173" s="2" t="s">
        <v>309</v>
      </c>
      <c r="V23173">
        <v>6.57</v>
      </c>
      <c r="W23173">
        <v>0</v>
      </c>
      <c r="X23173" s="1">
        <v>32295</v>
      </c>
      <c r="Y23173">
        <v>0</v>
      </c>
      <c r="Z23173">
        <v>5</v>
      </c>
      <c r="AA23173">
        <v>0</v>
      </c>
      <c r="AB23173">
        <v>59207</v>
      </c>
      <c r="AC23173">
        <v>0.88300000000000001</v>
      </c>
      <c r="AD23173">
        <v>24</v>
      </c>
      <c r="AE23173" s="2" t="s">
        <v>23</v>
      </c>
      <c r="AF23173">
        <v>0</v>
      </c>
      <c r="AG23173">
        <v>0</v>
      </c>
      <c r="AH23173">
        <v>7765.24658</v>
      </c>
      <c r="AI23173">
        <v>7761.4</v>
      </c>
      <c r="AJ23173">
        <v>7200</v>
      </c>
      <c r="AK23173">
        <v>565.25</v>
      </c>
      <c r="AL23173">
        <v>0</v>
      </c>
      <c r="AM23173">
        <v>0</v>
      </c>
      <c r="AN23173">
        <v>0</v>
      </c>
      <c r="AO23173" s="1">
        <v>41153</v>
      </c>
      <c r="AP23173">
        <v>4425.2700000000004</v>
      </c>
      <c r="AR23173" s="1">
        <v>42491</v>
      </c>
    </row>
    <row r="23174" spans="1:44" x14ac:dyDescent="0.2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s="2" t="s">
        <v>110</v>
      </c>
      <c r="G23174">
        <v>0.15279999999999999</v>
      </c>
      <c r="H23174">
        <v>239.38</v>
      </c>
      <c r="I23174" s="2" t="s">
        <v>84</v>
      </c>
      <c r="J23174" s="2" t="s">
        <v>113</v>
      </c>
      <c r="K23174" s="2" t="s">
        <v>18616</v>
      </c>
      <c r="L23174" s="2" t="s">
        <v>93</v>
      </c>
      <c r="M23174" s="2" t="s">
        <v>50</v>
      </c>
      <c r="N23174">
        <v>38500</v>
      </c>
      <c r="O23174" s="2" t="s">
        <v>1743</v>
      </c>
      <c r="P23174" s="1">
        <v>40634</v>
      </c>
      <c r="Q23174" s="2" t="s">
        <v>52</v>
      </c>
      <c r="R23174" s="2" t="s">
        <v>53</v>
      </c>
      <c r="S23174" s="2" t="s">
        <v>60</v>
      </c>
      <c r="T23174" s="2" t="s">
        <v>762</v>
      </c>
      <c r="U23174" s="2" t="s">
        <v>763</v>
      </c>
      <c r="V23174">
        <v>23.1</v>
      </c>
      <c r="W23174">
        <v>0</v>
      </c>
      <c r="X23174" s="1">
        <v>37165</v>
      </c>
      <c r="Y23174">
        <v>0</v>
      </c>
      <c r="Z23174">
        <v>9</v>
      </c>
      <c r="AA23174">
        <v>0</v>
      </c>
      <c r="AB23174">
        <v>10556</v>
      </c>
      <c r="AC23174">
        <v>0.76500000000000001</v>
      </c>
      <c r="AD23174">
        <v>21</v>
      </c>
      <c r="AE23174" s="2" t="s">
        <v>23</v>
      </c>
      <c r="AF23174">
        <v>0</v>
      </c>
      <c r="AG23174">
        <v>0</v>
      </c>
      <c r="AH23174">
        <v>14225.45</v>
      </c>
      <c r="AI23174">
        <v>14225.45</v>
      </c>
      <c r="AJ23174">
        <v>10000</v>
      </c>
      <c r="AK23174">
        <v>4225.45</v>
      </c>
      <c r="AL23174">
        <v>0</v>
      </c>
      <c r="AM23174">
        <v>0</v>
      </c>
      <c r="AN23174">
        <v>0</v>
      </c>
      <c r="AO23174" s="1">
        <v>42186</v>
      </c>
      <c r="AP23174">
        <v>2531.4</v>
      </c>
      <c r="AR23174" s="1">
        <v>42491</v>
      </c>
    </row>
    <row r="23175" spans="1:44" x14ac:dyDescent="0.2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s="2" t="s">
        <v>110</v>
      </c>
      <c r="G23175">
        <v>0.14169999999999999</v>
      </c>
      <c r="H23175">
        <v>56.06</v>
      </c>
      <c r="I23175" s="2" t="s">
        <v>63</v>
      </c>
      <c r="J23175" s="2" t="s">
        <v>79</v>
      </c>
      <c r="K23175" s="2" t="s">
        <v>18617</v>
      </c>
      <c r="L23175" s="2" t="s">
        <v>158</v>
      </c>
      <c r="M23175" s="2" t="s">
        <v>80</v>
      </c>
      <c r="N23175">
        <v>52800</v>
      </c>
      <c r="O23175" s="2" t="s">
        <v>51</v>
      </c>
      <c r="P23175" s="1">
        <v>40634</v>
      </c>
      <c r="Q23175" s="2" t="s">
        <v>52</v>
      </c>
      <c r="R23175" s="2" t="s">
        <v>53</v>
      </c>
      <c r="S23175" s="2" t="s">
        <v>123</v>
      </c>
      <c r="T23175" s="2" t="s">
        <v>179</v>
      </c>
      <c r="U23175" s="2" t="s">
        <v>180</v>
      </c>
      <c r="V23175">
        <v>17.98</v>
      </c>
      <c r="W23175">
        <v>0</v>
      </c>
      <c r="X23175" s="1">
        <v>35370</v>
      </c>
      <c r="Y23175">
        <v>1</v>
      </c>
      <c r="Z23175">
        <v>11</v>
      </c>
      <c r="AA23175">
        <v>0</v>
      </c>
      <c r="AB23175">
        <v>45762</v>
      </c>
      <c r="AC23175">
        <v>0.84</v>
      </c>
      <c r="AD23175">
        <v>28</v>
      </c>
      <c r="AE23175" s="2" t="s">
        <v>23</v>
      </c>
      <c r="AF23175">
        <v>0</v>
      </c>
      <c r="AG23175">
        <v>0</v>
      </c>
      <c r="AH23175">
        <v>3311.45</v>
      </c>
      <c r="AI23175">
        <v>3311.45</v>
      </c>
      <c r="AJ23175">
        <v>2400</v>
      </c>
      <c r="AK23175">
        <v>911.45</v>
      </c>
      <c r="AL23175">
        <v>0</v>
      </c>
      <c r="AM23175">
        <v>0</v>
      </c>
      <c r="AN23175">
        <v>0</v>
      </c>
      <c r="AO23175" s="1">
        <v>42156</v>
      </c>
      <c r="AP23175">
        <v>226.73</v>
      </c>
      <c r="AR23175" s="1">
        <v>42491</v>
      </c>
    </row>
    <row r="23176" spans="1:44" x14ac:dyDescent="0.2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s="2" t="s">
        <v>45</v>
      </c>
      <c r="G23176">
        <v>0.1037</v>
      </c>
      <c r="H23176">
        <v>220.61</v>
      </c>
      <c r="I23176" s="2" t="s">
        <v>46</v>
      </c>
      <c r="J23176" s="2" t="s">
        <v>75</v>
      </c>
      <c r="K23176" s="2" t="s">
        <v>18618</v>
      </c>
      <c r="L23176" s="2" t="s">
        <v>184</v>
      </c>
      <c r="M23176" s="2" t="s">
        <v>50</v>
      </c>
      <c r="N23176">
        <v>65700</v>
      </c>
      <c r="O23176" s="2" t="s">
        <v>1743</v>
      </c>
      <c r="P23176" s="1">
        <v>40634</v>
      </c>
      <c r="Q23176" s="2" t="s">
        <v>52</v>
      </c>
      <c r="R23176" s="2" t="s">
        <v>53</v>
      </c>
      <c r="S23176" s="2" t="s">
        <v>145</v>
      </c>
      <c r="T23176" s="2" t="s">
        <v>671</v>
      </c>
      <c r="U23176" s="2" t="s">
        <v>69</v>
      </c>
      <c r="V23176">
        <v>23.11</v>
      </c>
      <c r="W23176">
        <v>0</v>
      </c>
      <c r="X23176" s="1">
        <v>33664</v>
      </c>
      <c r="Y23176">
        <v>0</v>
      </c>
      <c r="Z23176">
        <v>8</v>
      </c>
      <c r="AA23176">
        <v>1</v>
      </c>
      <c r="AB23176">
        <v>10373</v>
      </c>
      <c r="AC23176">
        <v>0.82299999999999995</v>
      </c>
      <c r="AD23176">
        <v>13</v>
      </c>
      <c r="AE23176" s="2" t="s">
        <v>23</v>
      </c>
      <c r="AF23176">
        <v>0</v>
      </c>
      <c r="AG23176">
        <v>0</v>
      </c>
      <c r="AH23176">
        <v>7079.9495779999997</v>
      </c>
      <c r="AI23176">
        <v>7079.95</v>
      </c>
      <c r="AJ23176">
        <v>6800</v>
      </c>
      <c r="AK23176">
        <v>279.95</v>
      </c>
      <c r="AL23176">
        <v>0</v>
      </c>
      <c r="AM23176">
        <v>0</v>
      </c>
      <c r="AN23176">
        <v>0</v>
      </c>
      <c r="AO23176" s="1">
        <v>40817</v>
      </c>
      <c r="AP23176">
        <v>6198.86</v>
      </c>
      <c r="AR23176" s="1">
        <v>42491</v>
      </c>
    </row>
    <row r="23177" spans="1:44" x14ac:dyDescent="0.2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s="2" t="s">
        <v>45</v>
      </c>
      <c r="G23177">
        <v>0.1454</v>
      </c>
      <c r="H23177">
        <v>103.33</v>
      </c>
      <c r="I23177" s="2" t="s">
        <v>84</v>
      </c>
      <c r="J23177" s="2" t="s">
        <v>233</v>
      </c>
      <c r="K23177" s="2" t="s">
        <v>577</v>
      </c>
      <c r="L23177" s="2" t="s">
        <v>77</v>
      </c>
      <c r="M23177" s="2" t="s">
        <v>67</v>
      </c>
      <c r="N23177">
        <v>26400</v>
      </c>
      <c r="O23177" s="2" t="s">
        <v>1743</v>
      </c>
      <c r="P23177" s="1">
        <v>40634</v>
      </c>
      <c r="Q23177" s="2" t="s">
        <v>52</v>
      </c>
      <c r="R23177" s="2" t="s">
        <v>53</v>
      </c>
      <c r="S23177" s="2" t="s">
        <v>145</v>
      </c>
      <c r="T23177" s="2" t="s">
        <v>138</v>
      </c>
      <c r="U23177" s="2" t="s">
        <v>139</v>
      </c>
      <c r="V23177">
        <v>10.18</v>
      </c>
      <c r="W23177">
        <v>0</v>
      </c>
      <c r="X23177" s="1">
        <v>38657</v>
      </c>
      <c r="Y23177">
        <v>0</v>
      </c>
      <c r="Z23177">
        <v>5</v>
      </c>
      <c r="AA23177">
        <v>0</v>
      </c>
      <c r="AB23177">
        <v>1879</v>
      </c>
      <c r="AC23177">
        <v>0.81699999999999995</v>
      </c>
      <c r="AD23177">
        <v>8</v>
      </c>
      <c r="AE23177" s="2" t="s">
        <v>23</v>
      </c>
      <c r="AF23177">
        <v>0</v>
      </c>
      <c r="AG23177">
        <v>0</v>
      </c>
      <c r="AH23177">
        <v>3719.4977119999999</v>
      </c>
      <c r="AI23177">
        <v>3719.5</v>
      </c>
      <c r="AJ23177">
        <v>3000</v>
      </c>
      <c r="AK23177">
        <v>719.5</v>
      </c>
      <c r="AL23177">
        <v>0</v>
      </c>
      <c r="AM23177">
        <v>0</v>
      </c>
      <c r="AN23177">
        <v>0</v>
      </c>
      <c r="AO23177" s="1">
        <v>41760</v>
      </c>
      <c r="AP23177">
        <v>105.65</v>
      </c>
      <c r="AR23177" s="1">
        <v>42278</v>
      </c>
    </row>
    <row r="23178" spans="1:44" x14ac:dyDescent="0.2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s="2" t="s">
        <v>110</v>
      </c>
      <c r="G23178">
        <v>0.1111</v>
      </c>
      <c r="H23178">
        <v>653.91999999999996</v>
      </c>
      <c r="I23178" s="2" t="s">
        <v>46</v>
      </c>
      <c r="J23178" s="2" t="s">
        <v>57</v>
      </c>
      <c r="K23178" s="2" t="s">
        <v>18619</v>
      </c>
      <c r="L23178" s="2" t="s">
        <v>66</v>
      </c>
      <c r="M23178" s="2" t="s">
        <v>80</v>
      </c>
      <c r="N23178">
        <v>61200</v>
      </c>
      <c r="O23178" s="2" t="s">
        <v>51</v>
      </c>
      <c r="P23178" s="1">
        <v>40634</v>
      </c>
      <c r="Q23178" s="2" t="s">
        <v>52</v>
      </c>
      <c r="R23178" s="2" t="s">
        <v>53</v>
      </c>
      <c r="S23178" s="2" t="s">
        <v>101</v>
      </c>
      <c r="T23178" s="2" t="s">
        <v>2896</v>
      </c>
      <c r="U23178" s="2" t="s">
        <v>125</v>
      </c>
      <c r="V23178">
        <v>0.08</v>
      </c>
      <c r="W23178">
        <v>0</v>
      </c>
      <c r="X23178" s="1">
        <v>32690</v>
      </c>
      <c r="Y23178">
        <v>0</v>
      </c>
      <c r="Z23178">
        <v>4</v>
      </c>
      <c r="AA23178">
        <v>0</v>
      </c>
      <c r="AB23178">
        <v>127</v>
      </c>
      <c r="AC23178">
        <v>2E-3</v>
      </c>
      <c r="AD23178">
        <v>11</v>
      </c>
      <c r="AE23178" s="2" t="s">
        <v>23</v>
      </c>
      <c r="AF23178">
        <v>0</v>
      </c>
      <c r="AG23178">
        <v>0</v>
      </c>
      <c r="AH23178">
        <v>34225.447890000003</v>
      </c>
      <c r="AI23178">
        <v>34111.360000000001</v>
      </c>
      <c r="AJ23178">
        <v>30000</v>
      </c>
      <c r="AK23178">
        <v>4225.45</v>
      </c>
      <c r="AL23178">
        <v>0</v>
      </c>
      <c r="AM23178">
        <v>0</v>
      </c>
      <c r="AN23178">
        <v>0</v>
      </c>
      <c r="AO23178" s="1">
        <v>41153</v>
      </c>
      <c r="AP23178">
        <v>23805.87</v>
      </c>
      <c r="AR23178" s="1">
        <v>42186</v>
      </c>
    </row>
    <row r="23179" spans="1:44" x14ac:dyDescent="0.2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s="2" t="s">
        <v>45</v>
      </c>
      <c r="G23179">
        <v>6.9199999999999998E-2</v>
      </c>
      <c r="H23179">
        <v>154.21</v>
      </c>
      <c r="I23179" s="2" t="s">
        <v>82</v>
      </c>
      <c r="J23179" s="2" t="s">
        <v>120</v>
      </c>
      <c r="K23179" s="2" t="s">
        <v>18620</v>
      </c>
      <c r="L23179" s="2" t="s">
        <v>122</v>
      </c>
      <c r="M23179" s="2" t="s">
        <v>50</v>
      </c>
      <c r="N23179">
        <v>48000</v>
      </c>
      <c r="O23179" s="2" t="s">
        <v>59</v>
      </c>
      <c r="P23179" s="1">
        <v>40634</v>
      </c>
      <c r="Q23179" s="2" t="s">
        <v>52</v>
      </c>
      <c r="R23179" s="2" t="s">
        <v>53</v>
      </c>
      <c r="S23179" s="2" t="s">
        <v>54</v>
      </c>
      <c r="T23179" s="2" t="s">
        <v>686</v>
      </c>
      <c r="U23179" s="2" t="s">
        <v>160</v>
      </c>
      <c r="V23179">
        <v>14.93</v>
      </c>
      <c r="W23179">
        <v>0</v>
      </c>
      <c r="X23179" s="1">
        <v>37653</v>
      </c>
      <c r="Y23179">
        <v>1</v>
      </c>
      <c r="Z23179">
        <v>8</v>
      </c>
      <c r="AA23179">
        <v>0</v>
      </c>
      <c r="AB23179">
        <v>4501</v>
      </c>
      <c r="AC23179">
        <v>0.23599999999999999</v>
      </c>
      <c r="AD23179">
        <v>16</v>
      </c>
      <c r="AE23179" s="2" t="s">
        <v>23</v>
      </c>
      <c r="AF23179">
        <v>0</v>
      </c>
      <c r="AG23179">
        <v>0</v>
      </c>
      <c r="AH23179">
        <v>5478.0540229999997</v>
      </c>
      <c r="AI23179">
        <v>5478.05</v>
      </c>
      <c r="AJ23179">
        <v>5000</v>
      </c>
      <c r="AK23179">
        <v>478.05</v>
      </c>
      <c r="AL23179">
        <v>0</v>
      </c>
      <c r="AM23179">
        <v>0</v>
      </c>
      <c r="AN23179">
        <v>0</v>
      </c>
      <c r="AO23179" s="1">
        <v>41579</v>
      </c>
      <c r="AP23179">
        <v>58.07</v>
      </c>
      <c r="AR23179" s="1">
        <v>42491</v>
      </c>
    </row>
    <row r="23180" spans="1:44" x14ac:dyDescent="0.2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s="2" t="s">
        <v>110</v>
      </c>
      <c r="G23180">
        <v>0.1714</v>
      </c>
      <c r="H23180">
        <v>261.75</v>
      </c>
      <c r="I23180" s="2" t="s">
        <v>140</v>
      </c>
      <c r="J23180" s="2" t="s">
        <v>513</v>
      </c>
      <c r="K23180" s="2" t="s">
        <v>18621</v>
      </c>
      <c r="L23180" s="2" t="s">
        <v>72</v>
      </c>
      <c r="M23180" s="2" t="s">
        <v>50</v>
      </c>
      <c r="N23180">
        <v>28309</v>
      </c>
      <c r="O23180" s="2" t="s">
        <v>1743</v>
      </c>
      <c r="P23180" s="1">
        <v>40634</v>
      </c>
      <c r="Q23180" s="2" t="s">
        <v>52</v>
      </c>
      <c r="R23180" s="2" t="s">
        <v>53</v>
      </c>
      <c r="S23180" s="2" t="s">
        <v>54</v>
      </c>
      <c r="T23180" s="2" t="s">
        <v>4353</v>
      </c>
      <c r="U23180" s="2" t="s">
        <v>763</v>
      </c>
      <c r="V23180">
        <v>14.07</v>
      </c>
      <c r="W23180">
        <v>0</v>
      </c>
      <c r="X23180" s="1">
        <v>36770</v>
      </c>
      <c r="Y23180">
        <v>2</v>
      </c>
      <c r="Z23180">
        <v>19</v>
      </c>
      <c r="AA23180">
        <v>0</v>
      </c>
      <c r="AB23180">
        <v>10006</v>
      </c>
      <c r="AC23180">
        <v>0.95299999999999996</v>
      </c>
      <c r="AD23180">
        <v>43</v>
      </c>
      <c r="AE23180" s="2" t="s">
        <v>23</v>
      </c>
      <c r="AF23180">
        <v>0</v>
      </c>
      <c r="AG23180">
        <v>0</v>
      </c>
      <c r="AH23180">
        <v>13817.15028</v>
      </c>
      <c r="AI23180">
        <v>13817.15</v>
      </c>
      <c r="AJ23180">
        <v>10500</v>
      </c>
      <c r="AK23180">
        <v>3317.15</v>
      </c>
      <c r="AL23180">
        <v>0</v>
      </c>
      <c r="AM23180">
        <v>0</v>
      </c>
      <c r="AN23180">
        <v>0</v>
      </c>
      <c r="AO23180" s="1">
        <v>41456</v>
      </c>
      <c r="AP23180">
        <v>7286.73</v>
      </c>
      <c r="AR23180" s="1">
        <v>42430</v>
      </c>
    </row>
    <row r="23181" spans="1:44" x14ac:dyDescent="0.2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s="2" t="s">
        <v>45</v>
      </c>
      <c r="G23181">
        <v>0.1268</v>
      </c>
      <c r="H23181">
        <v>187.83</v>
      </c>
      <c r="I23181" s="2" t="s">
        <v>63</v>
      </c>
      <c r="J23181" s="2" t="s">
        <v>127</v>
      </c>
      <c r="K23181" s="2" t="s">
        <v>18622</v>
      </c>
      <c r="L23181" s="2" t="s">
        <v>158</v>
      </c>
      <c r="M23181" s="2" t="s">
        <v>50</v>
      </c>
      <c r="N23181">
        <v>24000</v>
      </c>
      <c r="O23181" s="2" t="s">
        <v>1743</v>
      </c>
      <c r="P23181" s="1">
        <v>40634</v>
      </c>
      <c r="Q23181" s="2" t="s">
        <v>52</v>
      </c>
      <c r="R23181" s="2" t="s">
        <v>53</v>
      </c>
      <c r="S23181" s="2" t="s">
        <v>54</v>
      </c>
      <c r="T23181" s="2" t="s">
        <v>1023</v>
      </c>
      <c r="U23181" s="2" t="s">
        <v>135</v>
      </c>
      <c r="V23181">
        <v>15.5</v>
      </c>
      <c r="W23181">
        <v>0</v>
      </c>
      <c r="X23181" s="1">
        <v>39203</v>
      </c>
      <c r="Y23181">
        <v>0</v>
      </c>
      <c r="Z23181">
        <v>6</v>
      </c>
      <c r="AA23181">
        <v>0</v>
      </c>
      <c r="AB23181">
        <v>3426</v>
      </c>
      <c r="AC23181">
        <v>0.41799999999999998</v>
      </c>
      <c r="AD23181">
        <v>8</v>
      </c>
      <c r="AE23181" s="2" t="s">
        <v>23</v>
      </c>
      <c r="AF23181">
        <v>0</v>
      </c>
      <c r="AG23181">
        <v>0</v>
      </c>
      <c r="AH23181">
        <v>6750.4158209999996</v>
      </c>
      <c r="AI23181">
        <v>6750.42</v>
      </c>
      <c r="AJ23181">
        <v>5600</v>
      </c>
      <c r="AK23181">
        <v>1150.42</v>
      </c>
      <c r="AL23181">
        <v>0</v>
      </c>
      <c r="AM23181">
        <v>0</v>
      </c>
      <c r="AN23181">
        <v>0</v>
      </c>
      <c r="AO23181" s="1">
        <v>41640</v>
      </c>
      <c r="AP23181">
        <v>754.23</v>
      </c>
      <c r="AR23181" s="1">
        <v>41640</v>
      </c>
    </row>
    <row r="23182" spans="1:44" x14ac:dyDescent="0.2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s="2" t="s">
        <v>45</v>
      </c>
      <c r="G23182">
        <v>5.79E-2</v>
      </c>
      <c r="H23182">
        <v>363.93</v>
      </c>
      <c r="I23182" s="2" t="s">
        <v>82</v>
      </c>
      <c r="J23182" s="2" t="s">
        <v>164</v>
      </c>
      <c r="K23182" s="2" t="s">
        <v>18623</v>
      </c>
      <c r="L23182" s="2" t="s">
        <v>87</v>
      </c>
      <c r="M23182" s="2" t="s">
        <v>80</v>
      </c>
      <c r="N23182">
        <v>90000</v>
      </c>
      <c r="O23182" s="2" t="s">
        <v>51</v>
      </c>
      <c r="P23182" s="1">
        <v>40634</v>
      </c>
      <c r="Q23182" s="2" t="s">
        <v>52</v>
      </c>
      <c r="R23182" s="2" t="s">
        <v>53</v>
      </c>
      <c r="S23182" s="2" t="s">
        <v>54</v>
      </c>
      <c r="T23182" s="2" t="s">
        <v>2169</v>
      </c>
      <c r="U23182" s="2" t="s">
        <v>763</v>
      </c>
      <c r="V23182">
        <v>23.29</v>
      </c>
      <c r="W23182">
        <v>0</v>
      </c>
      <c r="X23182" s="1">
        <v>35735</v>
      </c>
      <c r="Y23182">
        <v>1</v>
      </c>
      <c r="Z23182">
        <v>11</v>
      </c>
      <c r="AA23182">
        <v>0</v>
      </c>
      <c r="AB23182">
        <v>20157</v>
      </c>
      <c r="AC23182">
        <v>0.30399999999999999</v>
      </c>
      <c r="AD23182">
        <v>32</v>
      </c>
      <c r="AE23182" s="2" t="s">
        <v>23</v>
      </c>
      <c r="AF23182">
        <v>0</v>
      </c>
      <c r="AG23182">
        <v>0</v>
      </c>
      <c r="AH23182">
        <v>13101.18684</v>
      </c>
      <c r="AI23182">
        <v>13101.19</v>
      </c>
      <c r="AJ23182">
        <v>12000</v>
      </c>
      <c r="AK23182">
        <v>1101.19</v>
      </c>
      <c r="AL23182">
        <v>0</v>
      </c>
      <c r="AM23182">
        <v>0</v>
      </c>
      <c r="AN23182">
        <v>0</v>
      </c>
      <c r="AO23182" s="1">
        <v>41760</v>
      </c>
      <c r="AP23182">
        <v>386.26</v>
      </c>
      <c r="AR23182" s="1">
        <v>41730</v>
      </c>
    </row>
    <row r="23183" spans="1:44" x14ac:dyDescent="0.2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s="2" t="s">
        <v>45</v>
      </c>
      <c r="G23183">
        <v>9.6299999999999997E-2</v>
      </c>
      <c r="H23183">
        <v>179.73</v>
      </c>
      <c r="I23183" s="2" t="s">
        <v>46</v>
      </c>
      <c r="J23183" s="2" t="s">
        <v>91</v>
      </c>
      <c r="K23183" s="2" t="s">
        <v>18624</v>
      </c>
      <c r="L23183" s="2" t="s">
        <v>72</v>
      </c>
      <c r="M23183" s="2" t="s">
        <v>50</v>
      </c>
      <c r="N23183">
        <v>43860</v>
      </c>
      <c r="O23183" s="2" t="s">
        <v>59</v>
      </c>
      <c r="P23183" s="1">
        <v>40634</v>
      </c>
      <c r="Q23183" s="2" t="s">
        <v>52</v>
      </c>
      <c r="R23183" s="2" t="s">
        <v>53</v>
      </c>
      <c r="S23183" s="2" t="s">
        <v>145</v>
      </c>
      <c r="T23183" s="2" t="s">
        <v>1035</v>
      </c>
      <c r="U23183" s="2" t="s">
        <v>575</v>
      </c>
      <c r="V23183">
        <v>11.03</v>
      </c>
      <c r="W23183">
        <v>0</v>
      </c>
      <c r="X23183" s="1">
        <v>38261</v>
      </c>
      <c r="Y23183">
        <v>0</v>
      </c>
      <c r="Z23183">
        <v>5</v>
      </c>
      <c r="AA23183">
        <v>0</v>
      </c>
      <c r="AB23183">
        <v>13600</v>
      </c>
      <c r="AC23183">
        <v>0.86099999999999999</v>
      </c>
      <c r="AD23183">
        <v>15</v>
      </c>
      <c r="AE23183" s="2" t="s">
        <v>23</v>
      </c>
      <c r="AF23183">
        <v>0</v>
      </c>
      <c r="AG23183">
        <v>0</v>
      </c>
      <c r="AH23183">
        <v>6362.5065130000003</v>
      </c>
      <c r="AI23183">
        <v>6362.51</v>
      </c>
      <c r="AJ23183">
        <v>5600</v>
      </c>
      <c r="AK23183">
        <v>762.51</v>
      </c>
      <c r="AL23183">
        <v>0</v>
      </c>
      <c r="AM23183">
        <v>0</v>
      </c>
      <c r="AN23183">
        <v>0</v>
      </c>
      <c r="AO23183" s="1">
        <v>41395</v>
      </c>
      <c r="AP23183">
        <v>2235.2199999999998</v>
      </c>
      <c r="AR23183" s="1">
        <v>41974</v>
      </c>
    </row>
    <row r="23184" spans="1:44" x14ac:dyDescent="0.2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s="2" t="s">
        <v>45</v>
      </c>
      <c r="G23184">
        <v>5.4199999999999998E-2</v>
      </c>
      <c r="H23184">
        <v>301.60000000000002</v>
      </c>
      <c r="I23184" s="2" t="s">
        <v>82</v>
      </c>
      <c r="J23184" s="2" t="s">
        <v>291</v>
      </c>
      <c r="K23184" s="2" t="s">
        <v>18625</v>
      </c>
      <c r="L23184" s="2" t="s">
        <v>66</v>
      </c>
      <c r="M23184" s="2" t="s">
        <v>80</v>
      </c>
      <c r="N23184">
        <v>120000</v>
      </c>
      <c r="O23184" s="2" t="s">
        <v>59</v>
      </c>
      <c r="P23184" s="1">
        <v>40634</v>
      </c>
      <c r="Q23184" s="2" t="s">
        <v>52</v>
      </c>
      <c r="R23184" s="2" t="s">
        <v>53</v>
      </c>
      <c r="S23184" s="2" t="s">
        <v>129</v>
      </c>
      <c r="T23184" s="2" t="s">
        <v>817</v>
      </c>
      <c r="U23184" s="2" t="s">
        <v>56</v>
      </c>
      <c r="V23184">
        <v>6.98</v>
      </c>
      <c r="W23184">
        <v>0</v>
      </c>
      <c r="X23184" s="1">
        <v>29403</v>
      </c>
      <c r="Y23184">
        <v>0</v>
      </c>
      <c r="Z23184">
        <v>15</v>
      </c>
      <c r="AA23184">
        <v>0</v>
      </c>
      <c r="AB23184">
        <v>78330</v>
      </c>
      <c r="AC23184">
        <v>0.28599999999999998</v>
      </c>
      <c r="AD23184">
        <v>31</v>
      </c>
      <c r="AE23184" s="2" t="s">
        <v>23</v>
      </c>
      <c r="AF23184">
        <v>0</v>
      </c>
      <c r="AG23184">
        <v>0</v>
      </c>
      <c r="AH23184">
        <v>10857.534390000001</v>
      </c>
      <c r="AI23184">
        <v>10857.53</v>
      </c>
      <c r="AJ23184">
        <v>10000</v>
      </c>
      <c r="AK23184">
        <v>857.53</v>
      </c>
      <c r="AL23184">
        <v>0</v>
      </c>
      <c r="AM23184">
        <v>0</v>
      </c>
      <c r="AN23184">
        <v>0</v>
      </c>
      <c r="AO23184" s="1">
        <v>41760</v>
      </c>
      <c r="AP23184">
        <v>319.95</v>
      </c>
      <c r="AR23184" s="1">
        <v>41760</v>
      </c>
    </row>
    <row r="23185" spans="1:44" x14ac:dyDescent="0.2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s="2" t="s">
        <v>45</v>
      </c>
      <c r="G23185">
        <v>0.1</v>
      </c>
      <c r="H23185">
        <v>309.77</v>
      </c>
      <c r="I23185" s="2" t="s">
        <v>46</v>
      </c>
      <c r="J23185" s="2" t="s">
        <v>161</v>
      </c>
      <c r="K23185" s="2" t="s">
        <v>18626</v>
      </c>
      <c r="L23185" s="2" t="s">
        <v>158</v>
      </c>
      <c r="M23185" s="2" t="s">
        <v>80</v>
      </c>
      <c r="N23185">
        <v>80004</v>
      </c>
      <c r="O23185" s="2" t="s">
        <v>51</v>
      </c>
      <c r="P23185" s="1">
        <v>40634</v>
      </c>
      <c r="Q23185" s="2" t="s">
        <v>88</v>
      </c>
      <c r="R23185" s="2" t="s">
        <v>53</v>
      </c>
      <c r="S23185" s="2" t="s">
        <v>54</v>
      </c>
      <c r="T23185" s="2" t="s">
        <v>1001</v>
      </c>
      <c r="U23185" s="2" t="s">
        <v>656</v>
      </c>
      <c r="V23185">
        <v>23.11</v>
      </c>
      <c r="W23185">
        <v>0</v>
      </c>
      <c r="X23185" s="1">
        <v>36800</v>
      </c>
      <c r="Y23185">
        <v>1</v>
      </c>
      <c r="Z23185">
        <v>14</v>
      </c>
      <c r="AA23185">
        <v>0</v>
      </c>
      <c r="AB23185">
        <v>8258</v>
      </c>
      <c r="AC23185">
        <v>0.57299999999999995</v>
      </c>
      <c r="AD23185">
        <v>38</v>
      </c>
      <c r="AE23185" s="2" t="s">
        <v>23</v>
      </c>
      <c r="AF23185">
        <v>0</v>
      </c>
      <c r="AG23185">
        <v>0</v>
      </c>
      <c r="AH23185">
        <v>6165.43</v>
      </c>
      <c r="AI23185">
        <v>6165.43</v>
      </c>
      <c r="AJ23185">
        <v>4695.3599999999997</v>
      </c>
      <c r="AK23185">
        <v>1173.17</v>
      </c>
      <c r="AL23185">
        <v>0</v>
      </c>
      <c r="AM23185">
        <v>296.89999999999998</v>
      </c>
      <c r="AN23185">
        <v>2.96</v>
      </c>
      <c r="AO23185" s="1">
        <v>41244</v>
      </c>
      <c r="AP23185">
        <v>309.77</v>
      </c>
      <c r="AR23185" s="1">
        <v>41395</v>
      </c>
    </row>
    <row r="23186" spans="1:44" x14ac:dyDescent="0.2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s="2" t="s">
        <v>45</v>
      </c>
      <c r="G23186">
        <v>9.6299999999999997E-2</v>
      </c>
      <c r="H23186">
        <v>208.61</v>
      </c>
      <c r="I23186" s="2" t="s">
        <v>46</v>
      </c>
      <c r="J23186" s="2" t="s">
        <v>91</v>
      </c>
      <c r="K23186" s="2" t="s">
        <v>18627</v>
      </c>
      <c r="L23186" s="2" t="s">
        <v>2348</v>
      </c>
      <c r="M23186" s="2" t="s">
        <v>80</v>
      </c>
      <c r="N23186">
        <v>85000</v>
      </c>
      <c r="O23186" s="2" t="s">
        <v>51</v>
      </c>
      <c r="P23186" s="1">
        <v>40634</v>
      </c>
      <c r="Q23186" s="2" t="s">
        <v>52</v>
      </c>
      <c r="R23186" s="2" t="s">
        <v>53</v>
      </c>
      <c r="S23186" s="2" t="s">
        <v>54</v>
      </c>
      <c r="T23186" s="2" t="s">
        <v>992</v>
      </c>
      <c r="U23186" s="2" t="s">
        <v>56</v>
      </c>
      <c r="V23186">
        <v>11.03</v>
      </c>
      <c r="W23186">
        <v>0</v>
      </c>
      <c r="X23186" s="1">
        <v>34304</v>
      </c>
      <c r="Y23186">
        <v>2</v>
      </c>
      <c r="Z23186">
        <v>14</v>
      </c>
      <c r="AA23186">
        <v>1</v>
      </c>
      <c r="AB23186">
        <v>7476</v>
      </c>
      <c r="AC23186">
        <v>0.23400000000000001</v>
      </c>
      <c r="AD23186">
        <v>26</v>
      </c>
      <c r="AE23186" s="2" t="s">
        <v>23</v>
      </c>
      <c r="AF23186">
        <v>0</v>
      </c>
      <c r="AG23186">
        <v>0</v>
      </c>
      <c r="AH23186">
        <v>6838.423033</v>
      </c>
      <c r="AI23186">
        <v>6838.42</v>
      </c>
      <c r="AJ23186">
        <v>6500</v>
      </c>
      <c r="AK23186">
        <v>338.42</v>
      </c>
      <c r="AL23186">
        <v>0</v>
      </c>
      <c r="AM23186">
        <v>0</v>
      </c>
      <c r="AN23186">
        <v>0</v>
      </c>
      <c r="AO23186" s="1">
        <v>40878</v>
      </c>
      <c r="AP23186">
        <v>5590.46</v>
      </c>
      <c r="AR23186" s="1">
        <v>42491</v>
      </c>
    </row>
    <row r="23187" spans="1:44" x14ac:dyDescent="0.2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s="2" t="s">
        <v>110</v>
      </c>
      <c r="G23187">
        <v>0.1565</v>
      </c>
      <c r="H23187">
        <v>120.67</v>
      </c>
      <c r="I23187" s="2" t="s">
        <v>84</v>
      </c>
      <c r="J23187" s="2" t="s">
        <v>153</v>
      </c>
      <c r="K23187" s="2" t="s">
        <v>18628</v>
      </c>
      <c r="L23187" s="2" t="s">
        <v>158</v>
      </c>
      <c r="M23187" s="2" t="s">
        <v>50</v>
      </c>
      <c r="N23187">
        <v>48000</v>
      </c>
      <c r="O23187" s="2" t="s">
        <v>1743</v>
      </c>
      <c r="P23187" s="1">
        <v>40634</v>
      </c>
      <c r="Q23187" s="2" t="s">
        <v>52</v>
      </c>
      <c r="R23187" s="2" t="s">
        <v>53</v>
      </c>
      <c r="S23187" s="2" t="s">
        <v>133</v>
      </c>
      <c r="T23187" s="2" t="s">
        <v>493</v>
      </c>
      <c r="U23187" s="2" t="s">
        <v>180</v>
      </c>
      <c r="V23187">
        <v>2.88</v>
      </c>
      <c r="W23187">
        <v>0</v>
      </c>
      <c r="X23187" s="1">
        <v>38231</v>
      </c>
      <c r="Y23187">
        <v>0</v>
      </c>
      <c r="Z23187">
        <v>3</v>
      </c>
      <c r="AA23187">
        <v>0</v>
      </c>
      <c r="AB23187">
        <v>2433</v>
      </c>
      <c r="AC23187">
        <v>0.50700000000000001</v>
      </c>
      <c r="AD23187">
        <v>5</v>
      </c>
      <c r="AE23187" s="2" t="s">
        <v>23</v>
      </c>
      <c r="AF23187">
        <v>0</v>
      </c>
      <c r="AG23187">
        <v>0</v>
      </c>
      <c r="AH23187">
        <v>5843.5757670000003</v>
      </c>
      <c r="AI23187">
        <v>5843.58</v>
      </c>
      <c r="AJ23187">
        <v>5000</v>
      </c>
      <c r="AK23187">
        <v>843.58</v>
      </c>
      <c r="AL23187">
        <v>0</v>
      </c>
      <c r="AM23187">
        <v>0</v>
      </c>
      <c r="AN23187">
        <v>0</v>
      </c>
      <c r="AO23187" s="1">
        <v>41091</v>
      </c>
      <c r="AP23187">
        <v>4277.04</v>
      </c>
      <c r="AR23187" s="1">
        <v>42491</v>
      </c>
    </row>
    <row r="23188" spans="1:44" x14ac:dyDescent="0.2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s="2" t="s">
        <v>110</v>
      </c>
      <c r="G23188">
        <v>0.1111</v>
      </c>
      <c r="H23188">
        <v>348.76</v>
      </c>
      <c r="I23188" s="2" t="s">
        <v>46</v>
      </c>
      <c r="J23188" s="2" t="s">
        <v>57</v>
      </c>
      <c r="K23188" s="2" t="s">
        <v>3205</v>
      </c>
      <c r="L23188" s="2" t="s">
        <v>158</v>
      </c>
      <c r="M23188" s="2" t="s">
        <v>50</v>
      </c>
      <c r="N23188">
        <v>70000</v>
      </c>
      <c r="O23188" s="2" t="s">
        <v>51</v>
      </c>
      <c r="P23188" s="1">
        <v>40634</v>
      </c>
      <c r="Q23188" s="2" t="s">
        <v>52</v>
      </c>
      <c r="R23188" s="2" t="s">
        <v>53</v>
      </c>
      <c r="S23188" s="2" t="s">
        <v>243</v>
      </c>
      <c r="T23188" s="2" t="s">
        <v>55</v>
      </c>
      <c r="U23188" s="2" t="s">
        <v>56</v>
      </c>
      <c r="V23188">
        <v>1.03</v>
      </c>
      <c r="W23188">
        <v>0</v>
      </c>
      <c r="X23188" s="1">
        <v>37561</v>
      </c>
      <c r="Y23188">
        <v>0</v>
      </c>
      <c r="Z23188">
        <v>9</v>
      </c>
      <c r="AA23188">
        <v>0</v>
      </c>
      <c r="AB23188">
        <v>1692</v>
      </c>
      <c r="AC23188">
        <v>6.2E-2</v>
      </c>
      <c r="AD23188">
        <v>19</v>
      </c>
      <c r="AE23188" s="2" t="s">
        <v>23</v>
      </c>
      <c r="AF23188">
        <v>0</v>
      </c>
      <c r="AG23188">
        <v>0</v>
      </c>
      <c r="AH23188">
        <v>19905.972290000002</v>
      </c>
      <c r="AI23188">
        <v>19905.97</v>
      </c>
      <c r="AJ23188">
        <v>16000</v>
      </c>
      <c r="AK23188">
        <v>3905.97</v>
      </c>
      <c r="AL23188">
        <v>0</v>
      </c>
      <c r="AM23188">
        <v>0</v>
      </c>
      <c r="AN23188">
        <v>0</v>
      </c>
      <c r="AO23188" s="1">
        <v>41791</v>
      </c>
      <c r="AP23188">
        <v>5395.34</v>
      </c>
      <c r="AR23188" s="1">
        <v>42491</v>
      </c>
    </row>
    <row r="23189" spans="1:44" x14ac:dyDescent="0.2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s="2" t="s">
        <v>110</v>
      </c>
      <c r="G23189">
        <v>0.15989999999999999</v>
      </c>
      <c r="H23189">
        <v>389.01</v>
      </c>
      <c r="I23189" s="2" t="s">
        <v>84</v>
      </c>
      <c r="J23189" s="2" t="s">
        <v>85</v>
      </c>
      <c r="K23189" s="2" t="s">
        <v>3349</v>
      </c>
      <c r="L23189" s="2" t="s">
        <v>93</v>
      </c>
      <c r="M23189" s="2" t="s">
        <v>67</v>
      </c>
      <c r="N23189">
        <v>109300</v>
      </c>
      <c r="O23189" s="2" t="s">
        <v>51</v>
      </c>
      <c r="P23189" s="1">
        <v>40664</v>
      </c>
      <c r="Q23189" s="2" t="s">
        <v>52</v>
      </c>
      <c r="R23189" s="2" t="s">
        <v>53</v>
      </c>
      <c r="S23189" s="2" t="s">
        <v>54</v>
      </c>
      <c r="T23189" s="2" t="s">
        <v>980</v>
      </c>
      <c r="U23189" s="2" t="s">
        <v>56</v>
      </c>
      <c r="V23189">
        <v>7.02</v>
      </c>
      <c r="W23189">
        <v>0</v>
      </c>
      <c r="X23189" s="1">
        <v>31837</v>
      </c>
      <c r="Y23189">
        <v>1</v>
      </c>
      <c r="Z23189">
        <v>19</v>
      </c>
      <c r="AA23189">
        <v>0</v>
      </c>
      <c r="AB23189">
        <v>4689</v>
      </c>
      <c r="AC23189">
        <v>7.0999999999999994E-2</v>
      </c>
      <c r="AD23189">
        <v>29</v>
      </c>
      <c r="AE23189" s="2" t="s">
        <v>23</v>
      </c>
      <c r="AF23189">
        <v>0</v>
      </c>
      <c r="AG23189">
        <v>0</v>
      </c>
      <c r="AH23189">
        <v>23234.99</v>
      </c>
      <c r="AI23189">
        <v>23234.99</v>
      </c>
      <c r="AJ23189">
        <v>16000</v>
      </c>
      <c r="AK23189">
        <v>7234.99</v>
      </c>
      <c r="AL23189">
        <v>0</v>
      </c>
      <c r="AM23189">
        <v>0</v>
      </c>
      <c r="AN23189">
        <v>0</v>
      </c>
      <c r="AO23189" s="1">
        <v>42339</v>
      </c>
      <c r="AP23189">
        <v>2617.46</v>
      </c>
      <c r="AR23189" s="1">
        <v>42309</v>
      </c>
    </row>
    <row r="23190" spans="1:44" x14ac:dyDescent="0.2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s="2" t="s">
        <v>110</v>
      </c>
      <c r="G23190">
        <v>0.1565</v>
      </c>
      <c r="H23190">
        <v>289.58999999999997</v>
      </c>
      <c r="I23190" s="2" t="s">
        <v>84</v>
      </c>
      <c r="J23190" s="2" t="s">
        <v>153</v>
      </c>
      <c r="K23190" s="2" t="s">
        <v>18629</v>
      </c>
      <c r="L23190" s="2" t="s">
        <v>66</v>
      </c>
      <c r="M23190" s="2" t="s">
        <v>50</v>
      </c>
      <c r="N23190">
        <v>46000</v>
      </c>
      <c r="O23190" s="2" t="s">
        <v>1743</v>
      </c>
      <c r="P23190" s="1">
        <v>40634</v>
      </c>
      <c r="Q23190" s="2" t="s">
        <v>88</v>
      </c>
      <c r="R23190" s="2" t="s">
        <v>53</v>
      </c>
      <c r="S23190" s="2" t="s">
        <v>145</v>
      </c>
      <c r="T23190" s="2" t="s">
        <v>611</v>
      </c>
      <c r="U23190" s="2" t="s">
        <v>147</v>
      </c>
      <c r="V23190">
        <v>9.39</v>
      </c>
      <c r="W23190">
        <v>0</v>
      </c>
      <c r="X23190" s="1">
        <v>35704</v>
      </c>
      <c r="Y23190">
        <v>2</v>
      </c>
      <c r="Z23190">
        <v>8</v>
      </c>
      <c r="AA23190">
        <v>1</v>
      </c>
      <c r="AB23190">
        <v>2003</v>
      </c>
      <c r="AC23190">
        <v>0.83499999999999996</v>
      </c>
      <c r="AD23190">
        <v>25</v>
      </c>
      <c r="AE23190" s="2" t="s">
        <v>23</v>
      </c>
      <c r="AF23190">
        <v>0</v>
      </c>
      <c r="AG23190">
        <v>0</v>
      </c>
      <c r="AH23190">
        <v>1106.21</v>
      </c>
      <c r="AI23190">
        <v>1103.9100000000001</v>
      </c>
      <c r="AJ23190">
        <v>267.07</v>
      </c>
      <c r="AK23190">
        <v>310.29000000000002</v>
      </c>
      <c r="AL23190">
        <v>0</v>
      </c>
      <c r="AM23190">
        <v>528.85</v>
      </c>
      <c r="AN23190">
        <v>5.0599999999999996</v>
      </c>
      <c r="AO23190" s="1">
        <v>40725</v>
      </c>
      <c r="AP23190">
        <v>289.58999999999997</v>
      </c>
      <c r="AR23190" s="1">
        <v>42491</v>
      </c>
    </row>
    <row r="23191" spans="1:44" x14ac:dyDescent="0.2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s="2" t="s">
        <v>45</v>
      </c>
      <c r="G23191">
        <v>0.1074</v>
      </c>
      <c r="H23191">
        <v>260.93</v>
      </c>
      <c r="I23191" s="2" t="s">
        <v>46</v>
      </c>
      <c r="J23191" s="2" t="s">
        <v>47</v>
      </c>
      <c r="K23191" s="2" t="s">
        <v>18630</v>
      </c>
      <c r="L23191" s="2" t="s">
        <v>87</v>
      </c>
      <c r="M23191" s="2" t="s">
        <v>50</v>
      </c>
      <c r="N23191">
        <v>45000</v>
      </c>
      <c r="O23191" s="2" t="s">
        <v>1743</v>
      </c>
      <c r="P23191" s="1">
        <v>40634</v>
      </c>
      <c r="Q23191" s="2" t="s">
        <v>52</v>
      </c>
      <c r="R23191" s="2" t="s">
        <v>53</v>
      </c>
      <c r="S23191" s="2" t="s">
        <v>54</v>
      </c>
      <c r="T23191" s="2" t="s">
        <v>321</v>
      </c>
      <c r="U23191" s="2" t="s">
        <v>90</v>
      </c>
      <c r="V23191">
        <v>15.28</v>
      </c>
      <c r="W23191">
        <v>0</v>
      </c>
      <c r="X23191" s="1">
        <v>37591</v>
      </c>
      <c r="Y23191">
        <v>0</v>
      </c>
      <c r="Z23191">
        <v>14</v>
      </c>
      <c r="AA23191">
        <v>0</v>
      </c>
      <c r="AB23191">
        <v>8214</v>
      </c>
      <c r="AC23191">
        <v>0.878</v>
      </c>
      <c r="AD23191">
        <v>21</v>
      </c>
      <c r="AE23191" s="2" t="s">
        <v>23</v>
      </c>
      <c r="AF23191">
        <v>0</v>
      </c>
      <c r="AG23191">
        <v>0</v>
      </c>
      <c r="AH23191">
        <v>9393.3035340000006</v>
      </c>
      <c r="AI23191">
        <v>9393.2999999999993</v>
      </c>
      <c r="AJ23191">
        <v>8000</v>
      </c>
      <c r="AK23191">
        <v>1393.3</v>
      </c>
      <c r="AL23191">
        <v>0</v>
      </c>
      <c r="AM23191">
        <v>0</v>
      </c>
      <c r="AN23191">
        <v>0</v>
      </c>
      <c r="AO23191" s="1">
        <v>41760</v>
      </c>
      <c r="AP23191">
        <v>276.27</v>
      </c>
      <c r="AR23191" s="1">
        <v>42156</v>
      </c>
    </row>
    <row r="23192" spans="1:44" x14ac:dyDescent="0.2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s="2" t="s">
        <v>110</v>
      </c>
      <c r="G23192">
        <v>0.1862</v>
      </c>
      <c r="H23192">
        <v>257.32</v>
      </c>
      <c r="I23192" s="2" t="s">
        <v>218</v>
      </c>
      <c r="J23192" s="2" t="s">
        <v>273</v>
      </c>
      <c r="K23192" s="2" t="s">
        <v>18631</v>
      </c>
      <c r="L23192" s="2" t="s">
        <v>49</v>
      </c>
      <c r="M23192" s="2" t="s">
        <v>50</v>
      </c>
      <c r="N23192">
        <v>42000</v>
      </c>
      <c r="O23192" s="2" t="s">
        <v>1743</v>
      </c>
      <c r="P23192" s="1">
        <v>40634</v>
      </c>
      <c r="Q23192" s="2" t="s">
        <v>52</v>
      </c>
      <c r="R23192" s="2" t="s">
        <v>53</v>
      </c>
      <c r="S23192" s="2" t="s">
        <v>54</v>
      </c>
      <c r="T23192" s="2" t="s">
        <v>618</v>
      </c>
      <c r="U23192" s="2" t="s">
        <v>69</v>
      </c>
      <c r="V23192">
        <v>11.31</v>
      </c>
      <c r="W23192">
        <v>0</v>
      </c>
      <c r="X23192" s="1">
        <v>38139</v>
      </c>
      <c r="Y23192">
        <v>1</v>
      </c>
      <c r="Z23192">
        <v>9</v>
      </c>
      <c r="AA23192">
        <v>0</v>
      </c>
      <c r="AB23192">
        <v>9499</v>
      </c>
      <c r="AC23192">
        <v>0.96899999999999997</v>
      </c>
      <c r="AD23192">
        <v>15</v>
      </c>
      <c r="AE23192" s="2" t="s">
        <v>23</v>
      </c>
      <c r="AF23192">
        <v>0</v>
      </c>
      <c r="AG23192">
        <v>0</v>
      </c>
      <c r="AH23192">
        <v>14466.384120000001</v>
      </c>
      <c r="AI23192">
        <v>14466.38</v>
      </c>
      <c r="AJ23192">
        <v>10000</v>
      </c>
      <c r="AK23192">
        <v>4466.38</v>
      </c>
      <c r="AL23192">
        <v>0</v>
      </c>
      <c r="AM23192">
        <v>0</v>
      </c>
      <c r="AN23192">
        <v>0</v>
      </c>
      <c r="AO23192" s="1">
        <v>41791</v>
      </c>
      <c r="AP23192">
        <v>5220.46</v>
      </c>
      <c r="AR23192" s="1">
        <v>42461</v>
      </c>
    </row>
    <row r="23193" spans="1:44" x14ac:dyDescent="0.2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s="2" t="s">
        <v>45</v>
      </c>
      <c r="G23193">
        <v>8.4900000000000003E-2</v>
      </c>
      <c r="H23193">
        <v>89.96</v>
      </c>
      <c r="I23193" s="2" t="s">
        <v>82</v>
      </c>
      <c r="J23193" s="2" t="s">
        <v>83</v>
      </c>
      <c r="K23193" s="2" t="s">
        <v>18632</v>
      </c>
      <c r="L23193" s="2" t="s">
        <v>143</v>
      </c>
      <c r="M23193" s="2" t="s">
        <v>80</v>
      </c>
      <c r="N23193">
        <v>114996</v>
      </c>
      <c r="O23193" s="2" t="s">
        <v>51</v>
      </c>
      <c r="P23193" s="1">
        <v>40664</v>
      </c>
      <c r="Q23193" s="2" t="s">
        <v>52</v>
      </c>
      <c r="R23193" s="2" t="s">
        <v>53</v>
      </c>
      <c r="S23193" s="2" t="s">
        <v>54</v>
      </c>
      <c r="T23193" s="2" t="s">
        <v>261</v>
      </c>
      <c r="U23193" s="2" t="s">
        <v>208</v>
      </c>
      <c r="V23193">
        <v>22.71</v>
      </c>
      <c r="W23193">
        <v>0</v>
      </c>
      <c r="X23193" s="1">
        <v>33086</v>
      </c>
      <c r="Y23193">
        <v>0</v>
      </c>
      <c r="Z23193">
        <v>10</v>
      </c>
      <c r="AA23193">
        <v>0</v>
      </c>
      <c r="AB23193">
        <v>44107</v>
      </c>
      <c r="AC23193">
        <v>0.83899999999999997</v>
      </c>
      <c r="AD23193">
        <v>24</v>
      </c>
      <c r="AE23193" s="2" t="s">
        <v>23</v>
      </c>
      <c r="AF23193">
        <v>0</v>
      </c>
      <c r="AG23193">
        <v>0</v>
      </c>
      <c r="AH23193">
        <v>3236.4379880000001</v>
      </c>
      <c r="AI23193">
        <v>2952.54</v>
      </c>
      <c r="AJ23193">
        <v>2850</v>
      </c>
      <c r="AK23193">
        <v>386.44</v>
      </c>
      <c r="AL23193">
        <v>0</v>
      </c>
      <c r="AM23193">
        <v>0</v>
      </c>
      <c r="AN23193">
        <v>0</v>
      </c>
      <c r="AO23193" s="1">
        <v>41730</v>
      </c>
      <c r="AP23193">
        <v>284.70999999999998</v>
      </c>
      <c r="AR23193" s="1">
        <v>42461</v>
      </c>
    </row>
    <row r="23194" spans="1:44" x14ac:dyDescent="0.2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s="2" t="s">
        <v>110</v>
      </c>
      <c r="G23194">
        <v>0.1268</v>
      </c>
      <c r="H23194">
        <v>90.36</v>
      </c>
      <c r="I23194" s="2" t="s">
        <v>63</v>
      </c>
      <c r="J23194" s="2" t="s">
        <v>127</v>
      </c>
      <c r="K23194" s="2" t="s">
        <v>18633</v>
      </c>
      <c r="L23194" s="2" t="s">
        <v>176</v>
      </c>
      <c r="M23194" s="2" t="s">
        <v>50</v>
      </c>
      <c r="N23194">
        <v>45600</v>
      </c>
      <c r="O23194" s="2" t="s">
        <v>1743</v>
      </c>
      <c r="P23194" s="1">
        <v>40634</v>
      </c>
      <c r="Q23194" s="2" t="s">
        <v>52</v>
      </c>
      <c r="R23194" s="2" t="s">
        <v>53</v>
      </c>
      <c r="S23194" s="2" t="s">
        <v>97</v>
      </c>
      <c r="T23194" s="2" t="s">
        <v>249</v>
      </c>
      <c r="U23194" s="2" t="s">
        <v>188</v>
      </c>
      <c r="V23194">
        <v>11.21</v>
      </c>
      <c r="W23194">
        <v>0</v>
      </c>
      <c r="X23194" s="1">
        <v>36495</v>
      </c>
      <c r="Y23194">
        <v>1</v>
      </c>
      <c r="Z23194">
        <v>6</v>
      </c>
      <c r="AA23194">
        <v>0</v>
      </c>
      <c r="AB23194">
        <v>3466</v>
      </c>
      <c r="AC23194">
        <v>0.19</v>
      </c>
      <c r="AD23194">
        <v>24</v>
      </c>
      <c r="AE23194" s="2" t="s">
        <v>23</v>
      </c>
      <c r="AF23194">
        <v>0</v>
      </c>
      <c r="AG23194">
        <v>0</v>
      </c>
      <c r="AH23194">
        <v>4361.6470040000004</v>
      </c>
      <c r="AI23194">
        <v>4361.6499999999996</v>
      </c>
      <c r="AJ23194">
        <v>4000</v>
      </c>
      <c r="AK23194">
        <v>361.65</v>
      </c>
      <c r="AL23194">
        <v>0</v>
      </c>
      <c r="AM23194">
        <v>0</v>
      </c>
      <c r="AN23194">
        <v>0</v>
      </c>
      <c r="AO23194" s="1">
        <v>40940</v>
      </c>
      <c r="AP23194">
        <v>3643.21</v>
      </c>
      <c r="AR23194" s="1">
        <v>40940</v>
      </c>
    </row>
    <row r="23195" spans="1:44" x14ac:dyDescent="0.2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s="2" t="s">
        <v>110</v>
      </c>
      <c r="G23195">
        <v>0.1268</v>
      </c>
      <c r="H23195">
        <v>225.9</v>
      </c>
      <c r="I23195" s="2" t="s">
        <v>63</v>
      </c>
      <c r="J23195" s="2" t="s">
        <v>127</v>
      </c>
      <c r="K23195" s="2" t="s">
        <v>18634</v>
      </c>
      <c r="L23195" s="2" t="s">
        <v>176</v>
      </c>
      <c r="M23195" s="2" t="s">
        <v>80</v>
      </c>
      <c r="N23195">
        <v>120000</v>
      </c>
      <c r="O23195" s="2" t="s">
        <v>51</v>
      </c>
      <c r="P23195" s="1">
        <v>40634</v>
      </c>
      <c r="Q23195" s="2" t="s">
        <v>88</v>
      </c>
      <c r="R23195" s="2" t="s">
        <v>53</v>
      </c>
      <c r="S23195" s="2" t="s">
        <v>60</v>
      </c>
      <c r="T23195" s="2" t="s">
        <v>2504</v>
      </c>
      <c r="U23195" s="2" t="s">
        <v>56</v>
      </c>
      <c r="V23195">
        <v>10.02</v>
      </c>
      <c r="W23195">
        <v>0</v>
      </c>
      <c r="X23195" s="1">
        <v>33239</v>
      </c>
      <c r="Y23195">
        <v>0</v>
      </c>
      <c r="Z23195">
        <v>8</v>
      </c>
      <c r="AA23195">
        <v>0</v>
      </c>
      <c r="AB23195">
        <v>18486</v>
      </c>
      <c r="AC23195">
        <v>0.755</v>
      </c>
      <c r="AD23195">
        <v>17</v>
      </c>
      <c r="AE23195" s="2" t="s">
        <v>23</v>
      </c>
      <c r="AF23195">
        <v>0</v>
      </c>
      <c r="AG23195">
        <v>0</v>
      </c>
      <c r="AH23195">
        <v>4719.83</v>
      </c>
      <c r="AI23195">
        <v>4719.83</v>
      </c>
      <c r="AJ23195">
        <v>2499.11</v>
      </c>
      <c r="AK23195">
        <v>1791.27</v>
      </c>
      <c r="AL23195">
        <v>0</v>
      </c>
      <c r="AM23195">
        <v>429.45</v>
      </c>
      <c r="AN23195">
        <v>4.0599999999999996</v>
      </c>
      <c r="AO23195" s="1">
        <v>41275</v>
      </c>
      <c r="AP23195">
        <v>27.55</v>
      </c>
      <c r="AR23195" s="1">
        <v>41395</v>
      </c>
    </row>
    <row r="23196" spans="1:44" x14ac:dyDescent="0.2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s="2" t="s">
        <v>110</v>
      </c>
      <c r="G23196">
        <v>0.1037</v>
      </c>
      <c r="H23196">
        <v>214.3</v>
      </c>
      <c r="I23196" s="2" t="s">
        <v>46</v>
      </c>
      <c r="J23196" s="2" t="s">
        <v>75</v>
      </c>
      <c r="K23196" s="2" t="s">
        <v>18635</v>
      </c>
      <c r="L23196" s="2" t="s">
        <v>122</v>
      </c>
      <c r="M23196" s="2" t="s">
        <v>80</v>
      </c>
      <c r="N23196">
        <v>133500</v>
      </c>
      <c r="O23196" s="2" t="s">
        <v>51</v>
      </c>
      <c r="P23196" s="1">
        <v>40634</v>
      </c>
      <c r="Q23196" s="2" t="s">
        <v>52</v>
      </c>
      <c r="R23196" s="2" t="s">
        <v>53</v>
      </c>
      <c r="S23196" s="2" t="s">
        <v>101</v>
      </c>
      <c r="T23196" s="2" t="s">
        <v>14110</v>
      </c>
      <c r="U23196" s="2" t="s">
        <v>99</v>
      </c>
      <c r="V23196">
        <v>15.86</v>
      </c>
      <c r="W23196">
        <v>0</v>
      </c>
      <c r="X23196" s="1">
        <v>33786</v>
      </c>
      <c r="Y23196">
        <v>0</v>
      </c>
      <c r="Z23196">
        <v>11</v>
      </c>
      <c r="AA23196">
        <v>0</v>
      </c>
      <c r="AB23196">
        <v>21070</v>
      </c>
      <c r="AC23196">
        <v>0.153</v>
      </c>
      <c r="AD23196">
        <v>33</v>
      </c>
      <c r="AE23196" s="2" t="s">
        <v>23</v>
      </c>
      <c r="AF23196">
        <v>0</v>
      </c>
      <c r="AG23196">
        <v>0</v>
      </c>
      <c r="AH23196">
        <v>12753.45</v>
      </c>
      <c r="AI23196">
        <v>12721.57</v>
      </c>
      <c r="AJ23196">
        <v>10000</v>
      </c>
      <c r="AK23196">
        <v>2753.45</v>
      </c>
      <c r="AL23196">
        <v>0</v>
      </c>
      <c r="AM23196">
        <v>0</v>
      </c>
      <c r="AN23196">
        <v>0</v>
      </c>
      <c r="AO23196" s="1">
        <v>42156</v>
      </c>
      <c r="AP23196">
        <v>2487.6799999999998</v>
      </c>
      <c r="AR23196" s="1">
        <v>42491</v>
      </c>
    </row>
    <row r="23197" spans="1:44" x14ac:dyDescent="0.2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s="2" t="s">
        <v>45</v>
      </c>
      <c r="G23197">
        <v>7.2900000000000006E-2</v>
      </c>
      <c r="H23197">
        <v>297.7</v>
      </c>
      <c r="I23197" s="2" t="s">
        <v>82</v>
      </c>
      <c r="J23197" s="2" t="s">
        <v>117</v>
      </c>
      <c r="K23197" s="2" t="s">
        <v>18636</v>
      </c>
      <c r="L23197" s="2" t="s">
        <v>184</v>
      </c>
      <c r="M23197" s="2" t="s">
        <v>50</v>
      </c>
      <c r="N23197">
        <v>72576</v>
      </c>
      <c r="O23197" s="2" t="s">
        <v>59</v>
      </c>
      <c r="P23197" s="1">
        <v>40634</v>
      </c>
      <c r="Q23197" s="2" t="s">
        <v>52</v>
      </c>
      <c r="R23197" s="2" t="s">
        <v>53</v>
      </c>
      <c r="S23197" s="2" t="s">
        <v>145</v>
      </c>
      <c r="T23197" s="2" t="s">
        <v>758</v>
      </c>
      <c r="U23197" s="2" t="s">
        <v>759</v>
      </c>
      <c r="V23197">
        <v>9.66</v>
      </c>
      <c r="W23197">
        <v>0</v>
      </c>
      <c r="X23197" s="1">
        <v>31564</v>
      </c>
      <c r="Y23197">
        <v>0</v>
      </c>
      <c r="Z23197">
        <v>7</v>
      </c>
      <c r="AA23197">
        <v>0</v>
      </c>
      <c r="AB23197">
        <v>15700</v>
      </c>
      <c r="AC23197">
        <v>0.50600000000000001</v>
      </c>
      <c r="AD23197">
        <v>23</v>
      </c>
      <c r="AE23197" s="2" t="s">
        <v>23</v>
      </c>
      <c r="AF23197">
        <v>0</v>
      </c>
      <c r="AG23197">
        <v>0</v>
      </c>
      <c r="AH23197">
        <v>10707.921770000001</v>
      </c>
      <c r="AI23197">
        <v>10707.92</v>
      </c>
      <c r="AJ23197">
        <v>9600</v>
      </c>
      <c r="AK23197">
        <v>1092.92</v>
      </c>
      <c r="AL23197">
        <v>15.000000050000001</v>
      </c>
      <c r="AM23197">
        <v>0</v>
      </c>
      <c r="AN23197">
        <v>0</v>
      </c>
      <c r="AO23197" s="1">
        <v>41609</v>
      </c>
      <c r="AP23197">
        <v>1779.6</v>
      </c>
      <c r="AR23197" s="1">
        <v>42461</v>
      </c>
    </row>
    <row r="23198" spans="1:44" x14ac:dyDescent="0.2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s="2" t="s">
        <v>45</v>
      </c>
      <c r="G23198">
        <v>0.1111</v>
      </c>
      <c r="H23198">
        <v>973.89</v>
      </c>
      <c r="I23198" s="2" t="s">
        <v>46</v>
      </c>
      <c r="J23198" s="2" t="s">
        <v>57</v>
      </c>
      <c r="K23198" s="2" t="s">
        <v>18637</v>
      </c>
      <c r="L23198" s="2" t="s">
        <v>66</v>
      </c>
      <c r="M23198" s="2" t="s">
        <v>50</v>
      </c>
      <c r="N23198">
        <v>73000</v>
      </c>
      <c r="O23198" s="2" t="s">
        <v>51</v>
      </c>
      <c r="P23198" s="1">
        <v>40634</v>
      </c>
      <c r="Q23198" s="2" t="s">
        <v>52</v>
      </c>
      <c r="R23198" s="2" t="s">
        <v>53</v>
      </c>
      <c r="S23198" s="2" t="s">
        <v>54</v>
      </c>
      <c r="T23198" s="2" t="s">
        <v>241</v>
      </c>
      <c r="U23198" s="2" t="s">
        <v>135</v>
      </c>
      <c r="V23198">
        <v>26.45</v>
      </c>
      <c r="W23198">
        <v>0</v>
      </c>
      <c r="X23198" s="1">
        <v>34151</v>
      </c>
      <c r="Y23198">
        <v>0</v>
      </c>
      <c r="Z23198">
        <v>5</v>
      </c>
      <c r="AA23198">
        <v>0</v>
      </c>
      <c r="AB23198">
        <v>195</v>
      </c>
      <c r="AC23198">
        <v>2.5000000000000001E-2</v>
      </c>
      <c r="AD23198">
        <v>20</v>
      </c>
      <c r="AE23198" s="2" t="s">
        <v>23</v>
      </c>
      <c r="AF23198">
        <v>0</v>
      </c>
      <c r="AG23198">
        <v>0</v>
      </c>
      <c r="AH23198">
        <v>35059.944799999997</v>
      </c>
      <c r="AI23198">
        <v>35000.92</v>
      </c>
      <c r="AJ23198">
        <v>29700</v>
      </c>
      <c r="AK23198">
        <v>5359.94</v>
      </c>
      <c r="AL23198">
        <v>0</v>
      </c>
      <c r="AM23198">
        <v>0</v>
      </c>
      <c r="AN23198">
        <v>0</v>
      </c>
      <c r="AO23198" s="1">
        <v>41760</v>
      </c>
      <c r="AP23198">
        <v>1016.5</v>
      </c>
      <c r="AR23198" s="1">
        <v>42491</v>
      </c>
    </row>
    <row r="23199" spans="1:44" x14ac:dyDescent="0.2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s="2" t="s">
        <v>45</v>
      </c>
      <c r="G23199">
        <v>0.14910000000000001</v>
      </c>
      <c r="H23199">
        <v>207.73</v>
      </c>
      <c r="I23199" s="2" t="s">
        <v>84</v>
      </c>
      <c r="J23199" s="2" t="s">
        <v>85</v>
      </c>
      <c r="K23199" s="2" t="s">
        <v>48</v>
      </c>
      <c r="L23199" s="2" t="s">
        <v>2348</v>
      </c>
      <c r="M23199" s="2" t="s">
        <v>80</v>
      </c>
      <c r="N23199">
        <v>46800</v>
      </c>
      <c r="O23199" s="2" t="s">
        <v>51</v>
      </c>
      <c r="P23199" s="1">
        <v>40634</v>
      </c>
      <c r="Q23199" s="2" t="s">
        <v>52</v>
      </c>
      <c r="R23199" s="2" t="s">
        <v>53</v>
      </c>
      <c r="S23199" s="2" t="s">
        <v>54</v>
      </c>
      <c r="T23199" s="2" t="s">
        <v>717</v>
      </c>
      <c r="U23199" s="2" t="s">
        <v>99</v>
      </c>
      <c r="V23199">
        <v>10.050000000000001</v>
      </c>
      <c r="W23199">
        <v>0</v>
      </c>
      <c r="X23199" s="1">
        <v>36495</v>
      </c>
      <c r="Y23199">
        <v>0</v>
      </c>
      <c r="Z23199">
        <v>7</v>
      </c>
      <c r="AA23199">
        <v>1</v>
      </c>
      <c r="AB23199">
        <v>2741</v>
      </c>
      <c r="AC23199">
        <v>0.72099999999999997</v>
      </c>
      <c r="AD23199">
        <v>25</v>
      </c>
      <c r="AE23199" s="2" t="s">
        <v>23</v>
      </c>
      <c r="AF23199">
        <v>0</v>
      </c>
      <c r="AG23199">
        <v>0</v>
      </c>
      <c r="AH23199">
        <v>7478.1731419999996</v>
      </c>
      <c r="AI23199">
        <v>7478.17</v>
      </c>
      <c r="AJ23199">
        <v>6000</v>
      </c>
      <c r="AK23199">
        <v>1478.17</v>
      </c>
      <c r="AL23199">
        <v>0</v>
      </c>
      <c r="AM23199">
        <v>0</v>
      </c>
      <c r="AN23199">
        <v>0</v>
      </c>
      <c r="AO23199" s="1">
        <v>41760</v>
      </c>
      <c r="AP23199">
        <v>221.12</v>
      </c>
      <c r="AR23199" s="1">
        <v>42491</v>
      </c>
    </row>
    <row r="23200" spans="1:44" x14ac:dyDescent="0.2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s="2" t="s">
        <v>45</v>
      </c>
      <c r="G23200">
        <v>7.6600000000000001E-2</v>
      </c>
      <c r="H23200">
        <v>187.08</v>
      </c>
      <c r="I23200" s="2" t="s">
        <v>82</v>
      </c>
      <c r="J23200" s="2" t="s">
        <v>83</v>
      </c>
      <c r="K23200" s="2" t="s">
        <v>48</v>
      </c>
      <c r="L23200" s="2" t="s">
        <v>2348</v>
      </c>
      <c r="M23200" s="2" t="s">
        <v>80</v>
      </c>
      <c r="N23200">
        <v>54000</v>
      </c>
      <c r="O23200" s="2" t="s">
        <v>51</v>
      </c>
      <c r="P23200" s="1">
        <v>40634</v>
      </c>
      <c r="Q23200" s="2" t="s">
        <v>52</v>
      </c>
      <c r="R23200" s="2" t="s">
        <v>53</v>
      </c>
      <c r="S23200" s="2" t="s">
        <v>171</v>
      </c>
      <c r="T23200" s="2" t="s">
        <v>136</v>
      </c>
      <c r="U23200" s="2" t="s">
        <v>62</v>
      </c>
      <c r="V23200">
        <v>15.27</v>
      </c>
      <c r="W23200">
        <v>0</v>
      </c>
      <c r="X23200" s="1">
        <v>37165</v>
      </c>
      <c r="Y23200">
        <v>1</v>
      </c>
      <c r="Z23200">
        <v>16</v>
      </c>
      <c r="AA23200">
        <v>0</v>
      </c>
      <c r="AB23200">
        <v>10260</v>
      </c>
      <c r="AC23200">
        <v>0.34399999999999997</v>
      </c>
      <c r="AD23200">
        <v>25</v>
      </c>
      <c r="AE23200" s="2" t="s">
        <v>23</v>
      </c>
      <c r="AF23200">
        <v>0</v>
      </c>
      <c r="AG23200">
        <v>0</v>
      </c>
      <c r="AH23200">
        <v>6734.8204109999997</v>
      </c>
      <c r="AI23200">
        <v>6706.76</v>
      </c>
      <c r="AJ23200">
        <v>6000</v>
      </c>
      <c r="AK23200">
        <v>734.82</v>
      </c>
      <c r="AL23200">
        <v>0</v>
      </c>
      <c r="AM23200">
        <v>0</v>
      </c>
      <c r="AN23200">
        <v>0</v>
      </c>
      <c r="AO23200" s="1">
        <v>41760</v>
      </c>
      <c r="AP23200">
        <v>205.36</v>
      </c>
      <c r="AR23200" s="1">
        <v>42491</v>
      </c>
    </row>
    <row r="23201" spans="1:44" x14ac:dyDescent="0.2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s="2" t="s">
        <v>110</v>
      </c>
      <c r="G23201">
        <v>0.1111</v>
      </c>
      <c r="H23201">
        <v>141.69</v>
      </c>
      <c r="I23201" s="2" t="s">
        <v>46</v>
      </c>
      <c r="J23201" s="2" t="s">
        <v>57</v>
      </c>
      <c r="K23201" s="2" t="s">
        <v>18638</v>
      </c>
      <c r="L23201" s="2" t="s">
        <v>93</v>
      </c>
      <c r="M23201" s="2" t="s">
        <v>80</v>
      </c>
      <c r="N23201">
        <v>50000</v>
      </c>
      <c r="O23201" s="2" t="s">
        <v>59</v>
      </c>
      <c r="P23201" s="1">
        <v>40634</v>
      </c>
      <c r="Q23201" s="2" t="s">
        <v>52</v>
      </c>
      <c r="R23201" s="2" t="s">
        <v>53</v>
      </c>
      <c r="S23201" s="2" t="s">
        <v>145</v>
      </c>
      <c r="T23201" s="2" t="s">
        <v>1548</v>
      </c>
      <c r="U23201" s="2" t="s">
        <v>192</v>
      </c>
      <c r="V23201">
        <v>9</v>
      </c>
      <c r="W23201">
        <v>0</v>
      </c>
      <c r="X23201" s="1">
        <v>35186</v>
      </c>
      <c r="Y23201">
        <v>2</v>
      </c>
      <c r="Z23201">
        <v>4</v>
      </c>
      <c r="AA23201">
        <v>0</v>
      </c>
      <c r="AB23201">
        <v>188</v>
      </c>
      <c r="AC23201">
        <v>1.0999999999999999E-2</v>
      </c>
      <c r="AD23201">
        <v>22</v>
      </c>
      <c r="AE23201" s="2" t="s">
        <v>23</v>
      </c>
      <c r="AF23201">
        <v>0</v>
      </c>
      <c r="AG23201">
        <v>0</v>
      </c>
      <c r="AH23201">
        <v>6745.0851780000003</v>
      </c>
      <c r="AI23201">
        <v>6745.09</v>
      </c>
      <c r="AJ23201">
        <v>6500</v>
      </c>
      <c r="AK23201">
        <v>245.09</v>
      </c>
      <c r="AL23201">
        <v>0</v>
      </c>
      <c r="AM23201">
        <v>0</v>
      </c>
      <c r="AN23201">
        <v>0</v>
      </c>
      <c r="AO23201" s="1">
        <v>40878</v>
      </c>
      <c r="AP23201">
        <v>1902.64</v>
      </c>
      <c r="AR23201" s="1">
        <v>41214</v>
      </c>
    </row>
    <row r="23202" spans="1:44" x14ac:dyDescent="0.2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s="2" t="s">
        <v>45</v>
      </c>
      <c r="G23202">
        <v>0.13489999999999999</v>
      </c>
      <c r="H23202">
        <v>488.6</v>
      </c>
      <c r="I23202" s="2" t="s">
        <v>63</v>
      </c>
      <c r="J23202" s="2" t="s">
        <v>64</v>
      </c>
      <c r="K23202" s="2" t="s">
        <v>6555</v>
      </c>
      <c r="L23202" s="2" t="s">
        <v>158</v>
      </c>
      <c r="M23202" s="2" t="s">
        <v>50</v>
      </c>
      <c r="N23202">
        <v>79820</v>
      </c>
      <c r="O23202" s="2" t="s">
        <v>51</v>
      </c>
      <c r="P23202" s="1">
        <v>40664</v>
      </c>
      <c r="Q23202" s="2" t="s">
        <v>52</v>
      </c>
      <c r="R23202" s="2" t="s">
        <v>53</v>
      </c>
      <c r="S23202" s="2" t="s">
        <v>129</v>
      </c>
      <c r="T23202" s="2" t="s">
        <v>609</v>
      </c>
      <c r="U23202" s="2" t="s">
        <v>135</v>
      </c>
      <c r="V23202">
        <v>14.06</v>
      </c>
      <c r="W23202">
        <v>0</v>
      </c>
      <c r="X23202" s="1">
        <v>36557</v>
      </c>
      <c r="Y23202">
        <v>0</v>
      </c>
      <c r="Z23202">
        <v>25</v>
      </c>
      <c r="AA23202">
        <v>0</v>
      </c>
      <c r="AB23202">
        <v>10032</v>
      </c>
      <c r="AC23202">
        <v>0.28799999999999998</v>
      </c>
      <c r="AD23202">
        <v>42</v>
      </c>
      <c r="AE23202" s="2" t="s">
        <v>23</v>
      </c>
      <c r="AF23202">
        <v>0</v>
      </c>
      <c r="AG23202">
        <v>0</v>
      </c>
      <c r="AH23202">
        <v>17589.533469999998</v>
      </c>
      <c r="AI23202">
        <v>17589.53</v>
      </c>
      <c r="AJ23202">
        <v>14400</v>
      </c>
      <c r="AK23202">
        <v>3189.53</v>
      </c>
      <c r="AL23202">
        <v>0</v>
      </c>
      <c r="AM23202">
        <v>0</v>
      </c>
      <c r="AN23202">
        <v>0</v>
      </c>
      <c r="AO23202" s="1">
        <v>41760</v>
      </c>
      <c r="AP23202">
        <v>528.87</v>
      </c>
      <c r="AR23202" s="1">
        <v>42461</v>
      </c>
    </row>
    <row r="23203" spans="1:44" x14ac:dyDescent="0.2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s="2" t="s">
        <v>110</v>
      </c>
      <c r="G23203">
        <v>0.1343</v>
      </c>
      <c r="H23203">
        <v>114.87</v>
      </c>
      <c r="I23203" s="2" t="s">
        <v>63</v>
      </c>
      <c r="J23203" s="2" t="s">
        <v>70</v>
      </c>
      <c r="K23203" s="2" t="s">
        <v>8614</v>
      </c>
      <c r="L23203" s="2" t="s">
        <v>158</v>
      </c>
      <c r="M23203" s="2" t="s">
        <v>80</v>
      </c>
      <c r="N23203">
        <v>65000</v>
      </c>
      <c r="O23203" s="2" t="s">
        <v>1743</v>
      </c>
      <c r="P23203" s="1">
        <v>40634</v>
      </c>
      <c r="Q23203" s="2" t="s">
        <v>52</v>
      </c>
      <c r="R23203" s="2" t="s">
        <v>53</v>
      </c>
      <c r="S23203" s="2" t="s">
        <v>129</v>
      </c>
      <c r="T23203" s="2" t="s">
        <v>834</v>
      </c>
      <c r="U23203" s="2" t="s">
        <v>56</v>
      </c>
      <c r="V23203">
        <v>17.93</v>
      </c>
      <c r="W23203">
        <v>0</v>
      </c>
      <c r="X23203" s="1">
        <v>36281</v>
      </c>
      <c r="Y23203">
        <v>1</v>
      </c>
      <c r="Z23203">
        <v>2</v>
      </c>
      <c r="AA23203">
        <v>0</v>
      </c>
      <c r="AB23203">
        <v>0</v>
      </c>
      <c r="AC23203">
        <v>0.1008</v>
      </c>
      <c r="AD23203">
        <v>17</v>
      </c>
      <c r="AE23203" s="2" t="s">
        <v>23</v>
      </c>
      <c r="AF23203">
        <v>0</v>
      </c>
      <c r="AG23203">
        <v>0</v>
      </c>
      <c r="AH23203">
        <v>5057.1099999999997</v>
      </c>
      <c r="AI23203">
        <v>5057.1099999999997</v>
      </c>
      <c r="AJ23203">
        <v>5000</v>
      </c>
      <c r="AK23203">
        <v>57.11</v>
      </c>
      <c r="AL23203">
        <v>0</v>
      </c>
      <c r="AM23203">
        <v>0</v>
      </c>
      <c r="AN23203">
        <v>0</v>
      </c>
      <c r="AO23203" s="1">
        <v>40725</v>
      </c>
      <c r="AP23203">
        <v>47.52</v>
      </c>
      <c r="AR23203" s="1">
        <v>42095</v>
      </c>
    </row>
    <row r="23204" spans="1:44" x14ac:dyDescent="0.2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s="2" t="s">
        <v>110</v>
      </c>
      <c r="G23204">
        <v>0.16769999999999999</v>
      </c>
      <c r="H23204">
        <v>445.13</v>
      </c>
      <c r="I23204" s="2" t="s">
        <v>140</v>
      </c>
      <c r="J23204" s="2" t="s">
        <v>167</v>
      </c>
      <c r="K23204" s="2" t="s">
        <v>3592</v>
      </c>
      <c r="L23204" s="2" t="s">
        <v>66</v>
      </c>
      <c r="M23204" s="2" t="s">
        <v>80</v>
      </c>
      <c r="N23204">
        <v>65000</v>
      </c>
      <c r="O23204" s="2" t="s">
        <v>51</v>
      </c>
      <c r="P23204" s="1">
        <v>40634</v>
      </c>
      <c r="Q23204" s="2" t="s">
        <v>52</v>
      </c>
      <c r="R23204" s="2" t="s">
        <v>53</v>
      </c>
      <c r="S23204" s="2" t="s">
        <v>123</v>
      </c>
      <c r="T23204" s="2" t="s">
        <v>980</v>
      </c>
      <c r="U23204" s="2" t="s">
        <v>56</v>
      </c>
      <c r="V23204">
        <v>2.66</v>
      </c>
      <c r="W23204">
        <v>0</v>
      </c>
      <c r="X23204" s="1">
        <v>37226</v>
      </c>
      <c r="Y23204">
        <v>0</v>
      </c>
      <c r="Z23204">
        <v>7</v>
      </c>
      <c r="AA23204">
        <v>1</v>
      </c>
      <c r="AB23204">
        <v>7723</v>
      </c>
      <c r="AC23204">
        <v>0.41299999999999998</v>
      </c>
      <c r="AD23204">
        <v>12</v>
      </c>
      <c r="AE23204" s="2" t="s">
        <v>23</v>
      </c>
      <c r="AF23204">
        <v>0</v>
      </c>
      <c r="AG23204">
        <v>0</v>
      </c>
      <c r="AH23204">
        <v>26707.18003</v>
      </c>
      <c r="AI23204">
        <v>26670.09</v>
      </c>
      <c r="AJ23204">
        <v>18000</v>
      </c>
      <c r="AK23204">
        <v>8707.18</v>
      </c>
      <c r="AL23204">
        <v>0</v>
      </c>
      <c r="AM23204">
        <v>0</v>
      </c>
      <c r="AN23204">
        <v>0</v>
      </c>
      <c r="AO23204" s="1">
        <v>42491</v>
      </c>
      <c r="AP23204">
        <v>444.51</v>
      </c>
      <c r="AR23204" s="1">
        <v>42461</v>
      </c>
    </row>
    <row r="23205" spans="1:44" x14ac:dyDescent="0.2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s="2" t="s">
        <v>110</v>
      </c>
      <c r="G23205">
        <v>0.1037</v>
      </c>
      <c r="H23205">
        <v>171.44</v>
      </c>
      <c r="I23205" s="2" t="s">
        <v>46</v>
      </c>
      <c r="J23205" s="2" t="s">
        <v>75</v>
      </c>
      <c r="K23205" s="2" t="s">
        <v>2739</v>
      </c>
      <c r="L23205" s="2" t="s">
        <v>66</v>
      </c>
      <c r="M23205" s="2" t="s">
        <v>50</v>
      </c>
      <c r="N23205">
        <v>55000</v>
      </c>
      <c r="O23205" s="2" t="s">
        <v>1743</v>
      </c>
      <c r="P23205" s="1">
        <v>40634</v>
      </c>
      <c r="Q23205" s="2" t="s">
        <v>52</v>
      </c>
      <c r="R23205" s="2" t="s">
        <v>53</v>
      </c>
      <c r="S23205" s="2" t="s">
        <v>54</v>
      </c>
      <c r="T23205" s="2" t="s">
        <v>61</v>
      </c>
      <c r="U23205" s="2" t="s">
        <v>62</v>
      </c>
      <c r="V23205">
        <v>2.99</v>
      </c>
      <c r="W23205">
        <v>0</v>
      </c>
      <c r="X23205" s="1">
        <v>33239</v>
      </c>
      <c r="Y23205">
        <v>0</v>
      </c>
      <c r="Z23205">
        <v>6</v>
      </c>
      <c r="AA23205">
        <v>1</v>
      </c>
      <c r="AB23205">
        <v>5344</v>
      </c>
      <c r="AC23205">
        <v>0.247</v>
      </c>
      <c r="AD23205">
        <v>15</v>
      </c>
      <c r="AE23205" s="2" t="s">
        <v>23</v>
      </c>
      <c r="AF23205">
        <v>0</v>
      </c>
      <c r="AG23205">
        <v>0</v>
      </c>
      <c r="AH23205">
        <v>8465.3193310000006</v>
      </c>
      <c r="AI23205">
        <v>8465.32</v>
      </c>
      <c r="AJ23205">
        <v>8000</v>
      </c>
      <c r="AK23205">
        <v>465.32</v>
      </c>
      <c r="AL23205">
        <v>0</v>
      </c>
      <c r="AM23205">
        <v>0</v>
      </c>
      <c r="AN23205">
        <v>0</v>
      </c>
      <c r="AO23205" s="1">
        <v>40878</v>
      </c>
      <c r="AP23205">
        <v>7441.18</v>
      </c>
      <c r="AR23205" s="1">
        <v>42461</v>
      </c>
    </row>
    <row r="23206" spans="1:44" x14ac:dyDescent="0.2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s="2" t="s">
        <v>45</v>
      </c>
      <c r="G23206">
        <v>0.1454</v>
      </c>
      <c r="H23206">
        <v>275.52999999999997</v>
      </c>
      <c r="I23206" s="2" t="s">
        <v>84</v>
      </c>
      <c r="J23206" s="2" t="s">
        <v>233</v>
      </c>
      <c r="K23206" s="2" t="s">
        <v>18639</v>
      </c>
      <c r="L23206" s="2" t="s">
        <v>66</v>
      </c>
      <c r="M23206" s="2" t="s">
        <v>67</v>
      </c>
      <c r="N23206">
        <v>52680</v>
      </c>
      <c r="O23206" s="2" t="s">
        <v>1743</v>
      </c>
      <c r="P23206" s="1">
        <v>40634</v>
      </c>
      <c r="Q23206" s="2" t="s">
        <v>52</v>
      </c>
      <c r="R23206" s="2" t="s">
        <v>53</v>
      </c>
      <c r="S23206" s="2" t="s">
        <v>101</v>
      </c>
      <c r="T23206" s="2" t="s">
        <v>765</v>
      </c>
      <c r="U23206" s="2" t="s">
        <v>131</v>
      </c>
      <c r="V23206">
        <v>19.02</v>
      </c>
      <c r="W23206">
        <v>1</v>
      </c>
      <c r="X23206" s="1">
        <v>35004</v>
      </c>
      <c r="Y23206">
        <v>2</v>
      </c>
      <c r="Z23206">
        <v>16</v>
      </c>
      <c r="AA23206">
        <v>0</v>
      </c>
      <c r="AB23206">
        <v>160</v>
      </c>
      <c r="AC23206">
        <v>0.151</v>
      </c>
      <c r="AD23206">
        <v>53</v>
      </c>
      <c r="AE23206" s="2" t="s">
        <v>23</v>
      </c>
      <c r="AF23206">
        <v>0</v>
      </c>
      <c r="AG23206">
        <v>0</v>
      </c>
      <c r="AH23206">
        <v>9908.9575229999991</v>
      </c>
      <c r="AI23206">
        <v>9908.9599999999991</v>
      </c>
      <c r="AJ23206">
        <v>8000</v>
      </c>
      <c r="AK23206">
        <v>1908.96</v>
      </c>
      <c r="AL23206">
        <v>0</v>
      </c>
      <c r="AM23206">
        <v>0</v>
      </c>
      <c r="AN23206">
        <v>0</v>
      </c>
      <c r="AO23206" s="1">
        <v>41699</v>
      </c>
      <c r="AP23206">
        <v>822.21</v>
      </c>
      <c r="AR23206" s="1">
        <v>41699</v>
      </c>
    </row>
    <row r="23207" spans="1:44" x14ac:dyDescent="0.2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s="2" t="s">
        <v>45</v>
      </c>
      <c r="G23207">
        <v>6.9199999999999998E-2</v>
      </c>
      <c r="H23207">
        <v>219.74</v>
      </c>
      <c r="I23207" s="2" t="s">
        <v>82</v>
      </c>
      <c r="J23207" s="2" t="s">
        <v>120</v>
      </c>
      <c r="K23207" s="2" t="s">
        <v>18640</v>
      </c>
      <c r="L23207" s="2" t="s">
        <v>66</v>
      </c>
      <c r="M23207" s="2" t="s">
        <v>50</v>
      </c>
      <c r="N23207">
        <v>70000</v>
      </c>
      <c r="O23207" s="2" t="s">
        <v>51</v>
      </c>
      <c r="P23207" s="1">
        <v>40634</v>
      </c>
      <c r="Q23207" s="2" t="s">
        <v>52</v>
      </c>
      <c r="R23207" s="2" t="s">
        <v>53</v>
      </c>
      <c r="S23207" s="2" t="s">
        <v>54</v>
      </c>
      <c r="T23207" s="2" t="s">
        <v>2249</v>
      </c>
      <c r="U23207" s="2" t="s">
        <v>90</v>
      </c>
      <c r="V23207">
        <v>28.61</v>
      </c>
      <c r="W23207">
        <v>0</v>
      </c>
      <c r="X23207" s="1">
        <v>35462</v>
      </c>
      <c r="Y23207">
        <v>0</v>
      </c>
      <c r="Z23207">
        <v>17</v>
      </c>
      <c r="AA23207">
        <v>0</v>
      </c>
      <c r="AB23207">
        <v>12955</v>
      </c>
      <c r="AC23207">
        <v>0.21199999999999999</v>
      </c>
      <c r="AD23207">
        <v>29</v>
      </c>
      <c r="AE23207" s="2" t="s">
        <v>23</v>
      </c>
      <c r="AF23207">
        <v>0</v>
      </c>
      <c r="AG23207">
        <v>0</v>
      </c>
      <c r="AH23207">
        <v>7782.8460590000004</v>
      </c>
      <c r="AI23207">
        <v>7782.85</v>
      </c>
      <c r="AJ23207">
        <v>7125</v>
      </c>
      <c r="AK23207">
        <v>657.85</v>
      </c>
      <c r="AL23207">
        <v>0</v>
      </c>
      <c r="AM23207">
        <v>0</v>
      </c>
      <c r="AN23207">
        <v>0</v>
      </c>
      <c r="AO23207" s="1">
        <v>41334</v>
      </c>
      <c r="AP23207">
        <v>3171.31</v>
      </c>
      <c r="AR23207" s="1">
        <v>42491</v>
      </c>
    </row>
    <row r="23208" spans="1:44" x14ac:dyDescent="0.2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s="2" t="s">
        <v>45</v>
      </c>
      <c r="G23208">
        <v>0.1343</v>
      </c>
      <c r="H23208">
        <v>162.72999999999999</v>
      </c>
      <c r="I23208" s="2" t="s">
        <v>63</v>
      </c>
      <c r="J23208" s="2" t="s">
        <v>70</v>
      </c>
      <c r="K23208" s="2" t="s">
        <v>18641</v>
      </c>
      <c r="L23208" s="2" t="s">
        <v>87</v>
      </c>
      <c r="M23208" s="2" t="s">
        <v>50</v>
      </c>
      <c r="N23208">
        <v>31000</v>
      </c>
      <c r="O23208" s="2" t="s">
        <v>1743</v>
      </c>
      <c r="P23208" s="1">
        <v>40634</v>
      </c>
      <c r="Q23208" s="2" t="s">
        <v>52</v>
      </c>
      <c r="R23208" s="2" t="s">
        <v>53</v>
      </c>
      <c r="S23208" s="2" t="s">
        <v>243</v>
      </c>
      <c r="T23208" s="2" t="s">
        <v>928</v>
      </c>
      <c r="U23208" s="2" t="s">
        <v>99</v>
      </c>
      <c r="V23208">
        <v>11.03</v>
      </c>
      <c r="W23208">
        <v>0</v>
      </c>
      <c r="X23208" s="1">
        <v>39295</v>
      </c>
      <c r="Y23208">
        <v>3</v>
      </c>
      <c r="Z23208">
        <v>6</v>
      </c>
      <c r="AA23208">
        <v>0</v>
      </c>
      <c r="AB23208">
        <v>2448</v>
      </c>
      <c r="AC23208">
        <v>0.5</v>
      </c>
      <c r="AD23208">
        <v>8</v>
      </c>
      <c r="AE23208" s="2" t="s">
        <v>23</v>
      </c>
      <c r="AF23208">
        <v>0</v>
      </c>
      <c r="AG23208">
        <v>0</v>
      </c>
      <c r="AH23208">
        <v>5678.4147199999998</v>
      </c>
      <c r="AI23208">
        <v>5678.41</v>
      </c>
      <c r="AJ23208">
        <v>4800</v>
      </c>
      <c r="AK23208">
        <v>878.41</v>
      </c>
      <c r="AL23208">
        <v>0</v>
      </c>
      <c r="AM23208">
        <v>0</v>
      </c>
      <c r="AN23208">
        <v>0</v>
      </c>
      <c r="AO23208" s="1">
        <v>41334</v>
      </c>
      <c r="AP23208">
        <v>2269.96</v>
      </c>
      <c r="AR23208" s="1">
        <v>41306</v>
      </c>
    </row>
    <row r="23209" spans="1:44" x14ac:dyDescent="0.2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s="2" t="s">
        <v>110</v>
      </c>
      <c r="G23209">
        <v>0.1565</v>
      </c>
      <c r="H23209">
        <v>289.58999999999997</v>
      </c>
      <c r="I23209" s="2" t="s">
        <v>84</v>
      </c>
      <c r="J23209" s="2" t="s">
        <v>153</v>
      </c>
      <c r="K23209" s="2" t="s">
        <v>48</v>
      </c>
      <c r="L23209" s="2" t="s">
        <v>49</v>
      </c>
      <c r="M23209" s="2" t="s">
        <v>80</v>
      </c>
      <c r="N23209">
        <v>100000</v>
      </c>
      <c r="O23209" s="2" t="s">
        <v>51</v>
      </c>
      <c r="P23209" s="1">
        <v>40634</v>
      </c>
      <c r="Q23209" s="2" t="s">
        <v>52</v>
      </c>
      <c r="R23209" s="2" t="s">
        <v>53</v>
      </c>
      <c r="S23209" s="2" t="s">
        <v>145</v>
      </c>
      <c r="T23209" s="2" t="s">
        <v>587</v>
      </c>
      <c r="U23209" s="2" t="s">
        <v>56</v>
      </c>
      <c r="V23209">
        <v>6.43</v>
      </c>
      <c r="W23209">
        <v>0</v>
      </c>
      <c r="X23209" s="1">
        <v>34790</v>
      </c>
      <c r="Y23209">
        <v>2</v>
      </c>
      <c r="Z23209">
        <v>9</v>
      </c>
      <c r="AA23209">
        <v>0</v>
      </c>
      <c r="AB23209">
        <v>6337</v>
      </c>
      <c r="AC23209">
        <v>0.495</v>
      </c>
      <c r="AD23209">
        <v>23</v>
      </c>
      <c r="AE23209" s="2" t="s">
        <v>23</v>
      </c>
      <c r="AF23209">
        <v>0</v>
      </c>
      <c r="AG23209">
        <v>0</v>
      </c>
      <c r="AH23209">
        <v>16511.958019999998</v>
      </c>
      <c r="AI23209">
        <v>16511.96</v>
      </c>
      <c r="AJ23209">
        <v>12000</v>
      </c>
      <c r="AK23209">
        <v>4511.96</v>
      </c>
      <c r="AL23209">
        <v>0</v>
      </c>
      <c r="AM23209">
        <v>0</v>
      </c>
      <c r="AN23209">
        <v>0</v>
      </c>
      <c r="AO23209" s="1">
        <v>41821</v>
      </c>
      <c r="AP23209">
        <v>5813.11</v>
      </c>
      <c r="AR23209" s="1">
        <v>42491</v>
      </c>
    </row>
    <row r="23210" spans="1:44" x14ac:dyDescent="0.2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s="2" t="s">
        <v>45</v>
      </c>
      <c r="G23210">
        <v>5.4199999999999998E-2</v>
      </c>
      <c r="H23210">
        <v>244.3</v>
      </c>
      <c r="I23210" s="2" t="s">
        <v>82</v>
      </c>
      <c r="J23210" s="2" t="s">
        <v>291</v>
      </c>
      <c r="K23210" s="2" t="s">
        <v>48</v>
      </c>
      <c r="L23210" s="2" t="s">
        <v>2348</v>
      </c>
      <c r="M23210" s="2" t="s">
        <v>80</v>
      </c>
      <c r="N23210">
        <v>68069</v>
      </c>
      <c r="O23210" s="2" t="s">
        <v>51</v>
      </c>
      <c r="P23210" s="1">
        <v>40634</v>
      </c>
      <c r="Q23210" s="2" t="s">
        <v>52</v>
      </c>
      <c r="R23210" s="2" t="s">
        <v>53</v>
      </c>
      <c r="S23210" s="2" t="s">
        <v>54</v>
      </c>
      <c r="T23210" s="2" t="s">
        <v>748</v>
      </c>
      <c r="U23210" s="2" t="s">
        <v>575</v>
      </c>
      <c r="V23210">
        <v>8.41</v>
      </c>
      <c r="W23210">
        <v>0</v>
      </c>
      <c r="X23210" s="1">
        <v>32174</v>
      </c>
      <c r="Y23210">
        <v>0</v>
      </c>
      <c r="Z23210">
        <v>12</v>
      </c>
      <c r="AA23210">
        <v>0</v>
      </c>
      <c r="AB23210">
        <v>4285</v>
      </c>
      <c r="AC23210">
        <v>0.10199999999999999</v>
      </c>
      <c r="AD23210">
        <v>29</v>
      </c>
      <c r="AE23210" s="2" t="s">
        <v>23</v>
      </c>
      <c r="AF23210">
        <v>0</v>
      </c>
      <c r="AG23210">
        <v>0</v>
      </c>
      <c r="AH23210">
        <v>8794.5908689999997</v>
      </c>
      <c r="AI23210">
        <v>8740.2999999999993</v>
      </c>
      <c r="AJ23210">
        <v>8100</v>
      </c>
      <c r="AK23210">
        <v>694.59</v>
      </c>
      <c r="AL23210">
        <v>0</v>
      </c>
      <c r="AM23210">
        <v>0</v>
      </c>
      <c r="AN23210">
        <v>0</v>
      </c>
      <c r="AO23210" s="1">
        <v>41730</v>
      </c>
      <c r="AP23210">
        <v>266.43</v>
      </c>
      <c r="AR23210" s="1">
        <v>42491</v>
      </c>
    </row>
    <row r="23211" spans="1:44" x14ac:dyDescent="0.2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s="2" t="s">
        <v>45</v>
      </c>
      <c r="G23211">
        <v>0.1</v>
      </c>
      <c r="H23211">
        <v>484.01</v>
      </c>
      <c r="I23211" s="2" t="s">
        <v>46</v>
      </c>
      <c r="J23211" s="2" t="s">
        <v>161</v>
      </c>
      <c r="K23211" s="2" t="s">
        <v>48</v>
      </c>
      <c r="L23211" s="2" t="s">
        <v>122</v>
      </c>
      <c r="M23211" s="2" t="s">
        <v>80</v>
      </c>
      <c r="N23211">
        <v>120000</v>
      </c>
      <c r="O23211" s="2" t="s">
        <v>1743</v>
      </c>
      <c r="P23211" s="1">
        <v>40634</v>
      </c>
      <c r="Q23211" s="2" t="s">
        <v>52</v>
      </c>
      <c r="R23211" s="2" t="s">
        <v>53</v>
      </c>
      <c r="S23211" s="2" t="s">
        <v>101</v>
      </c>
      <c r="T23211" s="2" t="s">
        <v>1841</v>
      </c>
      <c r="U23211" s="2" t="s">
        <v>95</v>
      </c>
      <c r="V23211">
        <v>8.49</v>
      </c>
      <c r="W23211">
        <v>0</v>
      </c>
      <c r="X23211" s="1">
        <v>33909</v>
      </c>
      <c r="Y23211">
        <v>3</v>
      </c>
      <c r="Z23211">
        <v>8</v>
      </c>
      <c r="AA23211">
        <v>0</v>
      </c>
      <c r="AB23211">
        <v>10396</v>
      </c>
      <c r="AC23211">
        <v>0.52900000000000003</v>
      </c>
      <c r="AD23211">
        <v>50</v>
      </c>
      <c r="AE23211" s="2" t="s">
        <v>23</v>
      </c>
      <c r="AF23211">
        <v>0</v>
      </c>
      <c r="AG23211">
        <v>0</v>
      </c>
      <c r="AH23211">
        <v>17424.26842</v>
      </c>
      <c r="AI23211">
        <v>17424.27</v>
      </c>
      <c r="AJ23211">
        <v>15000</v>
      </c>
      <c r="AK23211">
        <v>2424.27</v>
      </c>
      <c r="AL23211">
        <v>0</v>
      </c>
      <c r="AM23211">
        <v>0</v>
      </c>
      <c r="AN23211">
        <v>0</v>
      </c>
      <c r="AO23211" s="1">
        <v>41760</v>
      </c>
      <c r="AP23211">
        <v>515.88</v>
      </c>
      <c r="AR23211" s="1">
        <v>42064</v>
      </c>
    </row>
    <row r="23212" spans="1:44" x14ac:dyDescent="0.2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s="2" t="s">
        <v>110</v>
      </c>
      <c r="G23212">
        <v>0.1074</v>
      </c>
      <c r="H23212">
        <v>216.13</v>
      </c>
      <c r="I23212" s="2" t="s">
        <v>46</v>
      </c>
      <c r="J23212" s="2" t="s">
        <v>47</v>
      </c>
      <c r="K23212" s="2" t="s">
        <v>18642</v>
      </c>
      <c r="L23212" s="2" t="s">
        <v>77</v>
      </c>
      <c r="M23212" s="2" t="s">
        <v>50</v>
      </c>
      <c r="N23212">
        <v>39996</v>
      </c>
      <c r="O23212" s="2" t="s">
        <v>51</v>
      </c>
      <c r="P23212" s="1">
        <v>40634</v>
      </c>
      <c r="Q23212" s="2" t="s">
        <v>52</v>
      </c>
      <c r="R23212" s="2" t="s">
        <v>53</v>
      </c>
      <c r="S23212" s="2" t="s">
        <v>145</v>
      </c>
      <c r="T23212" s="2" t="s">
        <v>228</v>
      </c>
      <c r="U23212" s="2" t="s">
        <v>192</v>
      </c>
      <c r="V23212">
        <v>20.61</v>
      </c>
      <c r="W23212">
        <v>0</v>
      </c>
      <c r="X23212" s="1">
        <v>36982</v>
      </c>
      <c r="Y23212">
        <v>0</v>
      </c>
      <c r="Z23212">
        <v>10</v>
      </c>
      <c r="AA23212">
        <v>0</v>
      </c>
      <c r="AB23212">
        <v>278</v>
      </c>
      <c r="AC23212">
        <v>1.2E-2</v>
      </c>
      <c r="AD23212">
        <v>17</v>
      </c>
      <c r="AE23212" s="2" t="s">
        <v>23</v>
      </c>
      <c r="AF23212">
        <v>0</v>
      </c>
      <c r="AG23212">
        <v>0</v>
      </c>
      <c r="AH23212">
        <v>12967.78701</v>
      </c>
      <c r="AI23212">
        <v>12935.37</v>
      </c>
      <c r="AJ23212">
        <v>10000</v>
      </c>
      <c r="AK23212">
        <v>2967.79</v>
      </c>
      <c r="AL23212">
        <v>0</v>
      </c>
      <c r="AM23212">
        <v>0</v>
      </c>
      <c r="AN23212">
        <v>0</v>
      </c>
      <c r="AO23212" s="1">
        <v>42491</v>
      </c>
      <c r="AP23212">
        <v>216.11</v>
      </c>
      <c r="AR23212" s="1">
        <v>42461</v>
      </c>
    </row>
    <row r="23213" spans="1:44" x14ac:dyDescent="0.2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s="2" t="s">
        <v>110</v>
      </c>
      <c r="G23213">
        <v>0.1</v>
      </c>
      <c r="H23213">
        <v>198.66</v>
      </c>
      <c r="I23213" s="2" t="s">
        <v>46</v>
      </c>
      <c r="J23213" s="2" t="s">
        <v>161</v>
      </c>
      <c r="K23213" s="2" t="s">
        <v>18643</v>
      </c>
      <c r="L23213" s="2" t="s">
        <v>176</v>
      </c>
      <c r="M23213" s="2" t="s">
        <v>50</v>
      </c>
      <c r="N23213">
        <v>66000</v>
      </c>
      <c r="O23213" s="2" t="s">
        <v>59</v>
      </c>
      <c r="P23213" s="1">
        <v>40634</v>
      </c>
      <c r="Q23213" s="2" t="s">
        <v>16983</v>
      </c>
      <c r="R23213" s="2" t="s">
        <v>53</v>
      </c>
      <c r="S23213" s="2" t="s">
        <v>97</v>
      </c>
      <c r="T23213" s="2" t="s">
        <v>977</v>
      </c>
      <c r="U23213" s="2" t="s">
        <v>62</v>
      </c>
      <c r="V23213">
        <v>4.84</v>
      </c>
      <c r="W23213">
        <v>0</v>
      </c>
      <c r="X23213" s="1">
        <v>37226</v>
      </c>
      <c r="Y23213">
        <v>0</v>
      </c>
      <c r="Z23213">
        <v>4</v>
      </c>
      <c r="AA23213">
        <v>0</v>
      </c>
      <c r="AB23213">
        <v>88</v>
      </c>
      <c r="AC23213">
        <v>5.8999999999999997E-2</v>
      </c>
      <c r="AD23213">
        <v>7</v>
      </c>
      <c r="AE23213" s="2" t="s">
        <v>23</v>
      </c>
      <c r="AF23213">
        <v>13</v>
      </c>
      <c r="AG23213">
        <v>13</v>
      </c>
      <c r="AH23213">
        <v>11906.14</v>
      </c>
      <c r="AI23213">
        <v>11906.14</v>
      </c>
      <c r="AJ23213">
        <v>9336.7199999999993</v>
      </c>
      <c r="AK23213">
        <v>2569.42</v>
      </c>
      <c r="AL23213">
        <v>0</v>
      </c>
      <c r="AM23213">
        <v>0</v>
      </c>
      <c r="AN23213">
        <v>0</v>
      </c>
      <c r="AO23213" s="1">
        <v>42491</v>
      </c>
      <c r="AP23213">
        <v>198.66</v>
      </c>
      <c r="AQ23213">
        <v>42522</v>
      </c>
      <c r="AR23213" s="1">
        <v>42461</v>
      </c>
    </row>
    <row r="23214" spans="1:44" x14ac:dyDescent="0.25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s="2" t="s">
        <v>110</v>
      </c>
      <c r="G23214">
        <v>0.16400000000000001</v>
      </c>
      <c r="H23214">
        <v>367.97</v>
      </c>
      <c r="I23214" s="2" t="s">
        <v>140</v>
      </c>
      <c r="J23214" s="2" t="s">
        <v>226</v>
      </c>
      <c r="K23214" s="2" t="s">
        <v>18644</v>
      </c>
      <c r="L23214" s="2" t="s">
        <v>158</v>
      </c>
      <c r="M23214" s="2" t="s">
        <v>80</v>
      </c>
      <c r="N23214">
        <v>40000</v>
      </c>
      <c r="O23214" s="2" t="s">
        <v>1743</v>
      </c>
      <c r="P23214" s="1">
        <v>40634</v>
      </c>
      <c r="Q23214" s="2" t="s">
        <v>52</v>
      </c>
      <c r="R23214" s="2" t="s">
        <v>53</v>
      </c>
      <c r="S23214" s="2" t="s">
        <v>129</v>
      </c>
      <c r="T23214" s="2" t="s">
        <v>1146</v>
      </c>
      <c r="U23214" s="2" t="s">
        <v>56</v>
      </c>
      <c r="V23214">
        <v>2.46</v>
      </c>
      <c r="W23214">
        <v>0</v>
      </c>
      <c r="X23214" s="1">
        <v>34304</v>
      </c>
      <c r="Y23214">
        <v>3</v>
      </c>
      <c r="Z23214">
        <v>3</v>
      </c>
      <c r="AA23214">
        <v>0</v>
      </c>
      <c r="AB23214">
        <v>2896</v>
      </c>
      <c r="AC23214">
        <v>0.112</v>
      </c>
      <c r="AD23214">
        <v>11</v>
      </c>
      <c r="AE23214" s="2" t="s">
        <v>23</v>
      </c>
      <c r="AF23214">
        <v>0</v>
      </c>
      <c r="AG23214">
        <v>0</v>
      </c>
      <c r="AH23214">
        <v>20732.684010000001</v>
      </c>
      <c r="AI23214">
        <v>18922.36</v>
      </c>
      <c r="AJ23214">
        <v>15000</v>
      </c>
      <c r="AK23214">
        <v>5732.68</v>
      </c>
      <c r="AL23214">
        <v>0</v>
      </c>
      <c r="AM23214">
        <v>0</v>
      </c>
      <c r="AN23214">
        <v>0</v>
      </c>
      <c r="AO23214" s="1">
        <v>41760</v>
      </c>
      <c r="AP23214">
        <v>7866.74</v>
      </c>
      <c r="AR23214" s="1">
        <v>41760</v>
      </c>
    </row>
    <row r="23215" spans="1:44" x14ac:dyDescent="0.2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s="2" t="s">
        <v>45</v>
      </c>
      <c r="G23215">
        <v>0.1074</v>
      </c>
      <c r="H23215">
        <v>594.42999999999995</v>
      </c>
      <c r="I23215" s="2" t="s">
        <v>46</v>
      </c>
      <c r="J23215" s="2" t="s">
        <v>47</v>
      </c>
      <c r="K23215" s="2" t="s">
        <v>18645</v>
      </c>
      <c r="L23215" s="2" t="s">
        <v>158</v>
      </c>
      <c r="M23215" s="2" t="s">
        <v>50</v>
      </c>
      <c r="N23215">
        <v>50000</v>
      </c>
      <c r="O23215" s="2" t="s">
        <v>1743</v>
      </c>
      <c r="P23215" s="1">
        <v>40634</v>
      </c>
      <c r="Q23215" s="2" t="s">
        <v>52</v>
      </c>
      <c r="R23215" s="2" t="s">
        <v>53</v>
      </c>
      <c r="S23215" s="2" t="s">
        <v>60</v>
      </c>
      <c r="T23215" s="2" t="s">
        <v>375</v>
      </c>
      <c r="U23215" s="2" t="s">
        <v>337</v>
      </c>
      <c r="V23215">
        <v>23.35</v>
      </c>
      <c r="W23215">
        <v>0</v>
      </c>
      <c r="X23215" s="1">
        <v>32782</v>
      </c>
      <c r="Y23215">
        <v>0</v>
      </c>
      <c r="Z23215">
        <v>15</v>
      </c>
      <c r="AA23215">
        <v>0</v>
      </c>
      <c r="AB23215">
        <v>38399</v>
      </c>
      <c r="AC23215">
        <v>0.57299999999999995</v>
      </c>
      <c r="AD23215">
        <v>35</v>
      </c>
      <c r="AE23215" s="2" t="s">
        <v>23</v>
      </c>
      <c r="AF23215">
        <v>0</v>
      </c>
      <c r="AG23215">
        <v>0</v>
      </c>
      <c r="AH23215">
        <v>21399.126840000001</v>
      </c>
      <c r="AI23215">
        <v>21105.59</v>
      </c>
      <c r="AJ23215">
        <v>18225</v>
      </c>
      <c r="AK23215">
        <v>3174.13</v>
      </c>
      <c r="AL23215">
        <v>0</v>
      </c>
      <c r="AM23215">
        <v>0</v>
      </c>
      <c r="AN23215">
        <v>0</v>
      </c>
      <c r="AO23215" s="1">
        <v>41760</v>
      </c>
      <c r="AP23215">
        <v>614.86</v>
      </c>
      <c r="AR23215" s="1">
        <v>42491</v>
      </c>
    </row>
    <row r="23216" spans="1:44" x14ac:dyDescent="0.2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s="2" t="s">
        <v>110</v>
      </c>
      <c r="G23216">
        <v>0.1565</v>
      </c>
      <c r="H23216">
        <v>723.98</v>
      </c>
      <c r="I23216" s="2" t="s">
        <v>84</v>
      </c>
      <c r="J23216" s="2" t="s">
        <v>153</v>
      </c>
      <c r="K23216" s="2" t="s">
        <v>1496</v>
      </c>
      <c r="L23216" s="2" t="s">
        <v>93</v>
      </c>
      <c r="M23216" s="2" t="s">
        <v>80</v>
      </c>
      <c r="N23216">
        <v>109200</v>
      </c>
      <c r="O23216" s="2" t="s">
        <v>51</v>
      </c>
      <c r="P23216" s="1">
        <v>40634</v>
      </c>
      <c r="Q23216" s="2" t="s">
        <v>52</v>
      </c>
      <c r="R23216" s="2" t="s">
        <v>53</v>
      </c>
      <c r="S23216" s="2" t="s">
        <v>101</v>
      </c>
      <c r="T23216" s="2" t="s">
        <v>230</v>
      </c>
      <c r="U23216" s="2" t="s">
        <v>192</v>
      </c>
      <c r="V23216">
        <v>16.45</v>
      </c>
      <c r="W23216">
        <v>0</v>
      </c>
      <c r="X23216" s="1">
        <v>37561</v>
      </c>
      <c r="Y23216">
        <v>0</v>
      </c>
      <c r="Z23216">
        <v>16</v>
      </c>
      <c r="AA23216">
        <v>0</v>
      </c>
      <c r="AB23216">
        <v>12324</v>
      </c>
      <c r="AC23216">
        <v>0.24299999999999999</v>
      </c>
      <c r="AD23216">
        <v>30</v>
      </c>
      <c r="AE23216" s="2" t="s">
        <v>23</v>
      </c>
      <c r="AF23216">
        <v>0</v>
      </c>
      <c r="AG23216">
        <v>0</v>
      </c>
      <c r="AH23216">
        <v>36330.056109999998</v>
      </c>
      <c r="AI23216">
        <v>36299.78</v>
      </c>
      <c r="AJ23216">
        <v>30000</v>
      </c>
      <c r="AK23216">
        <v>6330.06</v>
      </c>
      <c r="AL23216">
        <v>0</v>
      </c>
      <c r="AM23216">
        <v>0</v>
      </c>
      <c r="AN23216">
        <v>0</v>
      </c>
      <c r="AO23216" s="1">
        <v>41214</v>
      </c>
      <c r="AP23216">
        <v>24038.98</v>
      </c>
      <c r="AR23216" s="1">
        <v>41214</v>
      </c>
    </row>
    <row r="23217" spans="1:44" x14ac:dyDescent="0.2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s="2" t="s">
        <v>110</v>
      </c>
      <c r="G23217">
        <v>0.1825</v>
      </c>
      <c r="H23217">
        <v>408.48</v>
      </c>
      <c r="I23217" s="2" t="s">
        <v>218</v>
      </c>
      <c r="J23217" s="2" t="s">
        <v>254</v>
      </c>
      <c r="K23217" s="2" t="s">
        <v>18646</v>
      </c>
      <c r="L23217" s="2" t="s">
        <v>49</v>
      </c>
      <c r="M23217" s="2" t="s">
        <v>50</v>
      </c>
      <c r="N23217">
        <v>39216</v>
      </c>
      <c r="O23217" s="2" t="s">
        <v>59</v>
      </c>
      <c r="P23217" s="1">
        <v>40634</v>
      </c>
      <c r="Q23217" s="2" t="s">
        <v>52</v>
      </c>
      <c r="R23217" s="2" t="s">
        <v>53</v>
      </c>
      <c r="S23217" s="2" t="s">
        <v>54</v>
      </c>
      <c r="T23217" s="2" t="s">
        <v>1227</v>
      </c>
      <c r="U23217" s="2" t="s">
        <v>116</v>
      </c>
      <c r="V23217">
        <v>9.15</v>
      </c>
      <c r="W23217">
        <v>0</v>
      </c>
      <c r="X23217" s="1">
        <v>38657</v>
      </c>
      <c r="Y23217">
        <v>2</v>
      </c>
      <c r="Z23217">
        <v>4</v>
      </c>
      <c r="AA23217">
        <v>0</v>
      </c>
      <c r="AB23217">
        <v>10114</v>
      </c>
      <c r="AC23217">
        <v>0.64</v>
      </c>
      <c r="AD23217">
        <v>5</v>
      </c>
      <c r="AE23217" s="2" t="s">
        <v>23</v>
      </c>
      <c r="AF23217">
        <v>0</v>
      </c>
      <c r="AG23217">
        <v>0</v>
      </c>
      <c r="AH23217">
        <v>24502.92</v>
      </c>
      <c r="AI23217">
        <v>24464.63</v>
      </c>
      <c r="AJ23217">
        <v>16000</v>
      </c>
      <c r="AK23217">
        <v>8502.92</v>
      </c>
      <c r="AL23217">
        <v>0</v>
      </c>
      <c r="AM23217">
        <v>0</v>
      </c>
      <c r="AN23217">
        <v>0</v>
      </c>
      <c r="AO23217" s="1">
        <v>42430</v>
      </c>
      <c r="AP23217">
        <v>811.08</v>
      </c>
      <c r="AR23217" s="1">
        <v>42430</v>
      </c>
    </row>
    <row r="23218" spans="1:44" x14ac:dyDescent="0.2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s="2" t="s">
        <v>110</v>
      </c>
      <c r="G23218">
        <v>0.1343</v>
      </c>
      <c r="H23218">
        <v>689.22</v>
      </c>
      <c r="I23218" s="2" t="s">
        <v>63</v>
      </c>
      <c r="J23218" s="2" t="s">
        <v>70</v>
      </c>
      <c r="K23218" s="2" t="s">
        <v>18647</v>
      </c>
      <c r="L23218" s="2" t="s">
        <v>93</v>
      </c>
      <c r="M23218" s="2" t="s">
        <v>80</v>
      </c>
      <c r="N23218">
        <v>110000</v>
      </c>
      <c r="O23218" s="2" t="s">
        <v>51</v>
      </c>
      <c r="P23218" s="1">
        <v>40634</v>
      </c>
      <c r="Q23218" s="2" t="s">
        <v>88</v>
      </c>
      <c r="R23218" s="2" t="s">
        <v>53</v>
      </c>
      <c r="S23218" s="2" t="s">
        <v>60</v>
      </c>
      <c r="T23218" s="2" t="s">
        <v>5378</v>
      </c>
      <c r="U23218" s="2" t="s">
        <v>160</v>
      </c>
      <c r="V23218">
        <v>25.67</v>
      </c>
      <c r="W23218">
        <v>0</v>
      </c>
      <c r="X23218" s="1">
        <v>34639</v>
      </c>
      <c r="Y23218">
        <v>3</v>
      </c>
      <c r="Z23218">
        <v>8</v>
      </c>
      <c r="AA23218">
        <v>0</v>
      </c>
      <c r="AB23218">
        <v>26791</v>
      </c>
      <c r="AC23218">
        <v>0.80700000000000005</v>
      </c>
      <c r="AD23218">
        <v>49</v>
      </c>
      <c r="AE23218" s="2" t="s">
        <v>23</v>
      </c>
      <c r="AF23218">
        <v>0</v>
      </c>
      <c r="AG23218">
        <v>0</v>
      </c>
      <c r="AH23218">
        <v>19054.34</v>
      </c>
      <c r="AI23218">
        <v>19038.580000000002</v>
      </c>
      <c r="AJ23218">
        <v>9658.6299999999992</v>
      </c>
      <c r="AK23218">
        <v>6643.22</v>
      </c>
      <c r="AL23218">
        <v>34.177250139999998</v>
      </c>
      <c r="AM23218">
        <v>2718.31</v>
      </c>
      <c r="AN23218">
        <v>489.29579999999999</v>
      </c>
      <c r="AO23218" s="1">
        <v>41609</v>
      </c>
      <c r="AP23218">
        <v>202.11</v>
      </c>
      <c r="AR23218" s="1">
        <v>41609</v>
      </c>
    </row>
    <row r="23219" spans="1:44" x14ac:dyDescent="0.2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s="2" t="s">
        <v>110</v>
      </c>
      <c r="G23219">
        <v>0.16769999999999999</v>
      </c>
      <c r="H23219">
        <v>356.1</v>
      </c>
      <c r="I23219" s="2" t="s">
        <v>140</v>
      </c>
      <c r="J23219" s="2" t="s">
        <v>167</v>
      </c>
      <c r="K23219" s="2" t="s">
        <v>18648</v>
      </c>
      <c r="L23219" s="2" t="s">
        <v>93</v>
      </c>
      <c r="M23219" s="2" t="s">
        <v>67</v>
      </c>
      <c r="N23219">
        <v>125000</v>
      </c>
      <c r="O23219" s="2" t="s">
        <v>51</v>
      </c>
      <c r="P23219" s="1">
        <v>40634</v>
      </c>
      <c r="Q23219" s="2" t="s">
        <v>52</v>
      </c>
      <c r="R23219" s="2" t="s">
        <v>53</v>
      </c>
      <c r="S23219" s="2" t="s">
        <v>54</v>
      </c>
      <c r="T23219" s="2" t="s">
        <v>2615</v>
      </c>
      <c r="U23219" s="2" t="s">
        <v>763</v>
      </c>
      <c r="V23219">
        <v>5.88</v>
      </c>
      <c r="W23219">
        <v>0</v>
      </c>
      <c r="X23219" s="1">
        <v>31048</v>
      </c>
      <c r="Y23219">
        <v>3</v>
      </c>
      <c r="Z23219">
        <v>10</v>
      </c>
      <c r="AA23219">
        <v>1</v>
      </c>
      <c r="AB23219">
        <v>9168</v>
      </c>
      <c r="AC23219">
        <v>0.84899999999999998</v>
      </c>
      <c r="AD23219">
        <v>23</v>
      </c>
      <c r="AE23219" s="2" t="s">
        <v>23</v>
      </c>
      <c r="AF23219">
        <v>0</v>
      </c>
      <c r="AG23219">
        <v>0</v>
      </c>
      <c r="AH23219">
        <v>21336.669529999999</v>
      </c>
      <c r="AI23219">
        <v>21336.67</v>
      </c>
      <c r="AJ23219">
        <v>14399.99</v>
      </c>
      <c r="AK23219">
        <v>6918.87</v>
      </c>
      <c r="AL23219">
        <v>17.809999959999999</v>
      </c>
      <c r="AM23219">
        <v>0</v>
      </c>
      <c r="AN23219">
        <v>0</v>
      </c>
      <c r="AO23219" s="1">
        <v>42339</v>
      </c>
      <c r="AP23219">
        <v>2089.4699999999998</v>
      </c>
      <c r="AR23219" s="1">
        <v>42339</v>
      </c>
    </row>
    <row r="23220" spans="1:44" x14ac:dyDescent="0.2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s="2" t="s">
        <v>45</v>
      </c>
      <c r="G23220">
        <v>7.2900000000000006E-2</v>
      </c>
      <c r="H23220">
        <v>120.94</v>
      </c>
      <c r="I23220" s="2" t="s">
        <v>82</v>
      </c>
      <c r="J23220" s="2" t="s">
        <v>117</v>
      </c>
      <c r="K23220" s="2" t="s">
        <v>48</v>
      </c>
      <c r="L23220" s="2" t="s">
        <v>2348</v>
      </c>
      <c r="M23220" s="2" t="s">
        <v>80</v>
      </c>
      <c r="N23220">
        <v>16800</v>
      </c>
      <c r="O23220" s="2" t="s">
        <v>51</v>
      </c>
      <c r="P23220" s="1">
        <v>40634</v>
      </c>
      <c r="Q23220" s="2" t="s">
        <v>52</v>
      </c>
      <c r="R23220" s="2" t="s">
        <v>53</v>
      </c>
      <c r="S23220" s="2" t="s">
        <v>145</v>
      </c>
      <c r="T23220" s="2" t="s">
        <v>1824</v>
      </c>
      <c r="U23220" s="2" t="s">
        <v>1721</v>
      </c>
      <c r="V23220">
        <v>7.64</v>
      </c>
      <c r="W23220">
        <v>0</v>
      </c>
      <c r="X23220" s="1">
        <v>36739</v>
      </c>
      <c r="Y23220">
        <v>1</v>
      </c>
      <c r="Z23220">
        <v>16</v>
      </c>
      <c r="AA23220">
        <v>0</v>
      </c>
      <c r="AB23220">
        <v>3380</v>
      </c>
      <c r="AC23220">
        <v>7.2999999999999995E-2</v>
      </c>
      <c r="AD23220">
        <v>27</v>
      </c>
      <c r="AE23220" s="2" t="s">
        <v>23</v>
      </c>
      <c r="AF23220">
        <v>0</v>
      </c>
      <c r="AG23220">
        <v>0</v>
      </c>
      <c r="AH23220">
        <v>3924.26</v>
      </c>
      <c r="AI23220">
        <v>3924.26</v>
      </c>
      <c r="AJ23220">
        <v>3900</v>
      </c>
      <c r="AK23220">
        <v>24.26</v>
      </c>
      <c r="AL23220">
        <v>0</v>
      </c>
      <c r="AM23220">
        <v>0</v>
      </c>
      <c r="AN23220">
        <v>0</v>
      </c>
      <c r="AO23220" s="1">
        <v>40695</v>
      </c>
      <c r="AP23220">
        <v>3924.44</v>
      </c>
      <c r="AR23220" s="1">
        <v>40664</v>
      </c>
    </row>
    <row r="23221" spans="1:44" x14ac:dyDescent="0.2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s="2" t="s">
        <v>45</v>
      </c>
      <c r="G23221">
        <v>0.1099</v>
      </c>
      <c r="H23221">
        <v>353.53</v>
      </c>
      <c r="I23221" s="2" t="s">
        <v>46</v>
      </c>
      <c r="J23221" s="2" t="s">
        <v>75</v>
      </c>
      <c r="K23221" s="2" t="s">
        <v>48</v>
      </c>
      <c r="L23221" s="2" t="s">
        <v>72</v>
      </c>
      <c r="M23221" s="2" t="s">
        <v>80</v>
      </c>
      <c r="N23221">
        <v>50000</v>
      </c>
      <c r="O23221" s="2" t="s">
        <v>59</v>
      </c>
      <c r="P23221" s="1">
        <v>40664</v>
      </c>
      <c r="Q23221" s="2" t="s">
        <v>52</v>
      </c>
      <c r="R23221" s="2" t="s">
        <v>53</v>
      </c>
      <c r="S23221" s="2" t="s">
        <v>54</v>
      </c>
      <c r="T23221" s="2" t="s">
        <v>629</v>
      </c>
      <c r="U23221" s="2" t="s">
        <v>56</v>
      </c>
      <c r="V23221">
        <v>10.27</v>
      </c>
      <c r="W23221">
        <v>0</v>
      </c>
      <c r="X23221" s="1">
        <v>35400</v>
      </c>
      <c r="Y23221">
        <v>0</v>
      </c>
      <c r="Z23221">
        <v>3</v>
      </c>
      <c r="AA23221">
        <v>0</v>
      </c>
      <c r="AB23221">
        <v>14542</v>
      </c>
      <c r="AC23221">
        <v>0.52300000000000002</v>
      </c>
      <c r="AD23221">
        <v>8</v>
      </c>
      <c r="AE23221" s="2" t="s">
        <v>23</v>
      </c>
      <c r="AF23221">
        <v>0</v>
      </c>
      <c r="AG23221">
        <v>0</v>
      </c>
      <c r="AH23221">
        <v>12726.95284</v>
      </c>
      <c r="AI23221">
        <v>12726.95</v>
      </c>
      <c r="AJ23221">
        <v>10800</v>
      </c>
      <c r="AK23221">
        <v>1926.95</v>
      </c>
      <c r="AL23221">
        <v>0</v>
      </c>
      <c r="AM23221">
        <v>0</v>
      </c>
      <c r="AN23221">
        <v>0</v>
      </c>
      <c r="AO23221" s="1">
        <v>41760</v>
      </c>
      <c r="AP23221">
        <v>384.32</v>
      </c>
      <c r="AR23221" s="1">
        <v>41760</v>
      </c>
    </row>
    <row r="23222" spans="1:44" x14ac:dyDescent="0.2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s="2" t="s">
        <v>110</v>
      </c>
      <c r="G23222">
        <v>0.1074</v>
      </c>
      <c r="H23222">
        <v>378.23</v>
      </c>
      <c r="I23222" s="2" t="s">
        <v>46</v>
      </c>
      <c r="J23222" s="2" t="s">
        <v>47</v>
      </c>
      <c r="K23222" s="2" t="s">
        <v>18649</v>
      </c>
      <c r="L23222" s="2" t="s">
        <v>66</v>
      </c>
      <c r="M23222" s="2" t="s">
        <v>80</v>
      </c>
      <c r="N23222">
        <v>46000</v>
      </c>
      <c r="O23222" s="2" t="s">
        <v>59</v>
      </c>
      <c r="P23222" s="1">
        <v>40634</v>
      </c>
      <c r="Q23222" s="2" t="s">
        <v>52</v>
      </c>
      <c r="R23222" s="2" t="s">
        <v>53</v>
      </c>
      <c r="S23222" s="2" t="s">
        <v>54</v>
      </c>
      <c r="T23222" s="2" t="s">
        <v>564</v>
      </c>
      <c r="U23222" s="2" t="s">
        <v>309</v>
      </c>
      <c r="V23222">
        <v>12.21</v>
      </c>
      <c r="W23222">
        <v>0</v>
      </c>
      <c r="X23222" s="1">
        <v>32721</v>
      </c>
      <c r="Y23222">
        <v>0</v>
      </c>
      <c r="Z23222">
        <v>13</v>
      </c>
      <c r="AA23222">
        <v>0</v>
      </c>
      <c r="AB23222">
        <v>7598</v>
      </c>
      <c r="AC23222">
        <v>0.104</v>
      </c>
      <c r="AD23222">
        <v>25</v>
      </c>
      <c r="AE23222" s="2" t="s">
        <v>23</v>
      </c>
      <c r="AF23222">
        <v>0</v>
      </c>
      <c r="AG23222">
        <v>0</v>
      </c>
      <c r="AH23222">
        <v>20777.848529999999</v>
      </c>
      <c r="AI23222">
        <v>20777.849999999999</v>
      </c>
      <c r="AJ23222">
        <v>17500</v>
      </c>
      <c r="AK23222">
        <v>3277.85</v>
      </c>
      <c r="AL23222">
        <v>0</v>
      </c>
      <c r="AM23222">
        <v>0</v>
      </c>
      <c r="AN23222">
        <v>0</v>
      </c>
      <c r="AO23222" s="1">
        <v>41395</v>
      </c>
      <c r="AP23222">
        <v>11703.61</v>
      </c>
      <c r="AR23222" s="1">
        <v>41395</v>
      </c>
    </row>
    <row r="23223" spans="1:44" x14ac:dyDescent="0.2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s="2" t="s">
        <v>45</v>
      </c>
      <c r="G23223">
        <v>0.1074</v>
      </c>
      <c r="H23223">
        <v>163.08000000000001</v>
      </c>
      <c r="I23223" s="2" t="s">
        <v>46</v>
      </c>
      <c r="J23223" s="2" t="s">
        <v>47</v>
      </c>
      <c r="K23223" s="2" t="s">
        <v>18650</v>
      </c>
      <c r="L23223" s="2" t="s">
        <v>158</v>
      </c>
      <c r="M23223" s="2" t="s">
        <v>67</v>
      </c>
      <c r="N23223">
        <v>65544</v>
      </c>
      <c r="O23223" s="2" t="s">
        <v>51</v>
      </c>
      <c r="P23223" s="1">
        <v>40634</v>
      </c>
      <c r="Q23223" s="2" t="s">
        <v>52</v>
      </c>
      <c r="R23223" s="2" t="s">
        <v>53</v>
      </c>
      <c r="S23223" s="2" t="s">
        <v>145</v>
      </c>
      <c r="T23223" s="2" t="s">
        <v>1903</v>
      </c>
      <c r="U23223" s="2" t="s">
        <v>180</v>
      </c>
      <c r="V23223">
        <v>20.89</v>
      </c>
      <c r="W23223">
        <v>0</v>
      </c>
      <c r="X23223" s="1">
        <v>35947</v>
      </c>
      <c r="Y23223">
        <v>2</v>
      </c>
      <c r="Z23223">
        <v>10</v>
      </c>
      <c r="AA23223">
        <v>1</v>
      </c>
      <c r="AB23223">
        <v>11466</v>
      </c>
      <c r="AC23223">
        <v>0.83099999999999996</v>
      </c>
      <c r="AD23223">
        <v>25</v>
      </c>
      <c r="AE23223" s="2" t="s">
        <v>23</v>
      </c>
      <c r="AF23223">
        <v>0</v>
      </c>
      <c r="AG23223">
        <v>0</v>
      </c>
      <c r="AH23223">
        <v>5744.1730680000001</v>
      </c>
      <c r="AI23223">
        <v>5744.17</v>
      </c>
      <c r="AJ23223">
        <v>5000</v>
      </c>
      <c r="AK23223">
        <v>744.17</v>
      </c>
      <c r="AL23223">
        <v>0</v>
      </c>
      <c r="AM23223">
        <v>0</v>
      </c>
      <c r="AN23223">
        <v>0</v>
      </c>
      <c r="AO23223" s="1">
        <v>41365</v>
      </c>
      <c r="AP23223">
        <v>2162.5500000000002</v>
      </c>
      <c r="AR23223" s="1">
        <v>41365</v>
      </c>
    </row>
    <row r="23224" spans="1:44" x14ac:dyDescent="0.2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s="2" t="s">
        <v>45</v>
      </c>
      <c r="G23224">
        <v>0.1343</v>
      </c>
      <c r="H23224">
        <v>372.92</v>
      </c>
      <c r="I23224" s="2" t="s">
        <v>63</v>
      </c>
      <c r="J23224" s="2" t="s">
        <v>70</v>
      </c>
      <c r="K23224" s="2" t="s">
        <v>7479</v>
      </c>
      <c r="L23224" s="2" t="s">
        <v>158</v>
      </c>
      <c r="M23224" s="2" t="s">
        <v>80</v>
      </c>
      <c r="N23224">
        <v>71000</v>
      </c>
      <c r="O23224" s="2" t="s">
        <v>59</v>
      </c>
      <c r="P23224" s="1">
        <v>40634</v>
      </c>
      <c r="Q23224" s="2" t="s">
        <v>52</v>
      </c>
      <c r="R23224" s="2" t="s">
        <v>53</v>
      </c>
      <c r="S23224" s="2" t="s">
        <v>101</v>
      </c>
      <c r="T23224" s="2" t="s">
        <v>94</v>
      </c>
      <c r="U23224" s="2" t="s">
        <v>95</v>
      </c>
      <c r="V23224">
        <v>22.04</v>
      </c>
      <c r="W23224">
        <v>0</v>
      </c>
      <c r="X23224" s="1">
        <v>36161</v>
      </c>
      <c r="Y23224">
        <v>3</v>
      </c>
      <c r="Z23224">
        <v>20</v>
      </c>
      <c r="AA23224">
        <v>0</v>
      </c>
      <c r="AB23224">
        <v>19625</v>
      </c>
      <c r="AC23224">
        <v>0.54800000000000004</v>
      </c>
      <c r="AD23224">
        <v>50</v>
      </c>
      <c r="AE23224" s="2" t="s">
        <v>23</v>
      </c>
      <c r="AF23224">
        <v>0</v>
      </c>
      <c r="AG23224">
        <v>0</v>
      </c>
      <c r="AH23224">
        <v>12101.5059</v>
      </c>
      <c r="AI23224">
        <v>12101.51</v>
      </c>
      <c r="AJ23224">
        <v>11000</v>
      </c>
      <c r="AK23224">
        <v>1101.51</v>
      </c>
      <c r="AL23224">
        <v>0</v>
      </c>
      <c r="AM23224">
        <v>0</v>
      </c>
      <c r="AN23224">
        <v>0</v>
      </c>
      <c r="AO23224" s="1">
        <v>40969</v>
      </c>
      <c r="AP23224">
        <v>8753.6</v>
      </c>
      <c r="AR23224" s="1">
        <v>42370</v>
      </c>
    </row>
    <row r="23225" spans="1:44" x14ac:dyDescent="0.2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s="2" t="s">
        <v>45</v>
      </c>
      <c r="G23225">
        <v>0.1111</v>
      </c>
      <c r="H23225">
        <v>137.72999999999999</v>
      </c>
      <c r="I23225" s="2" t="s">
        <v>46</v>
      </c>
      <c r="J23225" s="2" t="s">
        <v>57</v>
      </c>
      <c r="K23225" s="2" t="s">
        <v>18651</v>
      </c>
      <c r="L23225" s="2" t="s">
        <v>158</v>
      </c>
      <c r="M23225" s="2" t="s">
        <v>50</v>
      </c>
      <c r="N23225">
        <v>36996</v>
      </c>
      <c r="O23225" s="2" t="s">
        <v>1743</v>
      </c>
      <c r="P23225" s="1">
        <v>40634</v>
      </c>
      <c r="Q23225" s="2" t="s">
        <v>52</v>
      </c>
      <c r="R23225" s="2" t="s">
        <v>53</v>
      </c>
      <c r="S23225" s="2" t="s">
        <v>145</v>
      </c>
      <c r="T23225" s="2" t="s">
        <v>871</v>
      </c>
      <c r="U23225" s="2" t="s">
        <v>56</v>
      </c>
      <c r="V23225">
        <v>7.1</v>
      </c>
      <c r="W23225">
        <v>0</v>
      </c>
      <c r="X23225" s="1">
        <v>33178</v>
      </c>
      <c r="Y23225">
        <v>0</v>
      </c>
      <c r="Z23225">
        <v>3</v>
      </c>
      <c r="AA23225">
        <v>0</v>
      </c>
      <c r="AB23225">
        <v>1098</v>
      </c>
      <c r="AC23225">
        <v>0.73199999999999998</v>
      </c>
      <c r="AD23225">
        <v>5</v>
      </c>
      <c r="AE23225" s="2" t="s">
        <v>23</v>
      </c>
      <c r="AF23225">
        <v>0</v>
      </c>
      <c r="AG23225">
        <v>0</v>
      </c>
      <c r="AH23225">
        <v>4546.6353250000002</v>
      </c>
      <c r="AI23225">
        <v>4546.6400000000003</v>
      </c>
      <c r="AJ23225">
        <v>4200</v>
      </c>
      <c r="AK23225">
        <v>346.64</v>
      </c>
      <c r="AL23225">
        <v>0</v>
      </c>
      <c r="AM23225">
        <v>0</v>
      </c>
      <c r="AN23225">
        <v>0</v>
      </c>
      <c r="AO23225" s="1">
        <v>40969</v>
      </c>
      <c r="AP23225">
        <v>3313.52</v>
      </c>
      <c r="AR23225" s="1">
        <v>40969</v>
      </c>
    </row>
    <row r="23226" spans="1:44" x14ac:dyDescent="0.2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s="2" t="s">
        <v>110</v>
      </c>
      <c r="G23226">
        <v>0.1714</v>
      </c>
      <c r="H23226">
        <v>648.75</v>
      </c>
      <c r="I23226" s="2" t="s">
        <v>140</v>
      </c>
      <c r="J23226" s="2" t="s">
        <v>513</v>
      </c>
      <c r="K23226" s="2" t="s">
        <v>18652</v>
      </c>
      <c r="L23226" s="2" t="s">
        <v>176</v>
      </c>
      <c r="M23226" s="2" t="s">
        <v>80</v>
      </c>
      <c r="N23226">
        <v>78636</v>
      </c>
      <c r="O23226" s="2" t="s">
        <v>1743</v>
      </c>
      <c r="P23226" s="1">
        <v>40634</v>
      </c>
      <c r="Q23226" s="2" t="s">
        <v>52</v>
      </c>
      <c r="R23226" s="2" t="s">
        <v>53</v>
      </c>
      <c r="S23226" s="2" t="s">
        <v>54</v>
      </c>
      <c r="T23226" s="2" t="s">
        <v>1269</v>
      </c>
      <c r="U23226" s="2" t="s">
        <v>337</v>
      </c>
      <c r="V23226">
        <v>1.75</v>
      </c>
      <c r="W23226">
        <v>0</v>
      </c>
      <c r="X23226" s="1">
        <v>32448</v>
      </c>
      <c r="Y23226">
        <v>0</v>
      </c>
      <c r="Z23226">
        <v>12</v>
      </c>
      <c r="AA23226">
        <v>0</v>
      </c>
      <c r="AB23226">
        <v>1374</v>
      </c>
      <c r="AC23226">
        <v>6.7000000000000004E-2</v>
      </c>
      <c r="AD23226">
        <v>27</v>
      </c>
      <c r="AE23226" s="2" t="s">
        <v>23</v>
      </c>
      <c r="AF23226">
        <v>0</v>
      </c>
      <c r="AG23226">
        <v>0</v>
      </c>
      <c r="AH23226">
        <v>29886.736929999999</v>
      </c>
      <c r="AI23226">
        <v>29886.74</v>
      </c>
      <c r="AJ23226">
        <v>26025</v>
      </c>
      <c r="AK23226">
        <v>3861.74</v>
      </c>
      <c r="AL23226">
        <v>0</v>
      </c>
      <c r="AM23226">
        <v>0</v>
      </c>
      <c r="AN23226">
        <v>0</v>
      </c>
      <c r="AO23226" s="1">
        <v>41000</v>
      </c>
      <c r="AP23226">
        <v>23405.1</v>
      </c>
      <c r="AR23226" s="1">
        <v>40969</v>
      </c>
    </row>
    <row r="23227" spans="1:44" x14ac:dyDescent="0.2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s="2" t="s">
        <v>110</v>
      </c>
      <c r="G23227">
        <v>0.14169999999999999</v>
      </c>
      <c r="H23227">
        <v>700.7</v>
      </c>
      <c r="I23227" s="2" t="s">
        <v>63</v>
      </c>
      <c r="J23227" s="2" t="s">
        <v>79</v>
      </c>
      <c r="K23227" s="2" t="s">
        <v>18653</v>
      </c>
      <c r="L23227" s="2" t="s">
        <v>93</v>
      </c>
      <c r="M23227" s="2" t="s">
        <v>80</v>
      </c>
      <c r="N23227">
        <v>214992</v>
      </c>
      <c r="O23227" s="2" t="s">
        <v>51</v>
      </c>
      <c r="P23227" s="1">
        <v>40634</v>
      </c>
      <c r="Q23227" s="2" t="s">
        <v>88</v>
      </c>
      <c r="R23227" s="2" t="s">
        <v>53</v>
      </c>
      <c r="S23227" s="2" t="s">
        <v>54</v>
      </c>
      <c r="T23227" s="2" t="s">
        <v>686</v>
      </c>
      <c r="U23227" s="2" t="s">
        <v>160</v>
      </c>
      <c r="V23227">
        <v>5.74</v>
      </c>
      <c r="W23227">
        <v>0</v>
      </c>
      <c r="X23227" s="1">
        <v>33970</v>
      </c>
      <c r="Y23227">
        <v>5</v>
      </c>
      <c r="Z23227">
        <v>9</v>
      </c>
      <c r="AA23227">
        <v>0</v>
      </c>
      <c r="AB23227">
        <v>18880</v>
      </c>
      <c r="AC23227">
        <v>0.23200000000000001</v>
      </c>
      <c r="AD23227">
        <v>28</v>
      </c>
      <c r="AE23227" s="2" t="s">
        <v>23</v>
      </c>
      <c r="AF23227">
        <v>0</v>
      </c>
      <c r="AG23227">
        <v>0</v>
      </c>
      <c r="AH23227">
        <v>16114.14</v>
      </c>
      <c r="AI23227">
        <v>16100.78</v>
      </c>
      <c r="AJ23227">
        <v>9075.7000000000007</v>
      </c>
      <c r="AK23227">
        <v>7038.44</v>
      </c>
      <c r="AL23227">
        <v>0</v>
      </c>
      <c r="AM23227">
        <v>0</v>
      </c>
      <c r="AN23227">
        <v>0</v>
      </c>
      <c r="AO23227" s="1">
        <v>41395</v>
      </c>
      <c r="AP23227">
        <v>33.54</v>
      </c>
      <c r="AR23227" s="1">
        <v>42491</v>
      </c>
    </row>
    <row r="23228" spans="1:44" x14ac:dyDescent="0.2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s="2" t="s">
        <v>110</v>
      </c>
      <c r="G23228">
        <v>0.1343</v>
      </c>
      <c r="H23228">
        <v>390.56</v>
      </c>
      <c r="I23228" s="2" t="s">
        <v>63</v>
      </c>
      <c r="J23228" s="2" t="s">
        <v>70</v>
      </c>
      <c r="K23228" s="2" t="s">
        <v>18654</v>
      </c>
      <c r="L23228" s="2" t="s">
        <v>72</v>
      </c>
      <c r="M23228" s="2" t="s">
        <v>80</v>
      </c>
      <c r="N23228">
        <v>54000</v>
      </c>
      <c r="O23228" s="2" t="s">
        <v>1743</v>
      </c>
      <c r="P23228" s="1">
        <v>40634</v>
      </c>
      <c r="Q23228" s="2" t="s">
        <v>52</v>
      </c>
      <c r="R23228" s="2" t="s">
        <v>53</v>
      </c>
      <c r="S23228" s="2" t="s">
        <v>54</v>
      </c>
      <c r="T23228" s="2" t="s">
        <v>1182</v>
      </c>
      <c r="U23228" s="2" t="s">
        <v>56</v>
      </c>
      <c r="V23228">
        <v>21.8</v>
      </c>
      <c r="W23228">
        <v>0</v>
      </c>
      <c r="X23228" s="1">
        <v>35247</v>
      </c>
      <c r="Y23228">
        <v>2</v>
      </c>
      <c r="Z23228">
        <v>7</v>
      </c>
      <c r="AA23228">
        <v>0</v>
      </c>
      <c r="AB23228">
        <v>13176</v>
      </c>
      <c r="AC23228">
        <v>0.39300000000000002</v>
      </c>
      <c r="AD23228">
        <v>19</v>
      </c>
      <c r="AE23228" s="2" t="s">
        <v>23</v>
      </c>
      <c r="AF23228">
        <v>0</v>
      </c>
      <c r="AG23228">
        <v>0</v>
      </c>
      <c r="AH23228">
        <v>22586.054810000001</v>
      </c>
      <c r="AI23228">
        <v>22586.05</v>
      </c>
      <c r="AJ23228">
        <v>17000</v>
      </c>
      <c r="AK23228">
        <v>5586.05</v>
      </c>
      <c r="AL23228">
        <v>0</v>
      </c>
      <c r="AM23228">
        <v>0</v>
      </c>
      <c r="AN23228">
        <v>0</v>
      </c>
      <c r="AO23228" s="1">
        <v>41883</v>
      </c>
      <c r="AP23228">
        <v>7392.85</v>
      </c>
      <c r="AR23228" s="1">
        <v>41883</v>
      </c>
    </row>
    <row r="23229" spans="1:44" x14ac:dyDescent="0.2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s="2" t="s">
        <v>45</v>
      </c>
      <c r="G23229">
        <v>0.15279999999999999</v>
      </c>
      <c r="H23229">
        <v>278.43</v>
      </c>
      <c r="I23229" s="2" t="s">
        <v>84</v>
      </c>
      <c r="J23229" s="2" t="s">
        <v>113</v>
      </c>
      <c r="K23229" s="2" t="s">
        <v>18655</v>
      </c>
      <c r="L23229" s="2" t="s">
        <v>184</v>
      </c>
      <c r="M23229" s="2" t="s">
        <v>50</v>
      </c>
      <c r="N23229">
        <v>70000</v>
      </c>
      <c r="O23229" s="2" t="s">
        <v>1743</v>
      </c>
      <c r="P23229" s="1">
        <v>40634</v>
      </c>
      <c r="Q23229" s="2" t="s">
        <v>88</v>
      </c>
      <c r="R23229" s="2" t="s">
        <v>53</v>
      </c>
      <c r="S23229" s="2" t="s">
        <v>54</v>
      </c>
      <c r="T23229" s="2" t="s">
        <v>392</v>
      </c>
      <c r="U23229" s="2" t="s">
        <v>62</v>
      </c>
      <c r="V23229">
        <v>11.91</v>
      </c>
      <c r="W23229">
        <v>1</v>
      </c>
      <c r="X23229" s="1">
        <v>33208</v>
      </c>
      <c r="Y23229">
        <v>2</v>
      </c>
      <c r="Z23229">
        <v>7</v>
      </c>
      <c r="AA23229">
        <v>0</v>
      </c>
      <c r="AB23229">
        <v>6665</v>
      </c>
      <c r="AC23229">
        <v>0.76600000000000001</v>
      </c>
      <c r="AD23229">
        <v>29</v>
      </c>
      <c r="AE23229" s="2" t="s">
        <v>23</v>
      </c>
      <c r="AF23229">
        <v>0</v>
      </c>
      <c r="AG23229">
        <v>0</v>
      </c>
      <c r="AH23229">
        <v>2672.09</v>
      </c>
      <c r="AI23229">
        <v>2672.09</v>
      </c>
      <c r="AJ23229">
        <v>1091.93</v>
      </c>
      <c r="AK23229">
        <v>576.62</v>
      </c>
      <c r="AL23229">
        <v>29.948286670000002</v>
      </c>
      <c r="AM23229">
        <v>973.59</v>
      </c>
      <c r="AN23229">
        <v>175.24619999999999</v>
      </c>
      <c r="AO23229" s="1">
        <v>40848</v>
      </c>
      <c r="AP23229">
        <v>278.43</v>
      </c>
      <c r="AR23229" s="1">
        <v>42217</v>
      </c>
    </row>
    <row r="23230" spans="1:44" x14ac:dyDescent="0.25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s="2" t="s">
        <v>110</v>
      </c>
      <c r="G23230">
        <v>7.6600000000000001E-2</v>
      </c>
      <c r="H23230">
        <v>241.37</v>
      </c>
      <c r="I23230" s="2" t="s">
        <v>82</v>
      </c>
      <c r="J23230" s="2" t="s">
        <v>83</v>
      </c>
      <c r="K23230" s="2" t="s">
        <v>1789</v>
      </c>
      <c r="L23230" s="2" t="s">
        <v>143</v>
      </c>
      <c r="M23230" s="2" t="s">
        <v>50</v>
      </c>
      <c r="N23230">
        <v>98000</v>
      </c>
      <c r="O23230" s="2" t="s">
        <v>59</v>
      </c>
      <c r="P23230" s="1">
        <v>40634</v>
      </c>
      <c r="Q23230" s="2" t="s">
        <v>52</v>
      </c>
      <c r="R23230" s="2" t="s">
        <v>53</v>
      </c>
      <c r="S23230" s="2" t="s">
        <v>145</v>
      </c>
      <c r="T23230" s="2" t="s">
        <v>768</v>
      </c>
      <c r="U23230" s="2" t="s">
        <v>208</v>
      </c>
      <c r="V23230">
        <v>6.73</v>
      </c>
      <c r="W23230">
        <v>0</v>
      </c>
      <c r="X23230" s="1">
        <v>31959</v>
      </c>
      <c r="Y23230">
        <v>0</v>
      </c>
      <c r="Z23230">
        <v>13</v>
      </c>
      <c r="AA23230">
        <v>0</v>
      </c>
      <c r="AB23230">
        <v>7079</v>
      </c>
      <c r="AC23230">
        <v>0.11600000000000001</v>
      </c>
      <c r="AD23230">
        <v>46</v>
      </c>
      <c r="AE23230" s="2" t="s">
        <v>23</v>
      </c>
      <c r="AF23230">
        <v>0</v>
      </c>
      <c r="AG23230">
        <v>0</v>
      </c>
      <c r="AH23230">
        <v>14045.03</v>
      </c>
      <c r="AI23230">
        <v>13933.41</v>
      </c>
      <c r="AJ23230">
        <v>12000</v>
      </c>
      <c r="AK23230">
        <v>2045.03</v>
      </c>
      <c r="AL23230">
        <v>0</v>
      </c>
      <c r="AM23230">
        <v>0</v>
      </c>
      <c r="AN23230">
        <v>0</v>
      </c>
      <c r="AO23230" s="1">
        <v>42005</v>
      </c>
      <c r="AP23230">
        <v>1876.55</v>
      </c>
      <c r="AR23230" s="1">
        <v>42005</v>
      </c>
    </row>
    <row r="23231" spans="1:44" x14ac:dyDescent="0.2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s="2" t="s">
        <v>45</v>
      </c>
      <c r="G23231">
        <v>0.14169999999999999</v>
      </c>
      <c r="H23231">
        <v>342.61</v>
      </c>
      <c r="I23231" s="2" t="s">
        <v>63</v>
      </c>
      <c r="J23231" s="2" t="s">
        <v>79</v>
      </c>
      <c r="K23231" s="2" t="s">
        <v>1225</v>
      </c>
      <c r="L23231" s="2" t="s">
        <v>49</v>
      </c>
      <c r="M23231" s="2" t="s">
        <v>50</v>
      </c>
      <c r="N23231">
        <v>59000</v>
      </c>
      <c r="O23231" s="2" t="s">
        <v>59</v>
      </c>
      <c r="P23231" s="1">
        <v>40634</v>
      </c>
      <c r="Q23231" s="2" t="s">
        <v>52</v>
      </c>
      <c r="R23231" s="2" t="s">
        <v>53</v>
      </c>
      <c r="S23231" s="2" t="s">
        <v>54</v>
      </c>
      <c r="T23231" s="2" t="s">
        <v>429</v>
      </c>
      <c r="U23231" s="2" t="s">
        <v>135</v>
      </c>
      <c r="V23231">
        <v>8.01</v>
      </c>
      <c r="W23231">
        <v>0</v>
      </c>
      <c r="X23231" s="1">
        <v>39173</v>
      </c>
      <c r="Y23231">
        <v>1</v>
      </c>
      <c r="Z23231">
        <v>7</v>
      </c>
      <c r="AA23231">
        <v>0</v>
      </c>
      <c r="AB23231">
        <v>5882</v>
      </c>
      <c r="AC23231">
        <v>0.68400000000000005</v>
      </c>
      <c r="AD23231">
        <v>8</v>
      </c>
      <c r="AE23231" s="2" t="s">
        <v>23</v>
      </c>
      <c r="AF23231">
        <v>0</v>
      </c>
      <c r="AG23231">
        <v>0</v>
      </c>
      <c r="AH23231">
        <v>11128.2047</v>
      </c>
      <c r="AI23231">
        <v>11128.2</v>
      </c>
      <c r="AJ23231">
        <v>10000</v>
      </c>
      <c r="AK23231">
        <v>1128.2</v>
      </c>
      <c r="AL23231">
        <v>0</v>
      </c>
      <c r="AM23231">
        <v>0</v>
      </c>
      <c r="AN23231">
        <v>0</v>
      </c>
      <c r="AO23231" s="1">
        <v>41000</v>
      </c>
      <c r="AP23231">
        <v>7552.15</v>
      </c>
      <c r="AR23231" s="1">
        <v>42309</v>
      </c>
    </row>
    <row r="23232" spans="1:44" x14ac:dyDescent="0.2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s="2" t="s">
        <v>45</v>
      </c>
      <c r="G23232">
        <v>7.6600000000000001E-2</v>
      </c>
      <c r="H23232">
        <v>62.36</v>
      </c>
      <c r="I23232" s="2" t="s">
        <v>82</v>
      </c>
      <c r="J23232" s="2" t="s">
        <v>83</v>
      </c>
      <c r="K23232" s="2" t="s">
        <v>18656</v>
      </c>
      <c r="L23232" s="2" t="s">
        <v>66</v>
      </c>
      <c r="M23232" s="2" t="s">
        <v>80</v>
      </c>
      <c r="N23232">
        <v>34000</v>
      </c>
      <c r="O23232" s="2" t="s">
        <v>1743</v>
      </c>
      <c r="P23232" s="1">
        <v>40634</v>
      </c>
      <c r="Q23232" s="2" t="s">
        <v>88</v>
      </c>
      <c r="R23232" s="2" t="s">
        <v>53</v>
      </c>
      <c r="S23232" s="2" t="s">
        <v>60</v>
      </c>
      <c r="T23232" s="2" t="s">
        <v>149</v>
      </c>
      <c r="U23232" s="2" t="s">
        <v>150</v>
      </c>
      <c r="V23232">
        <v>24.04</v>
      </c>
      <c r="W23232">
        <v>0</v>
      </c>
      <c r="X23232" s="1">
        <v>36220</v>
      </c>
      <c r="Y23232">
        <v>0</v>
      </c>
      <c r="Z23232">
        <v>9</v>
      </c>
      <c r="AA23232">
        <v>1</v>
      </c>
      <c r="AB23232">
        <v>6274</v>
      </c>
      <c r="AC23232">
        <v>0.73</v>
      </c>
      <c r="AD23232">
        <v>15</v>
      </c>
      <c r="AE23232" s="2" t="s">
        <v>23</v>
      </c>
      <c r="AF23232">
        <v>0</v>
      </c>
      <c r="AG23232">
        <v>0</v>
      </c>
      <c r="AH23232">
        <v>1805.12</v>
      </c>
      <c r="AI23232">
        <v>1805.12</v>
      </c>
      <c r="AJ23232">
        <v>1506.91</v>
      </c>
      <c r="AK23232">
        <v>229.65</v>
      </c>
      <c r="AL23232">
        <v>0</v>
      </c>
      <c r="AM23232">
        <v>68.56</v>
      </c>
      <c r="AN23232">
        <v>0.68559999999999999</v>
      </c>
      <c r="AO23232" s="1">
        <v>41518</v>
      </c>
      <c r="AP23232">
        <v>62.36</v>
      </c>
      <c r="AR23232" s="1">
        <v>41640</v>
      </c>
    </row>
    <row r="23233" spans="1:44" x14ac:dyDescent="0.2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s="2" t="s">
        <v>110</v>
      </c>
      <c r="G23233">
        <v>0.16020000000000001</v>
      </c>
      <c r="H23233">
        <v>352.77</v>
      </c>
      <c r="I23233" s="2" t="s">
        <v>84</v>
      </c>
      <c r="J23233" s="2" t="s">
        <v>327</v>
      </c>
      <c r="K23233" s="2" t="s">
        <v>18657</v>
      </c>
      <c r="L23233" s="2" t="s">
        <v>93</v>
      </c>
      <c r="M23233" s="2" t="s">
        <v>80</v>
      </c>
      <c r="N23233">
        <v>39000</v>
      </c>
      <c r="O23233" s="2" t="s">
        <v>59</v>
      </c>
      <c r="P23233" s="1">
        <v>40634</v>
      </c>
      <c r="Q23233" s="2" t="s">
        <v>52</v>
      </c>
      <c r="R23233" s="2" t="s">
        <v>53</v>
      </c>
      <c r="S23233" s="2" t="s">
        <v>101</v>
      </c>
      <c r="T23233" s="2" t="s">
        <v>104</v>
      </c>
      <c r="U23233" s="2" t="s">
        <v>105</v>
      </c>
      <c r="V23233">
        <v>21.54</v>
      </c>
      <c r="W23233">
        <v>0</v>
      </c>
      <c r="X23233" s="1">
        <v>36647</v>
      </c>
      <c r="Y23233">
        <v>1</v>
      </c>
      <c r="Z23233">
        <v>8</v>
      </c>
      <c r="AA23233">
        <v>0</v>
      </c>
      <c r="AB23233">
        <v>10641</v>
      </c>
      <c r="AC23233">
        <v>0.65300000000000002</v>
      </c>
      <c r="AD23233">
        <v>13</v>
      </c>
      <c r="AE23233" s="2" t="s">
        <v>23</v>
      </c>
      <c r="AF23233">
        <v>0</v>
      </c>
      <c r="AG23233">
        <v>0</v>
      </c>
      <c r="AH23233">
        <v>19372.672439999998</v>
      </c>
      <c r="AI23233">
        <v>19372.669999999998</v>
      </c>
      <c r="AJ23233">
        <v>14500</v>
      </c>
      <c r="AK23233">
        <v>4872.67</v>
      </c>
      <c r="AL23233">
        <v>0</v>
      </c>
      <c r="AM23233">
        <v>0</v>
      </c>
      <c r="AN23233">
        <v>0</v>
      </c>
      <c r="AO23233" s="1">
        <v>41609</v>
      </c>
      <c r="AP23233">
        <v>8820.98</v>
      </c>
      <c r="AR23233" s="1">
        <v>42491</v>
      </c>
    </row>
    <row r="23234" spans="1:44" x14ac:dyDescent="0.2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s="2" t="s">
        <v>45</v>
      </c>
      <c r="G23234">
        <v>7.6600000000000001E-2</v>
      </c>
      <c r="H23234">
        <v>93.54</v>
      </c>
      <c r="I23234" s="2" t="s">
        <v>82</v>
      </c>
      <c r="J23234" s="2" t="s">
        <v>83</v>
      </c>
      <c r="K23234" s="2" t="s">
        <v>670</v>
      </c>
      <c r="L23234" s="2" t="s">
        <v>66</v>
      </c>
      <c r="M23234" s="2" t="s">
        <v>80</v>
      </c>
      <c r="N23234">
        <v>52000</v>
      </c>
      <c r="O23234" s="2" t="s">
        <v>51</v>
      </c>
      <c r="P23234" s="1">
        <v>40634</v>
      </c>
      <c r="Q23234" s="2" t="s">
        <v>52</v>
      </c>
      <c r="R23234" s="2" t="s">
        <v>53</v>
      </c>
      <c r="S23234" s="2" t="s">
        <v>101</v>
      </c>
      <c r="T23234" s="2" t="s">
        <v>2675</v>
      </c>
      <c r="U23234" s="2" t="s">
        <v>160</v>
      </c>
      <c r="V23234">
        <v>16.75</v>
      </c>
      <c r="W23234">
        <v>0</v>
      </c>
      <c r="X23234" s="1">
        <v>36647</v>
      </c>
      <c r="Y23234">
        <v>3</v>
      </c>
      <c r="Z23234">
        <v>6</v>
      </c>
      <c r="AA23234">
        <v>0</v>
      </c>
      <c r="AB23234">
        <v>331</v>
      </c>
      <c r="AC23234">
        <v>8.8999999999999996E-2</v>
      </c>
      <c r="AD23234">
        <v>20</v>
      </c>
      <c r="AE23234" s="2" t="s">
        <v>23</v>
      </c>
      <c r="AF23234">
        <v>0</v>
      </c>
      <c r="AG23234">
        <v>0</v>
      </c>
      <c r="AH23234">
        <v>3279.6399510000001</v>
      </c>
      <c r="AI23234">
        <v>3279.64</v>
      </c>
      <c r="AJ23234">
        <v>3000</v>
      </c>
      <c r="AK23234">
        <v>279.64</v>
      </c>
      <c r="AL23234">
        <v>0</v>
      </c>
      <c r="AM23234">
        <v>0</v>
      </c>
      <c r="AN23234">
        <v>0</v>
      </c>
      <c r="AO23234" s="1">
        <v>41214</v>
      </c>
      <c r="AP23234">
        <v>1603.98</v>
      </c>
      <c r="AR23234" s="1">
        <v>42036</v>
      </c>
    </row>
    <row r="23235" spans="1:44" x14ac:dyDescent="0.2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s="2" t="s">
        <v>110</v>
      </c>
      <c r="G23235">
        <v>0.1862</v>
      </c>
      <c r="H23235">
        <v>385.98</v>
      </c>
      <c r="I23235" s="2" t="s">
        <v>218</v>
      </c>
      <c r="J23235" s="2" t="s">
        <v>273</v>
      </c>
      <c r="K23235" s="2" t="s">
        <v>18658</v>
      </c>
      <c r="L23235" s="2" t="s">
        <v>176</v>
      </c>
      <c r="M23235" s="2" t="s">
        <v>67</v>
      </c>
      <c r="N23235">
        <v>100000</v>
      </c>
      <c r="O23235" s="2" t="s">
        <v>51</v>
      </c>
      <c r="P23235" s="1">
        <v>40634</v>
      </c>
      <c r="Q23235" s="2" t="s">
        <v>52</v>
      </c>
      <c r="R23235" s="2" t="s">
        <v>53</v>
      </c>
      <c r="S23235" s="2" t="s">
        <v>101</v>
      </c>
      <c r="T23235" s="2" t="s">
        <v>691</v>
      </c>
      <c r="U23235" s="2" t="s">
        <v>56</v>
      </c>
      <c r="V23235">
        <v>19.850000000000001</v>
      </c>
      <c r="W23235">
        <v>0</v>
      </c>
      <c r="X23235" s="1">
        <v>34151</v>
      </c>
      <c r="Y23235">
        <v>1</v>
      </c>
      <c r="Z23235">
        <v>23</v>
      </c>
      <c r="AA23235">
        <v>0</v>
      </c>
      <c r="AB23235">
        <v>86516</v>
      </c>
      <c r="AC23235">
        <v>0.371</v>
      </c>
      <c r="AD23235">
        <v>36</v>
      </c>
      <c r="AE23235" s="2" t="s">
        <v>23</v>
      </c>
      <c r="AF23235">
        <v>0</v>
      </c>
      <c r="AG23235">
        <v>0</v>
      </c>
      <c r="AH23235">
        <v>20174.339179999999</v>
      </c>
      <c r="AI23235">
        <v>20140.72</v>
      </c>
      <c r="AJ23235">
        <v>15000</v>
      </c>
      <c r="AK23235">
        <v>5174.34</v>
      </c>
      <c r="AL23235">
        <v>0</v>
      </c>
      <c r="AM23235">
        <v>0</v>
      </c>
      <c r="AN23235">
        <v>0</v>
      </c>
      <c r="AO23235" s="1">
        <v>41456</v>
      </c>
      <c r="AP23235">
        <v>10544.83</v>
      </c>
      <c r="AR23235" s="1">
        <v>42491</v>
      </c>
    </row>
    <row r="23236" spans="1:44" x14ac:dyDescent="0.25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s="2" t="s">
        <v>110</v>
      </c>
      <c r="G23236">
        <v>0.17879999999999999</v>
      </c>
      <c r="H23236">
        <v>506.57</v>
      </c>
      <c r="I23236" s="2" t="s">
        <v>140</v>
      </c>
      <c r="J23236" s="2" t="s">
        <v>316</v>
      </c>
      <c r="K23236" s="2" t="s">
        <v>240</v>
      </c>
      <c r="L23236" s="2" t="s">
        <v>158</v>
      </c>
      <c r="M23236" s="2" t="s">
        <v>50</v>
      </c>
      <c r="N23236">
        <v>165000</v>
      </c>
      <c r="O23236" s="2" t="s">
        <v>51</v>
      </c>
      <c r="P23236" s="1">
        <v>40634</v>
      </c>
      <c r="Q23236" s="2" t="s">
        <v>52</v>
      </c>
      <c r="R23236" s="2" t="s">
        <v>53</v>
      </c>
      <c r="S23236" s="2" t="s">
        <v>129</v>
      </c>
      <c r="T23236" s="2" t="s">
        <v>502</v>
      </c>
      <c r="U23236" s="2" t="s">
        <v>135</v>
      </c>
      <c r="V23236">
        <v>8.3800000000000008</v>
      </c>
      <c r="W23236">
        <v>0</v>
      </c>
      <c r="X23236" s="1">
        <v>36008</v>
      </c>
      <c r="Y23236">
        <v>0</v>
      </c>
      <c r="Z23236">
        <v>5</v>
      </c>
      <c r="AA23236">
        <v>0</v>
      </c>
      <c r="AB23236">
        <v>72318</v>
      </c>
      <c r="AC23236">
        <v>0.97699999999999998</v>
      </c>
      <c r="AD23236">
        <v>9</v>
      </c>
      <c r="AE23236" s="2" t="s">
        <v>23</v>
      </c>
      <c r="AF23236">
        <v>0</v>
      </c>
      <c r="AG23236">
        <v>0</v>
      </c>
      <c r="AH23236">
        <v>29513.360000000001</v>
      </c>
      <c r="AI23236">
        <v>28494.39</v>
      </c>
      <c r="AJ23236">
        <v>20000</v>
      </c>
      <c r="AK23236">
        <v>9513.36</v>
      </c>
      <c r="AL23236">
        <v>0</v>
      </c>
      <c r="AM23236">
        <v>0</v>
      </c>
      <c r="AN23236">
        <v>0</v>
      </c>
      <c r="AO23236" s="1">
        <v>42005</v>
      </c>
      <c r="AP23236">
        <v>7748.22</v>
      </c>
      <c r="AR23236" s="1">
        <v>42491</v>
      </c>
    </row>
    <row r="23237" spans="1:44" x14ac:dyDescent="0.2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s="2" t="s">
        <v>110</v>
      </c>
      <c r="G23237">
        <v>0.2011</v>
      </c>
      <c r="H23237">
        <v>132.78</v>
      </c>
      <c r="I23237" s="2" t="s">
        <v>688</v>
      </c>
      <c r="J23237" s="2" t="s">
        <v>1111</v>
      </c>
      <c r="K23237" s="2" t="s">
        <v>18659</v>
      </c>
      <c r="L23237" s="2" t="s">
        <v>158</v>
      </c>
      <c r="M23237" s="2" t="s">
        <v>80</v>
      </c>
      <c r="N23237">
        <v>54500</v>
      </c>
      <c r="O23237" s="2" t="s">
        <v>51</v>
      </c>
      <c r="P23237" s="1">
        <v>40634</v>
      </c>
      <c r="Q23237" s="2" t="s">
        <v>88</v>
      </c>
      <c r="R23237" s="2" t="s">
        <v>53</v>
      </c>
      <c r="S23237" s="2" t="s">
        <v>54</v>
      </c>
      <c r="T23237" s="2" t="s">
        <v>841</v>
      </c>
      <c r="U23237" s="2" t="s">
        <v>147</v>
      </c>
      <c r="V23237">
        <v>22.77</v>
      </c>
      <c r="W23237">
        <v>0</v>
      </c>
      <c r="X23237" s="1">
        <v>36100</v>
      </c>
      <c r="Y23237">
        <v>3</v>
      </c>
      <c r="Z23237">
        <v>26</v>
      </c>
      <c r="AA23237">
        <v>1</v>
      </c>
      <c r="AB23237">
        <v>10634</v>
      </c>
      <c r="AC23237">
        <v>0.72299999999999998</v>
      </c>
      <c r="AD23237">
        <v>39</v>
      </c>
      <c r="AE23237" s="2" t="s">
        <v>23</v>
      </c>
      <c r="AF23237">
        <v>0</v>
      </c>
      <c r="AG23237">
        <v>0</v>
      </c>
      <c r="AH23237">
        <v>1610.26</v>
      </c>
      <c r="AI23237">
        <v>1610.26</v>
      </c>
      <c r="AJ23237">
        <v>584.55999999999995</v>
      </c>
      <c r="AK23237">
        <v>871.51</v>
      </c>
      <c r="AL23237">
        <v>0</v>
      </c>
      <c r="AM23237">
        <v>154.19</v>
      </c>
      <c r="AN23237">
        <v>1.76</v>
      </c>
      <c r="AO23237" s="1">
        <v>41000</v>
      </c>
      <c r="AP23237">
        <v>132.78</v>
      </c>
      <c r="AR23237" s="1">
        <v>41122</v>
      </c>
    </row>
    <row r="23238" spans="1:44" x14ac:dyDescent="0.2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s="2" t="s">
        <v>110</v>
      </c>
      <c r="G23238">
        <v>0.16020000000000001</v>
      </c>
      <c r="H23238">
        <v>291.95</v>
      </c>
      <c r="I23238" s="2" t="s">
        <v>84</v>
      </c>
      <c r="J23238" s="2" t="s">
        <v>327</v>
      </c>
      <c r="K23238" s="2" t="s">
        <v>18660</v>
      </c>
      <c r="L23238" s="2" t="s">
        <v>49</v>
      </c>
      <c r="M23238" s="2" t="s">
        <v>50</v>
      </c>
      <c r="N23238">
        <v>38000</v>
      </c>
      <c r="O23238" s="2" t="s">
        <v>59</v>
      </c>
      <c r="P23238" s="1">
        <v>40634</v>
      </c>
      <c r="Q23238" s="2" t="s">
        <v>52</v>
      </c>
      <c r="R23238" s="2" t="s">
        <v>53</v>
      </c>
      <c r="S23238" s="2" t="s">
        <v>408</v>
      </c>
      <c r="T23238" s="2" t="s">
        <v>454</v>
      </c>
      <c r="U23238" s="2" t="s">
        <v>180</v>
      </c>
      <c r="V23238">
        <v>17.34</v>
      </c>
      <c r="W23238">
        <v>0</v>
      </c>
      <c r="X23238" s="1">
        <v>37408</v>
      </c>
      <c r="Y23238">
        <v>2</v>
      </c>
      <c r="Z23238">
        <v>5</v>
      </c>
      <c r="AA23238">
        <v>0</v>
      </c>
      <c r="AB23238">
        <v>12311</v>
      </c>
      <c r="AC23238">
        <v>0.89200000000000002</v>
      </c>
      <c r="AD23238">
        <v>22</v>
      </c>
      <c r="AE23238" s="2" t="s">
        <v>23</v>
      </c>
      <c r="AF23238">
        <v>0</v>
      </c>
      <c r="AG23238">
        <v>0</v>
      </c>
      <c r="AH23238">
        <v>15528.056549999999</v>
      </c>
      <c r="AI23238">
        <v>15528.06</v>
      </c>
      <c r="AJ23238">
        <v>12000</v>
      </c>
      <c r="AK23238">
        <v>3528.06</v>
      </c>
      <c r="AL23238">
        <v>0</v>
      </c>
      <c r="AM23238">
        <v>0</v>
      </c>
      <c r="AN23238">
        <v>0</v>
      </c>
      <c r="AO23238" s="1">
        <v>41456</v>
      </c>
      <c r="AP23238">
        <v>8253.07</v>
      </c>
      <c r="AR23238" s="1">
        <v>41791</v>
      </c>
    </row>
    <row r="23239" spans="1:44" x14ac:dyDescent="0.2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s="2" t="s">
        <v>110</v>
      </c>
      <c r="G23239">
        <v>0.14169999999999999</v>
      </c>
      <c r="H23239">
        <v>817.48</v>
      </c>
      <c r="I23239" s="2" t="s">
        <v>63</v>
      </c>
      <c r="J23239" s="2" t="s">
        <v>79</v>
      </c>
      <c r="K23239" s="2" t="s">
        <v>5269</v>
      </c>
      <c r="L23239" s="2" t="s">
        <v>66</v>
      </c>
      <c r="M23239" s="2" t="s">
        <v>80</v>
      </c>
      <c r="N23239">
        <v>110000</v>
      </c>
      <c r="O23239" s="2" t="s">
        <v>51</v>
      </c>
      <c r="P23239" s="1">
        <v>40634</v>
      </c>
      <c r="Q23239" s="2" t="s">
        <v>52</v>
      </c>
      <c r="R23239" s="2" t="s">
        <v>53</v>
      </c>
      <c r="S23239" s="2" t="s">
        <v>54</v>
      </c>
      <c r="T23239" s="2" t="s">
        <v>1412</v>
      </c>
      <c r="U23239" s="2" t="s">
        <v>69</v>
      </c>
      <c r="V23239">
        <v>8.9600000000000009</v>
      </c>
      <c r="W23239">
        <v>0</v>
      </c>
      <c r="X23239" s="1">
        <v>35370</v>
      </c>
      <c r="Y23239">
        <v>1</v>
      </c>
      <c r="Z23239">
        <v>8</v>
      </c>
      <c r="AA23239">
        <v>0</v>
      </c>
      <c r="AB23239">
        <v>13146</v>
      </c>
      <c r="AC23239">
        <v>0.69899999999999995</v>
      </c>
      <c r="AD23239">
        <v>26</v>
      </c>
      <c r="AE23239" s="2" t="s">
        <v>23</v>
      </c>
      <c r="AF23239">
        <v>0</v>
      </c>
      <c r="AG23239">
        <v>0</v>
      </c>
      <c r="AH23239">
        <v>47460.269939999998</v>
      </c>
      <c r="AI23239">
        <v>47392.47</v>
      </c>
      <c r="AJ23239">
        <v>35000</v>
      </c>
      <c r="AK23239">
        <v>12460.27</v>
      </c>
      <c r="AL23239">
        <v>0</v>
      </c>
      <c r="AM23239">
        <v>0</v>
      </c>
      <c r="AN23239">
        <v>0</v>
      </c>
      <c r="AO23239" s="1">
        <v>41913</v>
      </c>
      <c r="AP23239">
        <v>14790.98</v>
      </c>
      <c r="AR23239" s="1">
        <v>41913</v>
      </c>
    </row>
    <row r="23240" spans="1:44" x14ac:dyDescent="0.2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s="2" t="s">
        <v>45</v>
      </c>
      <c r="G23240">
        <v>0.1074</v>
      </c>
      <c r="H23240">
        <v>326.16000000000003</v>
      </c>
      <c r="I23240" s="2" t="s">
        <v>46</v>
      </c>
      <c r="J23240" s="2" t="s">
        <v>47</v>
      </c>
      <c r="K23240" s="2" t="s">
        <v>18661</v>
      </c>
      <c r="L23240" s="2" t="s">
        <v>77</v>
      </c>
      <c r="M23240" s="2" t="s">
        <v>50</v>
      </c>
      <c r="N23240">
        <v>49800</v>
      </c>
      <c r="O23240" s="2" t="s">
        <v>1743</v>
      </c>
      <c r="P23240" s="1">
        <v>40634</v>
      </c>
      <c r="Q23240" s="2" t="s">
        <v>52</v>
      </c>
      <c r="R23240" s="2" t="s">
        <v>53</v>
      </c>
      <c r="S23240" s="2" t="s">
        <v>54</v>
      </c>
      <c r="T23240" s="2" t="s">
        <v>563</v>
      </c>
      <c r="U23240" s="2" t="s">
        <v>56</v>
      </c>
      <c r="V23240">
        <v>16.55</v>
      </c>
      <c r="W23240">
        <v>0</v>
      </c>
      <c r="X23240" s="1">
        <v>38687</v>
      </c>
      <c r="Y23240">
        <v>2</v>
      </c>
      <c r="Z23240">
        <v>8</v>
      </c>
      <c r="AA23240">
        <v>0</v>
      </c>
      <c r="AB23240">
        <v>2292</v>
      </c>
      <c r="AC23240">
        <v>0.29799999999999999</v>
      </c>
      <c r="AD23240">
        <v>11</v>
      </c>
      <c r="AE23240" s="2" t="s">
        <v>23</v>
      </c>
      <c r="AF23240">
        <v>0</v>
      </c>
      <c r="AG23240">
        <v>0</v>
      </c>
      <c r="AH23240">
        <v>10929.959349999999</v>
      </c>
      <c r="AI23240">
        <v>10929.96</v>
      </c>
      <c r="AJ23240">
        <v>10000</v>
      </c>
      <c r="AK23240">
        <v>929.96</v>
      </c>
      <c r="AL23240">
        <v>0</v>
      </c>
      <c r="AM23240">
        <v>0</v>
      </c>
      <c r="AN23240">
        <v>0</v>
      </c>
      <c r="AO23240" s="1">
        <v>41030</v>
      </c>
      <c r="AP23240">
        <v>7347.43</v>
      </c>
      <c r="AR23240" s="1">
        <v>42309</v>
      </c>
    </row>
    <row r="23241" spans="1:44" x14ac:dyDescent="0.2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s="2" t="s">
        <v>110</v>
      </c>
      <c r="G23241">
        <v>7.2900000000000006E-2</v>
      </c>
      <c r="H23241">
        <v>79.760000000000005</v>
      </c>
      <c r="I23241" s="2" t="s">
        <v>82</v>
      </c>
      <c r="J23241" s="2" t="s">
        <v>117</v>
      </c>
      <c r="K23241" s="2" t="s">
        <v>4743</v>
      </c>
      <c r="L23241" s="2" t="s">
        <v>66</v>
      </c>
      <c r="M23241" s="2" t="s">
        <v>80</v>
      </c>
      <c r="N23241">
        <v>50000</v>
      </c>
      <c r="O23241" s="2" t="s">
        <v>59</v>
      </c>
      <c r="P23241" s="1">
        <v>40634</v>
      </c>
      <c r="Q23241" s="2" t="s">
        <v>52</v>
      </c>
      <c r="R23241" s="2" t="s">
        <v>53</v>
      </c>
      <c r="S23241" s="2" t="s">
        <v>408</v>
      </c>
      <c r="T23241" s="2" t="s">
        <v>1143</v>
      </c>
      <c r="U23241" s="2" t="s">
        <v>69</v>
      </c>
      <c r="V23241">
        <v>10.87</v>
      </c>
      <c r="W23241">
        <v>0</v>
      </c>
      <c r="X23241" s="1">
        <v>33939</v>
      </c>
      <c r="Y23241">
        <v>0</v>
      </c>
      <c r="Z23241">
        <v>15</v>
      </c>
      <c r="AA23241">
        <v>0</v>
      </c>
      <c r="AB23241">
        <v>12087</v>
      </c>
      <c r="AC23241">
        <v>0.121</v>
      </c>
      <c r="AD23241">
        <v>44</v>
      </c>
      <c r="AE23241" s="2" t="s">
        <v>23</v>
      </c>
      <c r="AF23241">
        <v>0</v>
      </c>
      <c r="AG23241">
        <v>0</v>
      </c>
      <c r="AH23241">
        <v>4785.1114589999997</v>
      </c>
      <c r="AI23241">
        <v>4785.1099999999997</v>
      </c>
      <c r="AJ23241">
        <v>4000</v>
      </c>
      <c r="AK23241">
        <v>785.11</v>
      </c>
      <c r="AL23241">
        <v>0</v>
      </c>
      <c r="AM23241">
        <v>0</v>
      </c>
      <c r="AN23241">
        <v>0</v>
      </c>
      <c r="AO23241" s="1">
        <v>42491</v>
      </c>
      <c r="AP23241">
        <v>79.27</v>
      </c>
      <c r="AR23241" s="1">
        <v>42461</v>
      </c>
    </row>
    <row r="23242" spans="1:44" x14ac:dyDescent="0.2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s="2" t="s">
        <v>45</v>
      </c>
      <c r="G23242">
        <v>0.1111</v>
      </c>
      <c r="H23242">
        <v>819.78</v>
      </c>
      <c r="I23242" s="2" t="s">
        <v>46</v>
      </c>
      <c r="J23242" s="2" t="s">
        <v>57</v>
      </c>
      <c r="K23242" s="2" t="s">
        <v>18662</v>
      </c>
      <c r="L23242" s="2" t="s">
        <v>143</v>
      </c>
      <c r="M23242" s="2" t="s">
        <v>50</v>
      </c>
      <c r="N23242">
        <v>52000</v>
      </c>
      <c r="O23242" s="2" t="s">
        <v>51</v>
      </c>
      <c r="P23242" s="1">
        <v>40634</v>
      </c>
      <c r="Q23242" s="2" t="s">
        <v>52</v>
      </c>
      <c r="R23242" s="2" t="s">
        <v>53</v>
      </c>
      <c r="S23242" s="2" t="s">
        <v>123</v>
      </c>
      <c r="T23242" s="2" t="s">
        <v>506</v>
      </c>
      <c r="U23242" s="2" t="s">
        <v>208</v>
      </c>
      <c r="V23242">
        <v>13.32</v>
      </c>
      <c r="W23242">
        <v>0</v>
      </c>
      <c r="X23242" s="1">
        <v>36770</v>
      </c>
      <c r="Y23242">
        <v>2</v>
      </c>
      <c r="Z23242">
        <v>7</v>
      </c>
      <c r="AA23242">
        <v>0</v>
      </c>
      <c r="AB23242">
        <v>5675</v>
      </c>
      <c r="AC23242">
        <v>0.38600000000000001</v>
      </c>
      <c r="AD23242">
        <v>28</v>
      </c>
      <c r="AE23242" s="2" t="s">
        <v>23</v>
      </c>
      <c r="AF23242">
        <v>0</v>
      </c>
      <c r="AG23242">
        <v>0</v>
      </c>
      <c r="AH23242">
        <v>29437.797579999999</v>
      </c>
      <c r="AI23242">
        <v>29408.36</v>
      </c>
      <c r="AJ23242">
        <v>25000</v>
      </c>
      <c r="AK23242">
        <v>4437.8</v>
      </c>
      <c r="AL23242">
        <v>0</v>
      </c>
      <c r="AM23242">
        <v>0</v>
      </c>
      <c r="AN23242">
        <v>0</v>
      </c>
      <c r="AO23242" s="1">
        <v>41640</v>
      </c>
      <c r="AP23242">
        <v>4095.98</v>
      </c>
      <c r="AR23242" s="1">
        <v>41699</v>
      </c>
    </row>
    <row r="23243" spans="1:44" x14ac:dyDescent="0.2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s="2" t="s">
        <v>45</v>
      </c>
      <c r="G23243">
        <v>7.6600000000000001E-2</v>
      </c>
      <c r="H23243">
        <v>311.8</v>
      </c>
      <c r="I23243" s="2" t="s">
        <v>82</v>
      </c>
      <c r="J23243" s="2" t="s">
        <v>83</v>
      </c>
      <c r="K23243" s="2" t="s">
        <v>18663</v>
      </c>
      <c r="L23243" s="2" t="s">
        <v>122</v>
      </c>
      <c r="M23243" s="2" t="s">
        <v>50</v>
      </c>
      <c r="N23243">
        <v>38400</v>
      </c>
      <c r="O23243" s="2" t="s">
        <v>59</v>
      </c>
      <c r="P23243" s="1">
        <v>40634</v>
      </c>
      <c r="Q23243" s="2" t="s">
        <v>52</v>
      </c>
      <c r="R23243" s="2" t="s">
        <v>53</v>
      </c>
      <c r="S23243" s="2" t="s">
        <v>129</v>
      </c>
      <c r="T23243" s="2" t="s">
        <v>55</v>
      </c>
      <c r="U23243" s="2" t="s">
        <v>56</v>
      </c>
      <c r="V23243">
        <v>22.25</v>
      </c>
      <c r="W23243">
        <v>0</v>
      </c>
      <c r="X23243" s="1">
        <v>36861</v>
      </c>
      <c r="Y23243">
        <v>0</v>
      </c>
      <c r="Z23243">
        <v>2</v>
      </c>
      <c r="AA23243">
        <v>0</v>
      </c>
      <c r="AB23243">
        <v>0</v>
      </c>
      <c r="AC23243">
        <v>0</v>
      </c>
      <c r="AD23243">
        <v>8</v>
      </c>
      <c r="AE23243" s="2" t="s">
        <v>23</v>
      </c>
      <c r="AF23243">
        <v>0</v>
      </c>
      <c r="AG23243">
        <v>0</v>
      </c>
      <c r="AH23243">
        <v>11184.491180000001</v>
      </c>
      <c r="AI23243">
        <v>11184.49</v>
      </c>
      <c r="AJ23243">
        <v>10000</v>
      </c>
      <c r="AK23243">
        <v>1184.49</v>
      </c>
      <c r="AL23243">
        <v>0</v>
      </c>
      <c r="AM23243">
        <v>0</v>
      </c>
      <c r="AN23243">
        <v>0</v>
      </c>
      <c r="AO23243" s="1">
        <v>41579</v>
      </c>
      <c r="AP23243">
        <v>2174.85</v>
      </c>
      <c r="AR23243" s="1">
        <v>41579</v>
      </c>
    </row>
    <row r="23244" spans="1:44" x14ac:dyDescent="0.2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s="2" t="s">
        <v>45</v>
      </c>
      <c r="G23244">
        <v>9.6299999999999997E-2</v>
      </c>
      <c r="H23244">
        <v>481.41</v>
      </c>
      <c r="I23244" s="2" t="s">
        <v>46</v>
      </c>
      <c r="J23244" s="2" t="s">
        <v>91</v>
      </c>
      <c r="K23244" s="2" t="s">
        <v>3222</v>
      </c>
      <c r="L23244" s="2" t="s">
        <v>66</v>
      </c>
      <c r="M23244" s="2" t="s">
        <v>50</v>
      </c>
      <c r="N23244">
        <v>48000</v>
      </c>
      <c r="O23244" s="2" t="s">
        <v>59</v>
      </c>
      <c r="P23244" s="1">
        <v>40634</v>
      </c>
      <c r="Q23244" s="2" t="s">
        <v>88</v>
      </c>
      <c r="R23244" s="2" t="s">
        <v>53</v>
      </c>
      <c r="S23244" s="2" t="s">
        <v>54</v>
      </c>
      <c r="T23244" s="2" t="s">
        <v>992</v>
      </c>
      <c r="U23244" s="2" t="s">
        <v>56</v>
      </c>
      <c r="V23244">
        <v>24.75</v>
      </c>
      <c r="W23244">
        <v>0</v>
      </c>
      <c r="X23244" s="1">
        <v>36557</v>
      </c>
      <c r="Y23244">
        <v>0</v>
      </c>
      <c r="Z23244">
        <v>14</v>
      </c>
      <c r="AA23244">
        <v>0</v>
      </c>
      <c r="AB23244">
        <v>21001</v>
      </c>
      <c r="AC23244">
        <v>0.66100000000000003</v>
      </c>
      <c r="AD23244">
        <v>39</v>
      </c>
      <c r="AE23244" s="2" t="s">
        <v>23</v>
      </c>
      <c r="AF23244">
        <v>0</v>
      </c>
      <c r="AG23244">
        <v>0</v>
      </c>
      <c r="AH23244">
        <v>15405.12</v>
      </c>
      <c r="AI23244">
        <v>15148.11</v>
      </c>
      <c r="AJ23244">
        <v>13093.74</v>
      </c>
      <c r="AK23244">
        <v>2289.3000000000002</v>
      </c>
      <c r="AL23244">
        <v>0</v>
      </c>
      <c r="AM23244">
        <v>22.08</v>
      </c>
      <c r="AN23244">
        <v>0</v>
      </c>
      <c r="AO23244" s="1">
        <v>41640</v>
      </c>
      <c r="AP23244">
        <v>481.41</v>
      </c>
      <c r="AR23244" s="1">
        <v>42491</v>
      </c>
    </row>
    <row r="23245" spans="1:44" x14ac:dyDescent="0.2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s="2" t="s">
        <v>45</v>
      </c>
      <c r="G23245">
        <v>0.1343</v>
      </c>
      <c r="H23245">
        <v>135.61000000000001</v>
      </c>
      <c r="I23245" s="2" t="s">
        <v>63</v>
      </c>
      <c r="J23245" s="2" t="s">
        <v>70</v>
      </c>
      <c r="K23245" s="2" t="s">
        <v>18664</v>
      </c>
      <c r="L23245" s="2" t="s">
        <v>49</v>
      </c>
      <c r="M23245" s="2" t="s">
        <v>50</v>
      </c>
      <c r="N23245">
        <v>42000</v>
      </c>
      <c r="O23245" s="2" t="s">
        <v>1743</v>
      </c>
      <c r="P23245" s="1">
        <v>40634</v>
      </c>
      <c r="Q23245" s="2" t="s">
        <v>52</v>
      </c>
      <c r="R23245" s="2" t="s">
        <v>53</v>
      </c>
      <c r="S23245" s="2" t="s">
        <v>129</v>
      </c>
      <c r="T23245" s="2" t="s">
        <v>98</v>
      </c>
      <c r="U23245" s="2" t="s">
        <v>99</v>
      </c>
      <c r="V23245">
        <v>7.29</v>
      </c>
      <c r="W23245">
        <v>0</v>
      </c>
      <c r="X23245" s="1">
        <v>37865</v>
      </c>
      <c r="Y23245">
        <v>2</v>
      </c>
      <c r="Z23245">
        <v>5</v>
      </c>
      <c r="AA23245">
        <v>0</v>
      </c>
      <c r="AB23245">
        <v>13706</v>
      </c>
      <c r="AC23245">
        <v>0.623</v>
      </c>
      <c r="AD23245">
        <v>11</v>
      </c>
      <c r="AE23245" s="2" t="s">
        <v>23</v>
      </c>
      <c r="AF23245">
        <v>0</v>
      </c>
      <c r="AG23245">
        <v>0</v>
      </c>
      <c r="AH23245">
        <v>4044.8</v>
      </c>
      <c r="AI23245">
        <v>4044.8</v>
      </c>
      <c r="AJ23245">
        <v>4000</v>
      </c>
      <c r="AK23245">
        <v>44.8</v>
      </c>
      <c r="AL23245">
        <v>0</v>
      </c>
      <c r="AM23245">
        <v>0</v>
      </c>
      <c r="AN23245">
        <v>0</v>
      </c>
      <c r="AO23245" s="1">
        <v>40695</v>
      </c>
      <c r="AP23245">
        <v>4045.49</v>
      </c>
      <c r="AR23245" s="1">
        <v>42491</v>
      </c>
    </row>
    <row r="23246" spans="1:44" x14ac:dyDescent="0.2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s="2" t="s">
        <v>110</v>
      </c>
      <c r="G23246">
        <v>0.16020000000000001</v>
      </c>
      <c r="H23246">
        <v>543.14</v>
      </c>
      <c r="I23246" s="2" t="s">
        <v>84</v>
      </c>
      <c r="J23246" s="2" t="s">
        <v>327</v>
      </c>
      <c r="K23246" s="2" t="s">
        <v>18665</v>
      </c>
      <c r="L23246" s="2" t="s">
        <v>49</v>
      </c>
      <c r="M23246" s="2" t="s">
        <v>67</v>
      </c>
      <c r="N23246">
        <v>130000</v>
      </c>
      <c r="O23246" s="2" t="s">
        <v>51</v>
      </c>
      <c r="P23246" s="1">
        <v>40634</v>
      </c>
      <c r="Q23246" s="2" t="s">
        <v>88</v>
      </c>
      <c r="R23246" s="2" t="s">
        <v>53</v>
      </c>
      <c r="S23246" s="2" t="s">
        <v>54</v>
      </c>
      <c r="T23246" s="2" t="s">
        <v>629</v>
      </c>
      <c r="U23246" s="2" t="s">
        <v>56</v>
      </c>
      <c r="V23246">
        <v>3.85</v>
      </c>
      <c r="W23246">
        <v>0</v>
      </c>
      <c r="X23246" s="1">
        <v>38687</v>
      </c>
      <c r="Y23246">
        <v>1</v>
      </c>
      <c r="Z23246">
        <v>8</v>
      </c>
      <c r="AA23246">
        <v>0</v>
      </c>
      <c r="AB23246">
        <v>4490</v>
      </c>
      <c r="AC23246">
        <v>0.21099999999999999</v>
      </c>
      <c r="AD23246">
        <v>11</v>
      </c>
      <c r="AE23246" s="2" t="s">
        <v>23</v>
      </c>
      <c r="AF23246">
        <v>0</v>
      </c>
      <c r="AG23246">
        <v>0</v>
      </c>
      <c r="AH23246">
        <v>14446.35</v>
      </c>
      <c r="AI23246">
        <v>14430.32</v>
      </c>
      <c r="AJ23246">
        <v>7187.94</v>
      </c>
      <c r="AK23246">
        <v>6389.73</v>
      </c>
      <c r="AL23246">
        <v>0</v>
      </c>
      <c r="AM23246">
        <v>868.68</v>
      </c>
      <c r="AN23246">
        <v>8.6868000040000002</v>
      </c>
      <c r="AO23246" s="1">
        <v>41456</v>
      </c>
      <c r="AP23246">
        <v>55.5</v>
      </c>
      <c r="AR23246" s="1">
        <v>41579</v>
      </c>
    </row>
    <row r="23247" spans="1:44" x14ac:dyDescent="0.2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s="2" t="s">
        <v>110</v>
      </c>
      <c r="G23247">
        <v>0.17510000000000001</v>
      </c>
      <c r="H23247">
        <v>351.79</v>
      </c>
      <c r="I23247" s="2" t="s">
        <v>140</v>
      </c>
      <c r="J23247" s="2" t="s">
        <v>141</v>
      </c>
      <c r="K23247" s="2" t="s">
        <v>18666</v>
      </c>
      <c r="L23247" s="2" t="s">
        <v>66</v>
      </c>
      <c r="M23247" s="2" t="s">
        <v>67</v>
      </c>
      <c r="N23247">
        <v>56000</v>
      </c>
      <c r="O23247" s="2" t="s">
        <v>51</v>
      </c>
      <c r="P23247" s="1">
        <v>40634</v>
      </c>
      <c r="Q23247" s="2" t="s">
        <v>52</v>
      </c>
      <c r="R23247" s="2" t="s">
        <v>53</v>
      </c>
      <c r="S23247" s="2" t="s">
        <v>101</v>
      </c>
      <c r="T23247" s="2" t="s">
        <v>377</v>
      </c>
      <c r="U23247" s="2" t="s">
        <v>378</v>
      </c>
      <c r="V23247">
        <v>16.440000000000001</v>
      </c>
      <c r="W23247">
        <v>0</v>
      </c>
      <c r="X23247" s="1">
        <v>35065</v>
      </c>
      <c r="Y23247">
        <v>3</v>
      </c>
      <c r="Z23247">
        <v>11</v>
      </c>
      <c r="AA23247">
        <v>1</v>
      </c>
      <c r="AB23247">
        <v>10948</v>
      </c>
      <c r="AC23247">
        <v>0.66100000000000003</v>
      </c>
      <c r="AD23247">
        <v>25</v>
      </c>
      <c r="AE23247" s="2" t="s">
        <v>23</v>
      </c>
      <c r="AF23247">
        <v>0</v>
      </c>
      <c r="AG23247">
        <v>0</v>
      </c>
      <c r="AH23247">
        <v>17481.038619999999</v>
      </c>
      <c r="AI23247">
        <v>17449.82</v>
      </c>
      <c r="AJ23247">
        <v>14000</v>
      </c>
      <c r="AK23247">
        <v>3481.04</v>
      </c>
      <c r="AL23247">
        <v>0</v>
      </c>
      <c r="AM23247">
        <v>0</v>
      </c>
      <c r="AN23247">
        <v>0</v>
      </c>
      <c r="AO23247" s="1">
        <v>41244</v>
      </c>
      <c r="AP23247">
        <v>11175.09</v>
      </c>
      <c r="AR23247" s="1">
        <v>42461</v>
      </c>
    </row>
    <row r="23248" spans="1:44" x14ac:dyDescent="0.25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s="2" t="s">
        <v>110</v>
      </c>
      <c r="G23248">
        <v>0.16769999999999999</v>
      </c>
      <c r="H23248">
        <v>618.23</v>
      </c>
      <c r="I23248" s="2" t="s">
        <v>140</v>
      </c>
      <c r="J23248" s="2" t="s">
        <v>167</v>
      </c>
      <c r="K23248" s="2" t="s">
        <v>18667</v>
      </c>
      <c r="L23248" s="2" t="s">
        <v>158</v>
      </c>
      <c r="M23248" s="2" t="s">
        <v>80</v>
      </c>
      <c r="N23248">
        <v>72500</v>
      </c>
      <c r="O23248" s="2" t="s">
        <v>1743</v>
      </c>
      <c r="P23248" s="1">
        <v>40634</v>
      </c>
      <c r="Q23248" s="2" t="s">
        <v>52</v>
      </c>
      <c r="R23248" s="2" t="s">
        <v>53</v>
      </c>
      <c r="S23248" s="2" t="s">
        <v>101</v>
      </c>
      <c r="T23248" s="2" t="s">
        <v>4420</v>
      </c>
      <c r="U23248" s="2" t="s">
        <v>150</v>
      </c>
      <c r="V23248">
        <v>7.76</v>
      </c>
      <c r="W23248">
        <v>0</v>
      </c>
      <c r="X23248" s="1">
        <v>38473</v>
      </c>
      <c r="Y23248">
        <v>0</v>
      </c>
      <c r="Z23248">
        <v>6</v>
      </c>
      <c r="AA23248">
        <v>0</v>
      </c>
      <c r="AB23248">
        <v>8304</v>
      </c>
      <c r="AC23248">
        <v>0.45600000000000002</v>
      </c>
      <c r="AD23248">
        <v>8</v>
      </c>
      <c r="AE23248" s="2" t="s">
        <v>23</v>
      </c>
      <c r="AF23248">
        <v>0</v>
      </c>
      <c r="AG23248">
        <v>0</v>
      </c>
      <c r="AH23248">
        <v>30941.792369999999</v>
      </c>
      <c r="AI23248">
        <v>25569.5</v>
      </c>
      <c r="AJ23248">
        <v>25000</v>
      </c>
      <c r="AK23248">
        <v>5941.79</v>
      </c>
      <c r="AL23248">
        <v>0</v>
      </c>
      <c r="AM23248">
        <v>0</v>
      </c>
      <c r="AN23248">
        <v>0</v>
      </c>
      <c r="AO23248" s="1">
        <v>41244</v>
      </c>
      <c r="AP23248">
        <v>19821.36</v>
      </c>
      <c r="AR23248" s="1">
        <v>41244</v>
      </c>
    </row>
    <row r="23249" spans="1:44" x14ac:dyDescent="0.2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s="2" t="s">
        <v>45</v>
      </c>
      <c r="G23249">
        <v>7.6600000000000001E-2</v>
      </c>
      <c r="H23249">
        <v>530.05999999999995</v>
      </c>
      <c r="I23249" s="2" t="s">
        <v>82</v>
      </c>
      <c r="J23249" s="2" t="s">
        <v>83</v>
      </c>
      <c r="K23249" s="2" t="s">
        <v>18668</v>
      </c>
      <c r="L23249" s="2" t="s">
        <v>77</v>
      </c>
      <c r="M23249" s="2" t="s">
        <v>80</v>
      </c>
      <c r="N23249">
        <v>57600</v>
      </c>
      <c r="O23249" s="2" t="s">
        <v>51</v>
      </c>
      <c r="P23249" s="1">
        <v>40634</v>
      </c>
      <c r="Q23249" s="2" t="s">
        <v>52</v>
      </c>
      <c r="R23249" s="2" t="s">
        <v>53</v>
      </c>
      <c r="S23249" s="2" t="s">
        <v>60</v>
      </c>
      <c r="T23249" s="2" t="s">
        <v>1553</v>
      </c>
      <c r="U23249" s="2" t="s">
        <v>56</v>
      </c>
      <c r="V23249">
        <v>15.4</v>
      </c>
      <c r="W23249">
        <v>0</v>
      </c>
      <c r="X23249" s="1">
        <v>37226</v>
      </c>
      <c r="Y23249">
        <v>0</v>
      </c>
      <c r="Z23249">
        <v>6</v>
      </c>
      <c r="AA23249">
        <v>0</v>
      </c>
      <c r="AB23249">
        <v>19815</v>
      </c>
      <c r="AC23249">
        <v>0.52800000000000002</v>
      </c>
      <c r="AD23249">
        <v>18</v>
      </c>
      <c r="AE23249" s="2" t="s">
        <v>23</v>
      </c>
      <c r="AF23249">
        <v>0</v>
      </c>
      <c r="AG23249">
        <v>0</v>
      </c>
      <c r="AH23249">
        <v>18865.159810000001</v>
      </c>
      <c r="AI23249">
        <v>18559.990000000002</v>
      </c>
      <c r="AJ23249">
        <v>17000</v>
      </c>
      <c r="AK23249">
        <v>1865.16</v>
      </c>
      <c r="AL23249">
        <v>0</v>
      </c>
      <c r="AM23249">
        <v>0</v>
      </c>
      <c r="AN23249">
        <v>0</v>
      </c>
      <c r="AO23249" s="1">
        <v>41395</v>
      </c>
      <c r="AP23249">
        <v>6180.4</v>
      </c>
      <c r="AR23249" s="1">
        <v>41426</v>
      </c>
    </row>
    <row r="23250" spans="1:44" x14ac:dyDescent="0.25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s="2" t="s">
        <v>45</v>
      </c>
      <c r="G23250">
        <v>0.1454</v>
      </c>
      <c r="H23250">
        <v>309.97000000000003</v>
      </c>
      <c r="I23250" s="2" t="s">
        <v>84</v>
      </c>
      <c r="J23250" s="2" t="s">
        <v>233</v>
      </c>
      <c r="K23250" s="2" t="s">
        <v>18669</v>
      </c>
      <c r="L23250" s="2" t="s">
        <v>158</v>
      </c>
      <c r="M23250" s="2" t="s">
        <v>50</v>
      </c>
      <c r="N23250">
        <v>43200</v>
      </c>
      <c r="O23250" s="2" t="s">
        <v>1743</v>
      </c>
      <c r="P23250" s="1">
        <v>40634</v>
      </c>
      <c r="Q23250" s="2" t="s">
        <v>52</v>
      </c>
      <c r="R23250" s="2" t="s">
        <v>53</v>
      </c>
      <c r="S23250" s="2" t="s">
        <v>408</v>
      </c>
      <c r="T23250" s="2" t="s">
        <v>792</v>
      </c>
      <c r="U23250" s="2" t="s">
        <v>56</v>
      </c>
      <c r="V23250">
        <v>15.94</v>
      </c>
      <c r="W23250">
        <v>0</v>
      </c>
      <c r="X23250" s="1">
        <v>39387</v>
      </c>
      <c r="Y23250">
        <v>0</v>
      </c>
      <c r="Z23250">
        <v>7</v>
      </c>
      <c r="AA23250">
        <v>0</v>
      </c>
      <c r="AB23250">
        <v>5493</v>
      </c>
      <c r="AC23250">
        <v>0.61699999999999999</v>
      </c>
      <c r="AD23250">
        <v>9</v>
      </c>
      <c r="AE23250" s="2" t="s">
        <v>23</v>
      </c>
      <c r="AF23250">
        <v>0</v>
      </c>
      <c r="AG23250">
        <v>0</v>
      </c>
      <c r="AH23250">
        <v>11118.72587</v>
      </c>
      <c r="AI23250">
        <v>11116.04</v>
      </c>
      <c r="AJ23250">
        <v>9000</v>
      </c>
      <c r="AK23250">
        <v>2118.73</v>
      </c>
      <c r="AL23250">
        <v>0</v>
      </c>
      <c r="AM23250">
        <v>0</v>
      </c>
      <c r="AN23250">
        <v>0</v>
      </c>
      <c r="AO23250" s="1">
        <v>41671</v>
      </c>
      <c r="AP23250">
        <v>1168.31</v>
      </c>
      <c r="AR23250" s="1">
        <v>41671</v>
      </c>
    </row>
    <row r="23251" spans="1:44" x14ac:dyDescent="0.2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s="2" t="s">
        <v>45</v>
      </c>
      <c r="G23251">
        <v>0.1037</v>
      </c>
      <c r="H23251">
        <v>519.05999999999995</v>
      </c>
      <c r="I23251" s="2" t="s">
        <v>46</v>
      </c>
      <c r="J23251" s="2" t="s">
        <v>75</v>
      </c>
      <c r="K23251" s="2" t="s">
        <v>18670</v>
      </c>
      <c r="L23251" s="2" t="s">
        <v>87</v>
      </c>
      <c r="M23251" s="2" t="s">
        <v>50</v>
      </c>
      <c r="N23251">
        <v>64800</v>
      </c>
      <c r="O23251" s="2" t="s">
        <v>1743</v>
      </c>
      <c r="P23251" s="1">
        <v>40634</v>
      </c>
      <c r="Q23251" s="2" t="s">
        <v>52</v>
      </c>
      <c r="R23251" s="2" t="s">
        <v>53</v>
      </c>
      <c r="S23251" s="2" t="s">
        <v>60</v>
      </c>
      <c r="T23251" s="2" t="s">
        <v>587</v>
      </c>
      <c r="U23251" s="2" t="s">
        <v>56</v>
      </c>
      <c r="V23251">
        <v>16.02</v>
      </c>
      <c r="W23251">
        <v>0</v>
      </c>
      <c r="X23251" s="1">
        <v>37865</v>
      </c>
      <c r="Y23251">
        <v>3</v>
      </c>
      <c r="Z23251">
        <v>6</v>
      </c>
      <c r="AA23251">
        <v>0</v>
      </c>
      <c r="AB23251">
        <v>12919</v>
      </c>
      <c r="AC23251">
        <v>0.503</v>
      </c>
      <c r="AD23251">
        <v>15</v>
      </c>
      <c r="AE23251" s="2" t="s">
        <v>23</v>
      </c>
      <c r="AF23251">
        <v>0</v>
      </c>
      <c r="AG23251">
        <v>0</v>
      </c>
      <c r="AH23251">
        <v>18401.543860000002</v>
      </c>
      <c r="AI23251">
        <v>18401.54</v>
      </c>
      <c r="AJ23251">
        <v>16000</v>
      </c>
      <c r="AK23251">
        <v>2401.54</v>
      </c>
      <c r="AL23251">
        <v>0</v>
      </c>
      <c r="AM23251">
        <v>0</v>
      </c>
      <c r="AN23251">
        <v>0</v>
      </c>
      <c r="AO23251" s="1">
        <v>41395</v>
      </c>
      <c r="AP23251">
        <v>5951.25</v>
      </c>
      <c r="AR23251" s="1">
        <v>41426</v>
      </c>
    </row>
    <row r="23252" spans="1:44" x14ac:dyDescent="0.2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s="2" t="s">
        <v>45</v>
      </c>
      <c r="G23252">
        <v>0.1074</v>
      </c>
      <c r="H23252">
        <v>212.01</v>
      </c>
      <c r="I23252" s="2" t="s">
        <v>46</v>
      </c>
      <c r="J23252" s="2" t="s">
        <v>47</v>
      </c>
      <c r="K23252" s="2" t="s">
        <v>18671</v>
      </c>
      <c r="L23252" s="2" t="s">
        <v>77</v>
      </c>
      <c r="M23252" s="2" t="s">
        <v>50</v>
      </c>
      <c r="N23252">
        <v>45000</v>
      </c>
      <c r="O23252" s="2" t="s">
        <v>59</v>
      </c>
      <c r="P23252" s="1">
        <v>40634</v>
      </c>
      <c r="Q23252" s="2" t="s">
        <v>52</v>
      </c>
      <c r="R23252" s="2" t="s">
        <v>53</v>
      </c>
      <c r="S23252" s="2" t="s">
        <v>54</v>
      </c>
      <c r="T23252" s="2" t="s">
        <v>1569</v>
      </c>
      <c r="U23252" s="2" t="s">
        <v>147</v>
      </c>
      <c r="V23252">
        <v>17.09</v>
      </c>
      <c r="W23252">
        <v>0</v>
      </c>
      <c r="X23252" s="1">
        <v>35339</v>
      </c>
      <c r="Y23252">
        <v>0</v>
      </c>
      <c r="Z23252">
        <v>9</v>
      </c>
      <c r="AA23252">
        <v>0</v>
      </c>
      <c r="AB23252">
        <v>8377</v>
      </c>
      <c r="AC23252">
        <v>0.85499999999999998</v>
      </c>
      <c r="AD23252">
        <v>14</v>
      </c>
      <c r="AE23252" s="2" t="s">
        <v>23</v>
      </c>
      <c r="AF23252">
        <v>0</v>
      </c>
      <c r="AG23252">
        <v>0</v>
      </c>
      <c r="AH23252">
        <v>7632.0317510000004</v>
      </c>
      <c r="AI23252">
        <v>7338.49</v>
      </c>
      <c r="AJ23252">
        <v>6500</v>
      </c>
      <c r="AK23252">
        <v>1132.03</v>
      </c>
      <c r="AL23252">
        <v>0</v>
      </c>
      <c r="AM23252">
        <v>0</v>
      </c>
      <c r="AN23252">
        <v>0</v>
      </c>
      <c r="AO23252" s="1">
        <v>41760</v>
      </c>
      <c r="AP23252">
        <v>226.09</v>
      </c>
      <c r="AR23252" s="1">
        <v>41730</v>
      </c>
    </row>
    <row r="23253" spans="1:44" x14ac:dyDescent="0.2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s="2" t="s">
        <v>110</v>
      </c>
      <c r="G23253">
        <v>0.14910000000000001</v>
      </c>
      <c r="H23253">
        <v>305.69</v>
      </c>
      <c r="I23253" s="2" t="s">
        <v>84</v>
      </c>
      <c r="J23253" s="2" t="s">
        <v>85</v>
      </c>
      <c r="K23253" s="2" t="s">
        <v>3349</v>
      </c>
      <c r="L23253" s="2" t="s">
        <v>87</v>
      </c>
      <c r="M23253" s="2" t="s">
        <v>80</v>
      </c>
      <c r="N23253">
        <v>85000</v>
      </c>
      <c r="O23253" s="2" t="s">
        <v>51</v>
      </c>
      <c r="P23253" s="1">
        <v>40634</v>
      </c>
      <c r="Q23253" s="2" t="s">
        <v>52</v>
      </c>
      <c r="R23253" s="2" t="s">
        <v>53</v>
      </c>
      <c r="S23253" s="2" t="s">
        <v>54</v>
      </c>
      <c r="T23253" s="2" t="s">
        <v>1182</v>
      </c>
      <c r="U23253" s="2" t="s">
        <v>56</v>
      </c>
      <c r="V23253">
        <v>19.64</v>
      </c>
      <c r="W23253">
        <v>0</v>
      </c>
      <c r="X23253" s="1">
        <v>37316</v>
      </c>
      <c r="Y23253">
        <v>3</v>
      </c>
      <c r="Z23253">
        <v>16</v>
      </c>
      <c r="AA23253">
        <v>1</v>
      </c>
      <c r="AB23253">
        <v>5492</v>
      </c>
      <c r="AC23253">
        <v>0.33100000000000002</v>
      </c>
      <c r="AD23253">
        <v>39</v>
      </c>
      <c r="AE23253" s="2" t="s">
        <v>23</v>
      </c>
      <c r="AF23253">
        <v>0</v>
      </c>
      <c r="AG23253">
        <v>0</v>
      </c>
      <c r="AH23253">
        <v>14338.42193</v>
      </c>
      <c r="AI23253">
        <v>14310.58</v>
      </c>
      <c r="AJ23253">
        <v>12875</v>
      </c>
      <c r="AK23253">
        <v>1463.42</v>
      </c>
      <c r="AL23253">
        <v>0</v>
      </c>
      <c r="AM23253">
        <v>0</v>
      </c>
      <c r="AN23253">
        <v>0</v>
      </c>
      <c r="AO23253" s="1">
        <v>40969</v>
      </c>
      <c r="AP23253">
        <v>7403.28</v>
      </c>
      <c r="AR23253" s="1">
        <v>42278</v>
      </c>
    </row>
    <row r="23254" spans="1:44" x14ac:dyDescent="0.2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s="2" t="s">
        <v>45</v>
      </c>
      <c r="G23254">
        <v>0.1454</v>
      </c>
      <c r="H23254">
        <v>165.32</v>
      </c>
      <c r="I23254" s="2" t="s">
        <v>84</v>
      </c>
      <c r="J23254" s="2" t="s">
        <v>233</v>
      </c>
      <c r="K23254" s="2" t="s">
        <v>18672</v>
      </c>
      <c r="L23254" s="2" t="s">
        <v>143</v>
      </c>
      <c r="M23254" s="2" t="s">
        <v>50</v>
      </c>
      <c r="N23254">
        <v>65000</v>
      </c>
      <c r="O23254" s="2" t="s">
        <v>51</v>
      </c>
      <c r="P23254" s="1">
        <v>40634</v>
      </c>
      <c r="Q23254" s="2" t="s">
        <v>52</v>
      </c>
      <c r="R23254" s="2" t="s">
        <v>53</v>
      </c>
      <c r="S23254" s="2" t="s">
        <v>129</v>
      </c>
      <c r="T23254" s="2" t="s">
        <v>321</v>
      </c>
      <c r="U23254" s="2" t="s">
        <v>90</v>
      </c>
      <c r="V23254">
        <v>10.5</v>
      </c>
      <c r="W23254">
        <v>0</v>
      </c>
      <c r="X23254" s="1">
        <v>39417</v>
      </c>
      <c r="Y23254">
        <v>2</v>
      </c>
      <c r="Z23254">
        <v>4</v>
      </c>
      <c r="AA23254">
        <v>0</v>
      </c>
      <c r="AB23254">
        <v>267</v>
      </c>
      <c r="AC23254">
        <v>0.11600000000000001</v>
      </c>
      <c r="AD23254">
        <v>6</v>
      </c>
      <c r="AE23254" s="2" t="s">
        <v>23</v>
      </c>
      <c r="AF23254">
        <v>0</v>
      </c>
      <c r="AG23254">
        <v>0</v>
      </c>
      <c r="AH23254">
        <v>5228.1003170000004</v>
      </c>
      <c r="AI23254">
        <v>5228.1000000000004</v>
      </c>
      <c r="AJ23254">
        <v>4800</v>
      </c>
      <c r="AK23254">
        <v>428.1</v>
      </c>
      <c r="AL23254">
        <v>0</v>
      </c>
      <c r="AM23254">
        <v>0</v>
      </c>
      <c r="AN23254">
        <v>0</v>
      </c>
      <c r="AO23254" s="1">
        <v>40909</v>
      </c>
      <c r="AP23254">
        <v>4071.98</v>
      </c>
      <c r="AR23254" s="1">
        <v>42430</v>
      </c>
    </row>
    <row r="23255" spans="1:44" x14ac:dyDescent="0.2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s="2" t="s">
        <v>110</v>
      </c>
      <c r="G23255">
        <v>0.16769999999999999</v>
      </c>
      <c r="H23255">
        <v>118.7</v>
      </c>
      <c r="I23255" s="2" t="s">
        <v>140</v>
      </c>
      <c r="J23255" s="2" t="s">
        <v>167</v>
      </c>
      <c r="K23255" s="2" t="s">
        <v>18673</v>
      </c>
      <c r="L23255" s="2" t="s">
        <v>158</v>
      </c>
      <c r="M23255" s="2" t="s">
        <v>50</v>
      </c>
      <c r="N23255">
        <v>47000</v>
      </c>
      <c r="O23255" s="2" t="s">
        <v>1743</v>
      </c>
      <c r="P23255" s="1">
        <v>40634</v>
      </c>
      <c r="Q23255" s="2" t="s">
        <v>52</v>
      </c>
      <c r="R23255" s="2" t="s">
        <v>53</v>
      </c>
      <c r="S23255" s="2" t="s">
        <v>129</v>
      </c>
      <c r="T23255" s="2" t="s">
        <v>854</v>
      </c>
      <c r="U23255" s="2" t="s">
        <v>337</v>
      </c>
      <c r="V23255">
        <v>21.5</v>
      </c>
      <c r="W23255">
        <v>3</v>
      </c>
      <c r="X23255" s="1">
        <v>36861</v>
      </c>
      <c r="Y23255">
        <v>3</v>
      </c>
      <c r="Z23255">
        <v>8</v>
      </c>
      <c r="AA23255">
        <v>0</v>
      </c>
      <c r="AB23255">
        <v>1118</v>
      </c>
      <c r="AC23255">
        <v>0.27900000000000003</v>
      </c>
      <c r="AD23255">
        <v>23</v>
      </c>
      <c r="AE23255" s="2" t="s">
        <v>23</v>
      </c>
      <c r="AF23255">
        <v>0</v>
      </c>
      <c r="AG23255">
        <v>0</v>
      </c>
      <c r="AH23255">
        <v>6093.1444309999997</v>
      </c>
      <c r="AI23255">
        <v>6093.14</v>
      </c>
      <c r="AJ23255">
        <v>4800</v>
      </c>
      <c r="AK23255">
        <v>1293.1400000000001</v>
      </c>
      <c r="AL23255">
        <v>0</v>
      </c>
      <c r="AM23255">
        <v>0</v>
      </c>
      <c r="AN23255">
        <v>0</v>
      </c>
      <c r="AO23255" s="1">
        <v>41334</v>
      </c>
      <c r="AP23255">
        <v>3608.13</v>
      </c>
      <c r="AR23255" s="1">
        <v>41334</v>
      </c>
    </row>
    <row r="23256" spans="1:44" x14ac:dyDescent="0.2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s="2" t="s">
        <v>110</v>
      </c>
      <c r="G23256">
        <v>0.1862</v>
      </c>
      <c r="H23256">
        <v>257.32</v>
      </c>
      <c r="I23256" s="2" t="s">
        <v>218</v>
      </c>
      <c r="J23256" s="2" t="s">
        <v>273</v>
      </c>
      <c r="K23256" s="2" t="s">
        <v>18674</v>
      </c>
      <c r="L23256" s="2" t="s">
        <v>66</v>
      </c>
      <c r="M23256" s="2" t="s">
        <v>80</v>
      </c>
      <c r="N23256">
        <v>80892</v>
      </c>
      <c r="O23256" s="2" t="s">
        <v>51</v>
      </c>
      <c r="P23256" s="1">
        <v>40634</v>
      </c>
      <c r="Q23256" s="2" t="s">
        <v>52</v>
      </c>
      <c r="R23256" s="2" t="s">
        <v>53</v>
      </c>
      <c r="S23256" s="2" t="s">
        <v>145</v>
      </c>
      <c r="T23256" s="2" t="s">
        <v>1338</v>
      </c>
      <c r="U23256" s="2" t="s">
        <v>56</v>
      </c>
      <c r="V23256">
        <v>14.67</v>
      </c>
      <c r="W23256">
        <v>1</v>
      </c>
      <c r="X23256" s="1">
        <v>33909</v>
      </c>
      <c r="Y23256">
        <v>2</v>
      </c>
      <c r="Z23256">
        <v>8</v>
      </c>
      <c r="AA23256">
        <v>0</v>
      </c>
      <c r="AB23256">
        <v>5201</v>
      </c>
      <c r="AC23256">
        <v>0.51500000000000001</v>
      </c>
      <c r="AD23256">
        <v>40</v>
      </c>
      <c r="AE23256" s="2" t="s">
        <v>23</v>
      </c>
      <c r="AF23256">
        <v>0</v>
      </c>
      <c r="AG23256">
        <v>0</v>
      </c>
      <c r="AH23256">
        <v>10759.848050000001</v>
      </c>
      <c r="AI23256">
        <v>10732.95</v>
      </c>
      <c r="AJ23256">
        <v>10000</v>
      </c>
      <c r="AK23256">
        <v>759.85</v>
      </c>
      <c r="AL23256">
        <v>0</v>
      </c>
      <c r="AM23256">
        <v>0</v>
      </c>
      <c r="AN23256">
        <v>0</v>
      </c>
      <c r="AO23256" s="1">
        <v>40817</v>
      </c>
      <c r="AP23256">
        <v>9735.17</v>
      </c>
      <c r="AR23256" s="1">
        <v>41944</v>
      </c>
    </row>
    <row r="23257" spans="1:44" x14ac:dyDescent="0.2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s="2" t="s">
        <v>110</v>
      </c>
      <c r="G23257">
        <v>0.17879999999999999</v>
      </c>
      <c r="H23257">
        <v>354.6</v>
      </c>
      <c r="I23257" s="2" t="s">
        <v>140</v>
      </c>
      <c r="J23257" s="2" t="s">
        <v>316</v>
      </c>
      <c r="K23257" s="2" t="s">
        <v>18675</v>
      </c>
      <c r="L23257" s="2" t="s">
        <v>122</v>
      </c>
      <c r="M23257" s="2" t="s">
        <v>50</v>
      </c>
      <c r="N23257">
        <v>35000</v>
      </c>
      <c r="O23257" s="2" t="s">
        <v>1743</v>
      </c>
      <c r="P23257" s="1">
        <v>40634</v>
      </c>
      <c r="Q23257" s="2" t="s">
        <v>52</v>
      </c>
      <c r="R23257" s="2" t="s">
        <v>53</v>
      </c>
      <c r="S23257" s="2" t="s">
        <v>54</v>
      </c>
      <c r="T23257" s="2" t="s">
        <v>871</v>
      </c>
      <c r="U23257" s="2" t="s">
        <v>56</v>
      </c>
      <c r="V23257">
        <v>16.73</v>
      </c>
      <c r="W23257">
        <v>0</v>
      </c>
      <c r="X23257" s="1">
        <v>37834</v>
      </c>
      <c r="Y23257">
        <v>1</v>
      </c>
      <c r="Z23257">
        <v>9</v>
      </c>
      <c r="AA23257">
        <v>0</v>
      </c>
      <c r="AB23257">
        <v>7524</v>
      </c>
      <c r="AC23257">
        <v>0.59699999999999998</v>
      </c>
      <c r="AD23257">
        <v>12</v>
      </c>
      <c r="AE23257" s="2" t="s">
        <v>23</v>
      </c>
      <c r="AF23257">
        <v>0</v>
      </c>
      <c r="AG23257">
        <v>0</v>
      </c>
      <c r="AH23257">
        <v>17877.963189999999</v>
      </c>
      <c r="AI23257">
        <v>17877.96</v>
      </c>
      <c r="AJ23257">
        <v>14000</v>
      </c>
      <c r="AK23257">
        <v>3877.96</v>
      </c>
      <c r="AL23257">
        <v>0</v>
      </c>
      <c r="AM23257">
        <v>0</v>
      </c>
      <c r="AN23257">
        <v>0</v>
      </c>
      <c r="AO23257" s="1">
        <v>41306</v>
      </c>
      <c r="AP23257">
        <v>10797.93</v>
      </c>
      <c r="AR23257" s="1">
        <v>42430</v>
      </c>
    </row>
    <row r="23258" spans="1:44" x14ac:dyDescent="0.25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s="2" t="s">
        <v>110</v>
      </c>
      <c r="G23258">
        <v>0.14910000000000001</v>
      </c>
      <c r="H23258">
        <v>356.15</v>
      </c>
      <c r="I23258" s="2" t="s">
        <v>84</v>
      </c>
      <c r="J23258" s="2" t="s">
        <v>85</v>
      </c>
      <c r="K23258" s="2" t="s">
        <v>18676</v>
      </c>
      <c r="L23258" s="2" t="s">
        <v>77</v>
      </c>
      <c r="M23258" s="2" t="s">
        <v>50</v>
      </c>
      <c r="N23258">
        <v>99000</v>
      </c>
      <c r="O23258" s="2" t="s">
        <v>51</v>
      </c>
      <c r="P23258" s="1">
        <v>40634</v>
      </c>
      <c r="Q23258" s="2" t="s">
        <v>52</v>
      </c>
      <c r="R23258" s="2" t="s">
        <v>53</v>
      </c>
      <c r="S23258" s="2" t="s">
        <v>171</v>
      </c>
      <c r="T23258" s="2" t="s">
        <v>396</v>
      </c>
      <c r="U23258" s="2" t="s">
        <v>150</v>
      </c>
      <c r="V23258">
        <v>19.78</v>
      </c>
      <c r="W23258">
        <v>0</v>
      </c>
      <c r="X23258" s="1">
        <v>33390</v>
      </c>
      <c r="Y23258">
        <v>0</v>
      </c>
      <c r="Z23258">
        <v>7</v>
      </c>
      <c r="AA23258">
        <v>0</v>
      </c>
      <c r="AB23258">
        <v>12657</v>
      </c>
      <c r="AC23258">
        <v>0.84399999999999997</v>
      </c>
      <c r="AD23258">
        <v>19</v>
      </c>
      <c r="AE23258" s="2" t="s">
        <v>23</v>
      </c>
      <c r="AF23258">
        <v>0</v>
      </c>
      <c r="AG23258">
        <v>0</v>
      </c>
      <c r="AH23258">
        <v>20172.592840000001</v>
      </c>
      <c r="AI23258">
        <v>20137.79</v>
      </c>
      <c r="AJ23258">
        <v>15000</v>
      </c>
      <c r="AK23258">
        <v>5172.59</v>
      </c>
      <c r="AL23258">
        <v>0</v>
      </c>
      <c r="AM23258">
        <v>0</v>
      </c>
      <c r="AN23258">
        <v>0</v>
      </c>
      <c r="AO23258" s="1">
        <v>41760</v>
      </c>
      <c r="AP23258">
        <v>7735.82</v>
      </c>
      <c r="AR23258" s="1">
        <v>41730</v>
      </c>
    </row>
    <row r="23259" spans="1:44" x14ac:dyDescent="0.25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s="2" t="s">
        <v>45</v>
      </c>
      <c r="G23259">
        <v>0.1074</v>
      </c>
      <c r="H23259">
        <v>782.78</v>
      </c>
      <c r="I23259" s="2" t="s">
        <v>46</v>
      </c>
      <c r="J23259" s="2" t="s">
        <v>47</v>
      </c>
      <c r="K23259" s="2" t="s">
        <v>48</v>
      </c>
      <c r="L23259" s="2" t="s">
        <v>2348</v>
      </c>
      <c r="M23259" s="2" t="s">
        <v>50</v>
      </c>
      <c r="N23259">
        <v>52000</v>
      </c>
      <c r="O23259" s="2" t="s">
        <v>51</v>
      </c>
      <c r="P23259" s="1">
        <v>40634</v>
      </c>
      <c r="Q23259" s="2" t="s">
        <v>52</v>
      </c>
      <c r="R23259" s="2" t="s">
        <v>53</v>
      </c>
      <c r="S23259" s="2" t="s">
        <v>54</v>
      </c>
      <c r="T23259" s="2" t="s">
        <v>138</v>
      </c>
      <c r="U23259" s="2" t="s">
        <v>139</v>
      </c>
      <c r="V23259">
        <v>7.82</v>
      </c>
      <c r="W23259">
        <v>0</v>
      </c>
      <c r="X23259" s="1">
        <v>36161</v>
      </c>
      <c r="Y23259">
        <v>1</v>
      </c>
      <c r="Z23259">
        <v>8</v>
      </c>
      <c r="AA23259">
        <v>0</v>
      </c>
      <c r="AB23259">
        <v>13408</v>
      </c>
      <c r="AC23259">
        <v>0.57999999999999996</v>
      </c>
      <c r="AD23259">
        <v>18</v>
      </c>
      <c r="AE23259" s="2" t="s">
        <v>23</v>
      </c>
      <c r="AF23259">
        <v>0</v>
      </c>
      <c r="AG23259">
        <v>0</v>
      </c>
      <c r="AH23259">
        <v>28179.973180000001</v>
      </c>
      <c r="AI23259">
        <v>28178.35</v>
      </c>
      <c r="AJ23259">
        <v>24000</v>
      </c>
      <c r="AK23259">
        <v>4179.97</v>
      </c>
      <c r="AL23259">
        <v>0</v>
      </c>
      <c r="AM23259">
        <v>0</v>
      </c>
      <c r="AN23259">
        <v>0</v>
      </c>
      <c r="AO23259" s="1">
        <v>41760</v>
      </c>
      <c r="AP23259">
        <v>822.12</v>
      </c>
      <c r="AR23259" s="1">
        <v>41760</v>
      </c>
    </row>
    <row r="23260" spans="1:44" x14ac:dyDescent="0.2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s="2" t="s">
        <v>110</v>
      </c>
      <c r="G23260">
        <v>0.1714</v>
      </c>
      <c r="H23260">
        <v>249.28</v>
      </c>
      <c r="I23260" s="2" t="s">
        <v>140</v>
      </c>
      <c r="J23260" s="2" t="s">
        <v>513</v>
      </c>
      <c r="K23260" s="2" t="s">
        <v>18677</v>
      </c>
      <c r="L23260" s="2" t="s">
        <v>87</v>
      </c>
      <c r="M23260" s="2" t="s">
        <v>50</v>
      </c>
      <c r="N23260">
        <v>65000</v>
      </c>
      <c r="O23260" s="2" t="s">
        <v>1743</v>
      </c>
      <c r="P23260" s="1">
        <v>40634</v>
      </c>
      <c r="Q23260" s="2" t="s">
        <v>52</v>
      </c>
      <c r="R23260" s="2" t="s">
        <v>53</v>
      </c>
      <c r="S23260" s="2" t="s">
        <v>54</v>
      </c>
      <c r="T23260" s="2" t="s">
        <v>636</v>
      </c>
      <c r="U23260" s="2" t="s">
        <v>637</v>
      </c>
      <c r="V23260">
        <v>13.14</v>
      </c>
      <c r="W23260">
        <v>0</v>
      </c>
      <c r="X23260" s="1">
        <v>38261</v>
      </c>
      <c r="Y23260">
        <v>0</v>
      </c>
      <c r="Z23260">
        <v>5</v>
      </c>
      <c r="AA23260">
        <v>0</v>
      </c>
      <c r="AB23260">
        <v>6049</v>
      </c>
      <c r="AC23260">
        <v>0.94499999999999995</v>
      </c>
      <c r="AD23260">
        <v>10</v>
      </c>
      <c r="AE23260" s="2" t="s">
        <v>23</v>
      </c>
      <c r="AF23260">
        <v>0</v>
      </c>
      <c r="AG23260">
        <v>0</v>
      </c>
      <c r="AH23260">
        <v>11972.53854</v>
      </c>
      <c r="AI23260">
        <v>11972.54</v>
      </c>
      <c r="AJ23260">
        <v>10000</v>
      </c>
      <c r="AK23260">
        <v>1972.54</v>
      </c>
      <c r="AL23260">
        <v>0</v>
      </c>
      <c r="AM23260">
        <v>0</v>
      </c>
      <c r="AN23260">
        <v>0</v>
      </c>
      <c r="AO23260" s="1">
        <v>41122</v>
      </c>
      <c r="AP23260">
        <v>8491.1200000000008</v>
      </c>
      <c r="AR23260" s="1">
        <v>42491</v>
      </c>
    </row>
    <row r="23261" spans="1:44" x14ac:dyDescent="0.25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s="2" t="s">
        <v>45</v>
      </c>
      <c r="G23261">
        <v>6.9199999999999998E-2</v>
      </c>
      <c r="H23261">
        <v>277.57</v>
      </c>
      <c r="I23261" s="2" t="s">
        <v>82</v>
      </c>
      <c r="J23261" s="2" t="s">
        <v>120</v>
      </c>
      <c r="K23261" s="2" t="s">
        <v>18678</v>
      </c>
      <c r="L23261" s="2" t="s">
        <v>77</v>
      </c>
      <c r="M23261" s="2" t="s">
        <v>80</v>
      </c>
      <c r="N23261">
        <v>57359</v>
      </c>
      <c r="O23261" s="2" t="s">
        <v>59</v>
      </c>
      <c r="P23261" s="1">
        <v>40634</v>
      </c>
      <c r="Q23261" s="2" t="s">
        <v>52</v>
      </c>
      <c r="R23261" s="2" t="s">
        <v>53</v>
      </c>
      <c r="S23261" s="2" t="s">
        <v>54</v>
      </c>
      <c r="T23261" s="2" t="s">
        <v>350</v>
      </c>
      <c r="U23261" s="2" t="s">
        <v>342</v>
      </c>
      <c r="V23261">
        <v>23.54</v>
      </c>
      <c r="W23261">
        <v>0</v>
      </c>
      <c r="X23261" s="1">
        <v>36312</v>
      </c>
      <c r="Y23261">
        <v>2</v>
      </c>
      <c r="Z23261">
        <v>17</v>
      </c>
      <c r="AA23261">
        <v>0</v>
      </c>
      <c r="AB23261">
        <v>26016</v>
      </c>
      <c r="AC23261">
        <v>0.52500000000000002</v>
      </c>
      <c r="AD23261">
        <v>44</v>
      </c>
      <c r="AE23261" s="2" t="s">
        <v>23</v>
      </c>
      <c r="AF23261">
        <v>0</v>
      </c>
      <c r="AG23261">
        <v>0</v>
      </c>
      <c r="AH23261">
        <v>9992.3124100000005</v>
      </c>
      <c r="AI23261">
        <v>9988.4599999999991</v>
      </c>
      <c r="AJ23261">
        <v>9000</v>
      </c>
      <c r="AK23261">
        <v>992.31</v>
      </c>
      <c r="AL23261">
        <v>0</v>
      </c>
      <c r="AM23261">
        <v>0</v>
      </c>
      <c r="AN23261">
        <v>0</v>
      </c>
      <c r="AO23261" s="1">
        <v>41760</v>
      </c>
      <c r="AP23261">
        <v>285.32</v>
      </c>
      <c r="AR23261" s="1">
        <v>41730</v>
      </c>
    </row>
    <row r="23262" spans="1:44" x14ac:dyDescent="0.2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s="2" t="s">
        <v>45</v>
      </c>
      <c r="G23262">
        <v>0.13800000000000001</v>
      </c>
      <c r="H23262">
        <v>306.73</v>
      </c>
      <c r="I23262" s="2" t="s">
        <v>63</v>
      </c>
      <c r="J23262" s="2" t="s">
        <v>106</v>
      </c>
      <c r="K23262" s="2" t="s">
        <v>18679</v>
      </c>
      <c r="L23262" s="2" t="s">
        <v>66</v>
      </c>
      <c r="M23262" s="2" t="s">
        <v>80</v>
      </c>
      <c r="N23262">
        <v>71700</v>
      </c>
      <c r="O23262" s="2" t="s">
        <v>1743</v>
      </c>
      <c r="P23262" s="1">
        <v>40634</v>
      </c>
      <c r="Q23262" s="2" t="s">
        <v>52</v>
      </c>
      <c r="R23262" s="2" t="s">
        <v>53</v>
      </c>
      <c r="S23262" s="2" t="s">
        <v>54</v>
      </c>
      <c r="T23262" s="2" t="s">
        <v>863</v>
      </c>
      <c r="U23262" s="2" t="s">
        <v>192</v>
      </c>
      <c r="V23262">
        <v>24.5</v>
      </c>
      <c r="W23262">
        <v>0</v>
      </c>
      <c r="X23262" s="1">
        <v>32813</v>
      </c>
      <c r="Y23262">
        <v>1</v>
      </c>
      <c r="Z23262">
        <v>15</v>
      </c>
      <c r="AA23262">
        <v>0</v>
      </c>
      <c r="AB23262">
        <v>35657</v>
      </c>
      <c r="AC23262">
        <v>0.94799999999999995</v>
      </c>
      <c r="AD23262">
        <v>47</v>
      </c>
      <c r="AE23262" s="2" t="s">
        <v>23</v>
      </c>
      <c r="AF23262">
        <v>0</v>
      </c>
      <c r="AG23262">
        <v>0</v>
      </c>
      <c r="AH23262">
        <v>10991.151159999999</v>
      </c>
      <c r="AI23262">
        <v>10991.15</v>
      </c>
      <c r="AJ23262">
        <v>9000</v>
      </c>
      <c r="AK23262">
        <v>1991.15</v>
      </c>
      <c r="AL23262">
        <v>0</v>
      </c>
      <c r="AM23262">
        <v>0</v>
      </c>
      <c r="AN23262">
        <v>0</v>
      </c>
      <c r="AO23262" s="1">
        <v>41609</v>
      </c>
      <c r="AP23262">
        <v>1799.08</v>
      </c>
      <c r="AR23262" s="1">
        <v>42491</v>
      </c>
    </row>
    <row r="23263" spans="1:44" x14ac:dyDescent="0.2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s="2" t="s">
        <v>45</v>
      </c>
      <c r="G23263">
        <v>0.11990000000000001</v>
      </c>
      <c r="H23263">
        <v>597.78</v>
      </c>
      <c r="I23263" s="2" t="s">
        <v>46</v>
      </c>
      <c r="J23263" s="2" t="s">
        <v>57</v>
      </c>
      <c r="K23263" s="2" t="s">
        <v>1899</v>
      </c>
      <c r="L23263" s="2" t="s">
        <v>93</v>
      </c>
      <c r="M23263" s="2" t="s">
        <v>80</v>
      </c>
      <c r="N23263">
        <v>125000</v>
      </c>
      <c r="O23263" s="2" t="s">
        <v>1743</v>
      </c>
      <c r="P23263" s="1">
        <v>40725</v>
      </c>
      <c r="Q23263" s="2" t="s">
        <v>52</v>
      </c>
      <c r="R23263" s="2" t="s">
        <v>53</v>
      </c>
      <c r="S23263" s="2" t="s">
        <v>54</v>
      </c>
      <c r="T23263" s="2" t="s">
        <v>156</v>
      </c>
      <c r="U23263" s="2" t="s">
        <v>74</v>
      </c>
      <c r="V23263">
        <v>9.5</v>
      </c>
      <c r="W23263">
        <v>1</v>
      </c>
      <c r="X23263" s="1">
        <v>32690</v>
      </c>
      <c r="Y23263">
        <v>0</v>
      </c>
      <c r="Z23263">
        <v>13</v>
      </c>
      <c r="AA23263">
        <v>0</v>
      </c>
      <c r="AB23263">
        <v>84148</v>
      </c>
      <c r="AC23263">
        <v>0.34799999999999998</v>
      </c>
      <c r="AD23263">
        <v>27</v>
      </c>
      <c r="AE23263" s="2" t="s">
        <v>23</v>
      </c>
      <c r="AF23263">
        <v>0</v>
      </c>
      <c r="AG23263">
        <v>0</v>
      </c>
      <c r="AH23263">
        <v>21231.209350000001</v>
      </c>
      <c r="AI23263">
        <v>21231.21</v>
      </c>
      <c r="AJ23263">
        <v>18000</v>
      </c>
      <c r="AK23263">
        <v>3231.21</v>
      </c>
      <c r="AL23263">
        <v>0</v>
      </c>
      <c r="AM23263">
        <v>0</v>
      </c>
      <c r="AN23263">
        <v>0</v>
      </c>
      <c r="AO23263" s="1">
        <v>41699</v>
      </c>
      <c r="AP23263">
        <v>503.08</v>
      </c>
      <c r="AR23263" s="1">
        <v>42248</v>
      </c>
    </row>
    <row r="23264" spans="1:44" x14ac:dyDescent="0.2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s="2" t="s">
        <v>45</v>
      </c>
      <c r="G23264">
        <v>0.13800000000000001</v>
      </c>
      <c r="H23264">
        <v>187.45</v>
      </c>
      <c r="I23264" s="2" t="s">
        <v>63</v>
      </c>
      <c r="J23264" s="2" t="s">
        <v>106</v>
      </c>
      <c r="K23264" s="2" t="s">
        <v>18680</v>
      </c>
      <c r="L23264" s="2" t="s">
        <v>143</v>
      </c>
      <c r="M23264" s="2" t="s">
        <v>50</v>
      </c>
      <c r="N23264">
        <v>44196</v>
      </c>
      <c r="O23264" s="2" t="s">
        <v>1743</v>
      </c>
      <c r="P23264" s="1">
        <v>40634</v>
      </c>
      <c r="Q23264" s="2" t="s">
        <v>52</v>
      </c>
      <c r="R23264" s="2" t="s">
        <v>53</v>
      </c>
      <c r="S23264" s="2" t="s">
        <v>129</v>
      </c>
      <c r="T23264" s="2" t="s">
        <v>563</v>
      </c>
      <c r="U23264" s="2" t="s">
        <v>56</v>
      </c>
      <c r="V23264">
        <v>9.1999999999999993</v>
      </c>
      <c r="W23264">
        <v>0</v>
      </c>
      <c r="X23264" s="1">
        <v>35582</v>
      </c>
      <c r="Y23264">
        <v>1</v>
      </c>
      <c r="Z23264">
        <v>6</v>
      </c>
      <c r="AA23264">
        <v>0</v>
      </c>
      <c r="AB23264">
        <v>8434</v>
      </c>
      <c r="AC23264">
        <v>0.89700000000000002</v>
      </c>
      <c r="AD23264">
        <v>17</v>
      </c>
      <c r="AE23264" s="2" t="s">
        <v>23</v>
      </c>
      <c r="AF23264">
        <v>0</v>
      </c>
      <c r="AG23264">
        <v>0</v>
      </c>
      <c r="AH23264">
        <v>6727.412566</v>
      </c>
      <c r="AI23264">
        <v>6727.41</v>
      </c>
      <c r="AJ23264">
        <v>5500</v>
      </c>
      <c r="AK23264">
        <v>1227.4100000000001</v>
      </c>
      <c r="AL23264">
        <v>0</v>
      </c>
      <c r="AM23264">
        <v>0</v>
      </c>
      <c r="AN23264">
        <v>0</v>
      </c>
      <c r="AO23264" s="1">
        <v>41640</v>
      </c>
      <c r="AP23264">
        <v>923.76</v>
      </c>
      <c r="AR23264" s="1">
        <v>42491</v>
      </c>
    </row>
    <row r="23265" spans="1:44" x14ac:dyDescent="0.2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s="2" t="s">
        <v>45</v>
      </c>
      <c r="G23265">
        <v>0.14910000000000001</v>
      </c>
      <c r="H23265">
        <v>519.32000000000005</v>
      </c>
      <c r="I23265" s="2" t="s">
        <v>84</v>
      </c>
      <c r="J23265" s="2" t="s">
        <v>85</v>
      </c>
      <c r="K23265" s="2" t="s">
        <v>4061</v>
      </c>
      <c r="L23265" s="2" t="s">
        <v>158</v>
      </c>
      <c r="M23265" s="2" t="s">
        <v>50</v>
      </c>
      <c r="N23265">
        <v>56000</v>
      </c>
      <c r="O23265" s="2" t="s">
        <v>1743</v>
      </c>
      <c r="P23265" s="1">
        <v>40634</v>
      </c>
      <c r="Q23265" s="2" t="s">
        <v>52</v>
      </c>
      <c r="R23265" s="2" t="s">
        <v>53</v>
      </c>
      <c r="S23265" s="2" t="s">
        <v>54</v>
      </c>
      <c r="T23265" s="2" t="s">
        <v>691</v>
      </c>
      <c r="U23265" s="2" t="s">
        <v>56</v>
      </c>
      <c r="V23265">
        <v>19.09</v>
      </c>
      <c r="W23265">
        <v>0</v>
      </c>
      <c r="X23265" s="1">
        <v>36982</v>
      </c>
      <c r="Y23265">
        <v>0</v>
      </c>
      <c r="Z23265">
        <v>12</v>
      </c>
      <c r="AA23265">
        <v>0</v>
      </c>
      <c r="AB23265">
        <v>17583</v>
      </c>
      <c r="AC23265">
        <v>0.53900000000000003</v>
      </c>
      <c r="AD23265">
        <v>23</v>
      </c>
      <c r="AE23265" s="2" t="s">
        <v>23</v>
      </c>
      <c r="AF23265">
        <v>0</v>
      </c>
      <c r="AG23265">
        <v>0</v>
      </c>
      <c r="AH23265">
        <v>18695.47813</v>
      </c>
      <c r="AI23265">
        <v>18695.48</v>
      </c>
      <c r="AJ23265">
        <v>15000</v>
      </c>
      <c r="AK23265">
        <v>3695.48</v>
      </c>
      <c r="AL23265">
        <v>0</v>
      </c>
      <c r="AM23265">
        <v>0</v>
      </c>
      <c r="AN23265">
        <v>0</v>
      </c>
      <c r="AO23265" s="1">
        <v>41760</v>
      </c>
      <c r="AP23265">
        <v>547.82000000000005</v>
      </c>
      <c r="AR23265" s="1">
        <v>41913</v>
      </c>
    </row>
    <row r="23266" spans="1:44" x14ac:dyDescent="0.2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s="2" t="s">
        <v>45</v>
      </c>
      <c r="G23266">
        <v>0.1037</v>
      </c>
      <c r="H23266">
        <v>681.27</v>
      </c>
      <c r="I23266" s="2" t="s">
        <v>46</v>
      </c>
      <c r="J23266" s="2" t="s">
        <v>75</v>
      </c>
      <c r="K23266" s="2" t="s">
        <v>18681</v>
      </c>
      <c r="L23266" s="2" t="s">
        <v>77</v>
      </c>
      <c r="M23266" s="2" t="s">
        <v>50</v>
      </c>
      <c r="N23266">
        <v>66000</v>
      </c>
      <c r="O23266" s="2" t="s">
        <v>51</v>
      </c>
      <c r="P23266" s="1">
        <v>40634</v>
      </c>
      <c r="Q23266" s="2" t="s">
        <v>52</v>
      </c>
      <c r="R23266" s="2" t="s">
        <v>53</v>
      </c>
      <c r="S23266" s="2" t="s">
        <v>60</v>
      </c>
      <c r="T23266" s="2" t="s">
        <v>61</v>
      </c>
      <c r="U23266" s="2" t="s">
        <v>62</v>
      </c>
      <c r="V23266">
        <v>17.670000000000002</v>
      </c>
      <c r="W23266">
        <v>0</v>
      </c>
      <c r="X23266" s="1">
        <v>31138</v>
      </c>
      <c r="Y23266">
        <v>0</v>
      </c>
      <c r="Z23266">
        <v>5</v>
      </c>
      <c r="AA23266">
        <v>0</v>
      </c>
      <c r="AB23266">
        <v>16912</v>
      </c>
      <c r="AC23266">
        <v>0.80200000000000005</v>
      </c>
      <c r="AD23266">
        <v>13</v>
      </c>
      <c r="AE23266" s="2" t="s">
        <v>23</v>
      </c>
      <c r="AF23266">
        <v>0</v>
      </c>
      <c r="AG23266">
        <v>0</v>
      </c>
      <c r="AH23266">
        <v>24469.208689999999</v>
      </c>
      <c r="AI23266">
        <v>24177.91</v>
      </c>
      <c r="AJ23266">
        <v>21000</v>
      </c>
      <c r="AK23266">
        <v>3469.21</v>
      </c>
      <c r="AL23266">
        <v>0</v>
      </c>
      <c r="AM23266">
        <v>0</v>
      </c>
      <c r="AN23266">
        <v>0</v>
      </c>
      <c r="AO23266" s="1">
        <v>41640</v>
      </c>
      <c r="AP23266">
        <v>3362.38</v>
      </c>
      <c r="AR23266" s="1">
        <v>41671</v>
      </c>
    </row>
    <row r="23267" spans="1:44" x14ac:dyDescent="0.2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s="2" t="s">
        <v>45</v>
      </c>
      <c r="G23267">
        <v>9.6299999999999997E-2</v>
      </c>
      <c r="H23267">
        <v>481.41</v>
      </c>
      <c r="I23267" s="2" t="s">
        <v>46</v>
      </c>
      <c r="J23267" s="2" t="s">
        <v>91</v>
      </c>
      <c r="K23267" s="2" t="s">
        <v>18682</v>
      </c>
      <c r="L23267" s="2" t="s">
        <v>122</v>
      </c>
      <c r="M23267" s="2" t="s">
        <v>80</v>
      </c>
      <c r="N23267">
        <v>77004</v>
      </c>
      <c r="O23267" s="2" t="s">
        <v>1743</v>
      </c>
      <c r="P23267" s="1">
        <v>40634</v>
      </c>
      <c r="Q23267" s="2" t="s">
        <v>52</v>
      </c>
      <c r="R23267" s="2" t="s">
        <v>53</v>
      </c>
      <c r="S23267" s="2" t="s">
        <v>54</v>
      </c>
      <c r="T23267" s="2" t="s">
        <v>615</v>
      </c>
      <c r="U23267" s="2" t="s">
        <v>192</v>
      </c>
      <c r="V23267">
        <v>11.55</v>
      </c>
      <c r="W23267">
        <v>0</v>
      </c>
      <c r="X23267" s="1">
        <v>33147</v>
      </c>
      <c r="Y23267">
        <v>0</v>
      </c>
      <c r="Z23267">
        <v>5</v>
      </c>
      <c r="AA23267">
        <v>0</v>
      </c>
      <c r="AB23267">
        <v>12775</v>
      </c>
      <c r="AC23267">
        <v>0.81399999999999995</v>
      </c>
      <c r="AD23267">
        <v>14</v>
      </c>
      <c r="AE23267" s="2" t="s">
        <v>23</v>
      </c>
      <c r="AF23267">
        <v>0</v>
      </c>
      <c r="AG23267">
        <v>0</v>
      </c>
      <c r="AH23267">
        <v>17330.606309999999</v>
      </c>
      <c r="AI23267">
        <v>17041.759999999998</v>
      </c>
      <c r="AJ23267">
        <v>15000</v>
      </c>
      <c r="AK23267">
        <v>2330.61</v>
      </c>
      <c r="AL23267">
        <v>0</v>
      </c>
      <c r="AM23267">
        <v>0</v>
      </c>
      <c r="AN23267">
        <v>0</v>
      </c>
      <c r="AO23267" s="1">
        <v>41760</v>
      </c>
      <c r="AP23267">
        <v>502.13</v>
      </c>
      <c r="AR23267" s="1">
        <v>42491</v>
      </c>
    </row>
    <row r="23268" spans="1:44" x14ac:dyDescent="0.2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s="2" t="s">
        <v>110</v>
      </c>
      <c r="G23268">
        <v>0.1037</v>
      </c>
      <c r="H23268">
        <v>428.6</v>
      </c>
      <c r="I23268" s="2" t="s">
        <v>46</v>
      </c>
      <c r="J23268" s="2" t="s">
        <v>75</v>
      </c>
      <c r="K23268" s="2" t="s">
        <v>18683</v>
      </c>
      <c r="L23268" s="2" t="s">
        <v>66</v>
      </c>
      <c r="M23268" s="2" t="s">
        <v>80</v>
      </c>
      <c r="N23268">
        <v>57600</v>
      </c>
      <c r="O23268" s="2" t="s">
        <v>59</v>
      </c>
      <c r="P23268" s="1">
        <v>40634</v>
      </c>
      <c r="Q23268" s="2" t="s">
        <v>88</v>
      </c>
      <c r="R23268" s="2" t="s">
        <v>53</v>
      </c>
      <c r="S23268" s="2" t="s">
        <v>54</v>
      </c>
      <c r="T23268" s="2" t="s">
        <v>980</v>
      </c>
      <c r="U23268" s="2" t="s">
        <v>56</v>
      </c>
      <c r="V23268">
        <v>5.77</v>
      </c>
      <c r="W23268">
        <v>0</v>
      </c>
      <c r="X23268" s="1">
        <v>34547</v>
      </c>
      <c r="Y23268">
        <v>0</v>
      </c>
      <c r="Z23268">
        <v>9</v>
      </c>
      <c r="AA23268">
        <v>0</v>
      </c>
      <c r="AB23268">
        <v>10363</v>
      </c>
      <c r="AC23268">
        <v>0.28899999999999998</v>
      </c>
      <c r="AD23268">
        <v>32</v>
      </c>
      <c r="AE23268" s="2" t="s">
        <v>23</v>
      </c>
      <c r="AF23268">
        <v>0</v>
      </c>
      <c r="AG23268">
        <v>0</v>
      </c>
      <c r="AH23268">
        <v>15858.2</v>
      </c>
      <c r="AI23268">
        <v>15858.2</v>
      </c>
      <c r="AJ23268">
        <v>11067.08</v>
      </c>
      <c r="AK23268">
        <v>4791.12</v>
      </c>
      <c r="AL23268">
        <v>0</v>
      </c>
      <c r="AM23268">
        <v>0</v>
      </c>
      <c r="AN23268">
        <v>0</v>
      </c>
      <c r="AO23268" s="1">
        <v>41821</v>
      </c>
      <c r="AP23268">
        <v>98.79</v>
      </c>
      <c r="AR23268" s="1">
        <v>42491</v>
      </c>
    </row>
    <row r="23269" spans="1:44" x14ac:dyDescent="0.2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s="2" t="s">
        <v>110</v>
      </c>
      <c r="G23269">
        <v>0.1074</v>
      </c>
      <c r="H23269">
        <v>432.26</v>
      </c>
      <c r="I23269" s="2" t="s">
        <v>46</v>
      </c>
      <c r="J23269" s="2" t="s">
        <v>47</v>
      </c>
      <c r="K23269" s="2" t="s">
        <v>18684</v>
      </c>
      <c r="L23269" s="2" t="s">
        <v>66</v>
      </c>
      <c r="M23269" s="2" t="s">
        <v>80</v>
      </c>
      <c r="N23269">
        <v>95000</v>
      </c>
      <c r="O23269" s="2" t="s">
        <v>51</v>
      </c>
      <c r="P23269" s="1">
        <v>40634</v>
      </c>
      <c r="Q23269" s="2" t="s">
        <v>52</v>
      </c>
      <c r="R23269" s="2" t="s">
        <v>53</v>
      </c>
      <c r="S23269" s="2" t="s">
        <v>54</v>
      </c>
      <c r="T23269" s="2" t="s">
        <v>686</v>
      </c>
      <c r="U23269" s="2" t="s">
        <v>160</v>
      </c>
      <c r="V23269">
        <v>22.67</v>
      </c>
      <c r="W23269">
        <v>0</v>
      </c>
      <c r="X23269" s="1">
        <v>36281</v>
      </c>
      <c r="Y23269">
        <v>1</v>
      </c>
      <c r="Z23269">
        <v>20</v>
      </c>
      <c r="AA23269">
        <v>0</v>
      </c>
      <c r="AB23269">
        <v>17981</v>
      </c>
      <c r="AC23269">
        <v>0.222</v>
      </c>
      <c r="AD23269">
        <v>39</v>
      </c>
      <c r="AE23269" s="2" t="s">
        <v>23</v>
      </c>
      <c r="AF23269">
        <v>0</v>
      </c>
      <c r="AG23269">
        <v>0</v>
      </c>
      <c r="AH23269">
        <v>25935.57403</v>
      </c>
      <c r="AI23269">
        <v>25870.74</v>
      </c>
      <c r="AJ23269">
        <v>20000</v>
      </c>
      <c r="AK23269">
        <v>5935.57</v>
      </c>
      <c r="AL23269">
        <v>0</v>
      </c>
      <c r="AM23269">
        <v>0</v>
      </c>
      <c r="AN23269">
        <v>0</v>
      </c>
      <c r="AO23269" s="1">
        <v>42491</v>
      </c>
      <c r="AP23269">
        <v>432.23</v>
      </c>
      <c r="AR23269" s="1">
        <v>42461</v>
      </c>
    </row>
    <row r="23270" spans="1:44" x14ac:dyDescent="0.2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s="2" t="s">
        <v>45</v>
      </c>
      <c r="G23270">
        <v>0.15279999999999999</v>
      </c>
      <c r="H23270">
        <v>365.43</v>
      </c>
      <c r="I23270" s="2" t="s">
        <v>84</v>
      </c>
      <c r="J23270" s="2" t="s">
        <v>113</v>
      </c>
      <c r="K23270" s="2" t="s">
        <v>18685</v>
      </c>
      <c r="L23270" s="2" t="s">
        <v>87</v>
      </c>
      <c r="M23270" s="2" t="s">
        <v>80</v>
      </c>
      <c r="N23270">
        <v>72000</v>
      </c>
      <c r="O23270" s="2" t="s">
        <v>51</v>
      </c>
      <c r="P23270" s="1">
        <v>40634</v>
      </c>
      <c r="Q23270" s="2" t="s">
        <v>52</v>
      </c>
      <c r="R23270" s="2" t="s">
        <v>53</v>
      </c>
      <c r="S23270" s="2" t="s">
        <v>129</v>
      </c>
      <c r="T23270" s="2" t="s">
        <v>537</v>
      </c>
      <c r="U23270" s="2" t="s">
        <v>160</v>
      </c>
      <c r="V23270">
        <v>16.78</v>
      </c>
      <c r="W23270">
        <v>2</v>
      </c>
      <c r="X23270" s="1">
        <v>33909</v>
      </c>
      <c r="Y23270">
        <v>1</v>
      </c>
      <c r="Z23270">
        <v>15</v>
      </c>
      <c r="AA23270">
        <v>0</v>
      </c>
      <c r="AB23270">
        <v>33819</v>
      </c>
      <c r="AC23270">
        <v>0.59799999999999998</v>
      </c>
      <c r="AD23270">
        <v>33</v>
      </c>
      <c r="AE23270" s="2" t="s">
        <v>23</v>
      </c>
      <c r="AF23270">
        <v>0</v>
      </c>
      <c r="AG23270">
        <v>0</v>
      </c>
      <c r="AH23270">
        <v>13155.35893</v>
      </c>
      <c r="AI23270">
        <v>13124.04</v>
      </c>
      <c r="AJ23270">
        <v>10500</v>
      </c>
      <c r="AK23270">
        <v>2655.36</v>
      </c>
      <c r="AL23270">
        <v>0</v>
      </c>
      <c r="AM23270">
        <v>0</v>
      </c>
      <c r="AN23270">
        <v>0</v>
      </c>
      <c r="AO23270" s="1">
        <v>41760</v>
      </c>
      <c r="AP23270">
        <v>366.08</v>
      </c>
      <c r="AR23270" s="1">
        <v>41791</v>
      </c>
    </row>
    <row r="23271" spans="1:44" x14ac:dyDescent="0.2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s="2" t="s">
        <v>110</v>
      </c>
      <c r="G23271">
        <v>0.1037</v>
      </c>
      <c r="H23271">
        <v>47.15</v>
      </c>
      <c r="I23271" s="2" t="s">
        <v>46</v>
      </c>
      <c r="J23271" s="2" t="s">
        <v>75</v>
      </c>
      <c r="K23271" s="2" t="s">
        <v>18686</v>
      </c>
      <c r="L23271" s="2" t="s">
        <v>93</v>
      </c>
      <c r="M23271" s="2" t="s">
        <v>80</v>
      </c>
      <c r="N23271">
        <v>103200</v>
      </c>
      <c r="O23271" s="2" t="s">
        <v>59</v>
      </c>
      <c r="P23271" s="1">
        <v>40634</v>
      </c>
      <c r="Q23271" s="2" t="s">
        <v>52</v>
      </c>
      <c r="R23271" s="2" t="s">
        <v>53</v>
      </c>
      <c r="S23271" s="2" t="s">
        <v>97</v>
      </c>
      <c r="T23271" s="2" t="s">
        <v>5770</v>
      </c>
      <c r="U23271" s="2" t="s">
        <v>125</v>
      </c>
      <c r="V23271">
        <v>2.0299999999999998</v>
      </c>
      <c r="W23271">
        <v>0</v>
      </c>
      <c r="X23271" s="1">
        <v>34394</v>
      </c>
      <c r="Y23271">
        <v>1</v>
      </c>
      <c r="Z23271">
        <v>8</v>
      </c>
      <c r="AA23271">
        <v>0</v>
      </c>
      <c r="AB23271">
        <v>1966</v>
      </c>
      <c r="AC23271">
        <v>2.3E-2</v>
      </c>
      <c r="AD23271">
        <v>22</v>
      </c>
      <c r="AE23271" s="2" t="s">
        <v>23</v>
      </c>
      <c r="AF23271">
        <v>0</v>
      </c>
      <c r="AG23271">
        <v>0</v>
      </c>
      <c r="AH23271">
        <v>2828.6110469999999</v>
      </c>
      <c r="AI23271">
        <v>2828.61</v>
      </c>
      <c r="AJ23271">
        <v>2200</v>
      </c>
      <c r="AK23271">
        <v>628.61</v>
      </c>
      <c r="AL23271">
        <v>0</v>
      </c>
      <c r="AM23271">
        <v>0</v>
      </c>
      <c r="AN23271">
        <v>0</v>
      </c>
      <c r="AO23271" s="1">
        <v>42491</v>
      </c>
      <c r="AP23271">
        <v>46.76</v>
      </c>
      <c r="AR23271" s="1">
        <v>42461</v>
      </c>
    </row>
    <row r="23272" spans="1:44" x14ac:dyDescent="0.2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s="2" t="s">
        <v>45</v>
      </c>
      <c r="G23272">
        <v>0.1</v>
      </c>
      <c r="H23272">
        <v>96.81</v>
      </c>
      <c r="I23272" s="2" t="s">
        <v>46</v>
      </c>
      <c r="J23272" s="2" t="s">
        <v>161</v>
      </c>
      <c r="K23272" s="2" t="s">
        <v>18687</v>
      </c>
      <c r="L23272" s="2" t="s">
        <v>77</v>
      </c>
      <c r="M23272" s="2" t="s">
        <v>50</v>
      </c>
      <c r="N23272">
        <v>60000</v>
      </c>
      <c r="O23272" s="2" t="s">
        <v>1743</v>
      </c>
      <c r="P23272" s="1">
        <v>40634</v>
      </c>
      <c r="Q23272" s="2" t="s">
        <v>52</v>
      </c>
      <c r="R23272" s="2" t="s">
        <v>53</v>
      </c>
      <c r="S23272" s="2" t="s">
        <v>145</v>
      </c>
      <c r="T23272" s="2" t="s">
        <v>715</v>
      </c>
      <c r="U23272" s="2" t="s">
        <v>69</v>
      </c>
      <c r="V23272">
        <v>6.76</v>
      </c>
      <c r="W23272">
        <v>0</v>
      </c>
      <c r="X23272" s="1">
        <v>36220</v>
      </c>
      <c r="Y23272">
        <v>0</v>
      </c>
      <c r="Z23272">
        <v>4</v>
      </c>
      <c r="AA23272">
        <v>0</v>
      </c>
      <c r="AB23272">
        <v>2724</v>
      </c>
      <c r="AC23272">
        <v>0.82499999999999996</v>
      </c>
      <c r="AD23272">
        <v>11</v>
      </c>
      <c r="AE23272" s="2" t="s">
        <v>23</v>
      </c>
      <c r="AF23272">
        <v>0</v>
      </c>
      <c r="AG23272">
        <v>0</v>
      </c>
      <c r="AH23272">
        <v>3025.09</v>
      </c>
      <c r="AI23272">
        <v>3025.09</v>
      </c>
      <c r="AJ23272">
        <v>3000</v>
      </c>
      <c r="AK23272">
        <v>25.09</v>
      </c>
      <c r="AL23272">
        <v>0</v>
      </c>
      <c r="AM23272">
        <v>0</v>
      </c>
      <c r="AN23272">
        <v>0</v>
      </c>
      <c r="AO23272" s="1">
        <v>40695</v>
      </c>
      <c r="AP23272">
        <v>3025.37</v>
      </c>
      <c r="AR23272" s="1">
        <v>40695</v>
      </c>
    </row>
    <row r="23273" spans="1:44" x14ac:dyDescent="0.2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s="2" t="s">
        <v>45</v>
      </c>
      <c r="G23273">
        <v>0.1565</v>
      </c>
      <c r="H23273">
        <v>1014.55</v>
      </c>
      <c r="I23273" s="2" t="s">
        <v>84</v>
      </c>
      <c r="J23273" s="2" t="s">
        <v>153</v>
      </c>
      <c r="K23273" s="2" t="s">
        <v>18688</v>
      </c>
      <c r="L23273" s="2" t="s">
        <v>66</v>
      </c>
      <c r="M23273" s="2" t="s">
        <v>80</v>
      </c>
      <c r="N23273">
        <v>88813</v>
      </c>
      <c r="O23273" s="2" t="s">
        <v>51</v>
      </c>
      <c r="P23273" s="1">
        <v>40634</v>
      </c>
      <c r="Q23273" s="2" t="s">
        <v>52</v>
      </c>
      <c r="R23273" s="2" t="s">
        <v>53</v>
      </c>
      <c r="S23273" s="2" t="s">
        <v>60</v>
      </c>
      <c r="T23273" s="2" t="s">
        <v>2126</v>
      </c>
      <c r="U23273" s="2" t="s">
        <v>763</v>
      </c>
      <c r="V23273">
        <v>18.559999999999999</v>
      </c>
      <c r="W23273">
        <v>0</v>
      </c>
      <c r="X23273" s="1">
        <v>34639</v>
      </c>
      <c r="Y23273">
        <v>2</v>
      </c>
      <c r="Z23273">
        <v>8</v>
      </c>
      <c r="AA23273">
        <v>0</v>
      </c>
      <c r="AB23273">
        <v>33844</v>
      </c>
      <c r="AC23273">
        <v>0.85899999999999999</v>
      </c>
      <c r="AD23273">
        <v>27</v>
      </c>
      <c r="AE23273" s="2" t="s">
        <v>23</v>
      </c>
      <c r="AF23273">
        <v>0</v>
      </c>
      <c r="AG23273">
        <v>0</v>
      </c>
      <c r="AH23273">
        <v>36523.798759999998</v>
      </c>
      <c r="AI23273">
        <v>36492.31</v>
      </c>
      <c r="AJ23273">
        <v>29000</v>
      </c>
      <c r="AK23273">
        <v>7523.8</v>
      </c>
      <c r="AL23273">
        <v>0</v>
      </c>
      <c r="AM23273">
        <v>0</v>
      </c>
      <c r="AN23273">
        <v>0</v>
      </c>
      <c r="AO23273" s="1">
        <v>41760</v>
      </c>
      <c r="AP23273">
        <v>1070.32</v>
      </c>
      <c r="AR23273" s="1">
        <v>41730</v>
      </c>
    </row>
    <row r="23274" spans="1:44" x14ac:dyDescent="0.25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s="2" t="s">
        <v>45</v>
      </c>
      <c r="G23274">
        <v>7.2900000000000006E-2</v>
      </c>
      <c r="H23274">
        <v>542.67999999999995</v>
      </c>
      <c r="I23274" s="2" t="s">
        <v>82</v>
      </c>
      <c r="J23274" s="2" t="s">
        <v>117</v>
      </c>
      <c r="K23274" s="2" t="s">
        <v>18689</v>
      </c>
      <c r="L23274" s="2" t="s">
        <v>66</v>
      </c>
      <c r="M23274" s="2" t="s">
        <v>80</v>
      </c>
      <c r="N23274">
        <v>43000</v>
      </c>
      <c r="O23274" s="2" t="s">
        <v>59</v>
      </c>
      <c r="P23274" s="1">
        <v>40634</v>
      </c>
      <c r="Q23274" s="2" t="s">
        <v>52</v>
      </c>
      <c r="R23274" s="2" t="s">
        <v>53</v>
      </c>
      <c r="S23274" s="2" t="s">
        <v>54</v>
      </c>
      <c r="T23274" s="2" t="s">
        <v>2113</v>
      </c>
      <c r="U23274" s="2" t="s">
        <v>634</v>
      </c>
      <c r="V23274">
        <v>13.67</v>
      </c>
      <c r="W23274">
        <v>0</v>
      </c>
      <c r="X23274" s="1">
        <v>32964</v>
      </c>
      <c r="Y23274">
        <v>0</v>
      </c>
      <c r="Z23274">
        <v>16</v>
      </c>
      <c r="AA23274">
        <v>0</v>
      </c>
      <c r="AB23274">
        <v>29359</v>
      </c>
      <c r="AC23274">
        <v>0.20399999999999999</v>
      </c>
      <c r="AD23274">
        <v>36</v>
      </c>
      <c r="AE23274" s="2" t="s">
        <v>23</v>
      </c>
      <c r="AF23274">
        <v>0</v>
      </c>
      <c r="AG23274">
        <v>0</v>
      </c>
      <c r="AH23274">
        <v>19536.18274</v>
      </c>
      <c r="AI23274">
        <v>18875.669999999998</v>
      </c>
      <c r="AJ23274">
        <v>17500</v>
      </c>
      <c r="AK23274">
        <v>2036.18</v>
      </c>
      <c r="AL23274">
        <v>0</v>
      </c>
      <c r="AM23274">
        <v>0</v>
      </c>
      <c r="AN23274">
        <v>0</v>
      </c>
      <c r="AO23274" s="1">
        <v>41760</v>
      </c>
      <c r="AP23274">
        <v>559.37</v>
      </c>
      <c r="AR23274" s="1">
        <v>41730</v>
      </c>
    </row>
    <row r="23275" spans="1:44" x14ac:dyDescent="0.2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s="2" t="s">
        <v>110</v>
      </c>
      <c r="G23275">
        <v>0.13800000000000001</v>
      </c>
      <c r="H23275">
        <v>579.12</v>
      </c>
      <c r="I23275" s="2" t="s">
        <v>63</v>
      </c>
      <c r="J23275" s="2" t="s">
        <v>106</v>
      </c>
      <c r="K23275" s="2" t="s">
        <v>18690</v>
      </c>
      <c r="L23275" s="2" t="s">
        <v>72</v>
      </c>
      <c r="M23275" s="2" t="s">
        <v>50</v>
      </c>
      <c r="N23275">
        <v>60000</v>
      </c>
      <c r="O23275" s="2" t="s">
        <v>51</v>
      </c>
      <c r="P23275" s="1">
        <v>40634</v>
      </c>
      <c r="Q23275" s="2" t="s">
        <v>88</v>
      </c>
      <c r="R23275" s="2" t="s">
        <v>53</v>
      </c>
      <c r="S23275" s="2" t="s">
        <v>54</v>
      </c>
      <c r="T23275" s="2" t="s">
        <v>321</v>
      </c>
      <c r="U23275" s="2" t="s">
        <v>90</v>
      </c>
      <c r="V23275">
        <v>7.86</v>
      </c>
      <c r="W23275">
        <v>0</v>
      </c>
      <c r="X23275" s="1">
        <v>35735</v>
      </c>
      <c r="Y23275">
        <v>1</v>
      </c>
      <c r="Z23275">
        <v>10</v>
      </c>
      <c r="AA23275">
        <v>0</v>
      </c>
      <c r="AB23275">
        <v>23967</v>
      </c>
      <c r="AC23275">
        <v>0.64300000000000002</v>
      </c>
      <c r="AD23275">
        <v>14</v>
      </c>
      <c r="AE23275" s="2" t="s">
        <v>23</v>
      </c>
      <c r="AF23275">
        <v>0</v>
      </c>
      <c r="AG23275">
        <v>0</v>
      </c>
      <c r="AH23275">
        <v>12084.41</v>
      </c>
      <c r="AI23275">
        <v>12084.41</v>
      </c>
      <c r="AJ23275">
        <v>6127.9</v>
      </c>
      <c r="AK23275">
        <v>4874.16</v>
      </c>
      <c r="AL23275">
        <v>0</v>
      </c>
      <c r="AM23275">
        <v>1082.3499999999999</v>
      </c>
      <c r="AN23275">
        <v>10.57</v>
      </c>
      <c r="AO23275" s="1">
        <v>41275</v>
      </c>
      <c r="AP23275">
        <v>45.6</v>
      </c>
      <c r="AR23275" s="1">
        <v>41395</v>
      </c>
    </row>
    <row r="23276" spans="1:44" x14ac:dyDescent="0.25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s="2" t="s">
        <v>45</v>
      </c>
      <c r="G23276">
        <v>5.4199999999999998E-2</v>
      </c>
      <c r="H23276">
        <v>150.80000000000001</v>
      </c>
      <c r="I23276" s="2" t="s">
        <v>82</v>
      </c>
      <c r="J23276" s="2" t="s">
        <v>291</v>
      </c>
      <c r="K23276" s="2" t="s">
        <v>18691</v>
      </c>
      <c r="L23276" s="2" t="s">
        <v>66</v>
      </c>
      <c r="M23276" s="2" t="s">
        <v>80</v>
      </c>
      <c r="N23276">
        <v>31000</v>
      </c>
      <c r="O23276" s="2" t="s">
        <v>59</v>
      </c>
      <c r="P23276" s="1">
        <v>40634</v>
      </c>
      <c r="Q23276" s="2" t="s">
        <v>52</v>
      </c>
      <c r="R23276" s="2" t="s">
        <v>53</v>
      </c>
      <c r="S23276" s="2" t="s">
        <v>54</v>
      </c>
      <c r="T23276" s="2" t="s">
        <v>134</v>
      </c>
      <c r="U23276" s="2" t="s">
        <v>135</v>
      </c>
      <c r="V23276">
        <v>16.03</v>
      </c>
      <c r="W23276">
        <v>0</v>
      </c>
      <c r="X23276" s="1">
        <v>30164</v>
      </c>
      <c r="Y23276">
        <v>3</v>
      </c>
      <c r="Z23276">
        <v>12</v>
      </c>
      <c r="AA23276">
        <v>0</v>
      </c>
      <c r="AB23276">
        <v>8394</v>
      </c>
      <c r="AC23276">
        <v>0.17399999999999999</v>
      </c>
      <c r="AD23276">
        <v>50</v>
      </c>
      <c r="AE23276" s="2" t="s">
        <v>23</v>
      </c>
      <c r="AF23276">
        <v>0</v>
      </c>
      <c r="AG23276">
        <v>0</v>
      </c>
      <c r="AH23276">
        <v>5232.2288079999998</v>
      </c>
      <c r="AI23276">
        <v>5229.9799999999996</v>
      </c>
      <c r="AJ23276">
        <v>5000</v>
      </c>
      <c r="AK23276">
        <v>232.23</v>
      </c>
      <c r="AL23276">
        <v>0</v>
      </c>
      <c r="AM23276">
        <v>0</v>
      </c>
      <c r="AN23276">
        <v>0</v>
      </c>
      <c r="AO23276" s="1">
        <v>41030</v>
      </c>
      <c r="AP23276">
        <v>3578.47</v>
      </c>
      <c r="AR23276" s="1">
        <v>42339</v>
      </c>
    </row>
    <row r="23277" spans="1:44" x14ac:dyDescent="0.2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s="2" t="s">
        <v>45</v>
      </c>
      <c r="G23277">
        <v>0.1037</v>
      </c>
      <c r="H23277">
        <v>210.87</v>
      </c>
      <c r="I23277" s="2" t="s">
        <v>46</v>
      </c>
      <c r="J23277" s="2" t="s">
        <v>75</v>
      </c>
      <c r="K23277" s="2" t="s">
        <v>18692</v>
      </c>
      <c r="L23277" s="2" t="s">
        <v>122</v>
      </c>
      <c r="M23277" s="2" t="s">
        <v>80</v>
      </c>
      <c r="N23277">
        <v>57600</v>
      </c>
      <c r="O23277" s="2" t="s">
        <v>1743</v>
      </c>
      <c r="P23277" s="1">
        <v>40634</v>
      </c>
      <c r="Q23277" s="2" t="s">
        <v>52</v>
      </c>
      <c r="R23277" s="2" t="s">
        <v>53</v>
      </c>
      <c r="S23277" s="2" t="s">
        <v>101</v>
      </c>
      <c r="T23277" s="2" t="s">
        <v>1303</v>
      </c>
      <c r="U23277" s="2" t="s">
        <v>634</v>
      </c>
      <c r="V23277">
        <v>13.19</v>
      </c>
      <c r="W23277">
        <v>0</v>
      </c>
      <c r="X23277" s="1">
        <v>33909</v>
      </c>
      <c r="Y23277">
        <v>0</v>
      </c>
      <c r="Z23277">
        <v>6</v>
      </c>
      <c r="AA23277">
        <v>0</v>
      </c>
      <c r="AB23277">
        <v>5388</v>
      </c>
      <c r="AC23277">
        <v>0.78100000000000003</v>
      </c>
      <c r="AD23277">
        <v>10</v>
      </c>
      <c r="AE23277" s="2" t="s">
        <v>23</v>
      </c>
      <c r="AF23277">
        <v>0</v>
      </c>
      <c r="AG23277">
        <v>0</v>
      </c>
      <c r="AH23277">
        <v>7591.2218059999996</v>
      </c>
      <c r="AI23277">
        <v>7591.22</v>
      </c>
      <c r="AJ23277">
        <v>6500</v>
      </c>
      <c r="AK23277">
        <v>1091.22</v>
      </c>
      <c r="AL23277">
        <v>0</v>
      </c>
      <c r="AM23277">
        <v>0</v>
      </c>
      <c r="AN23277">
        <v>0</v>
      </c>
      <c r="AO23277" s="1">
        <v>41760</v>
      </c>
      <c r="AP23277">
        <v>213.84</v>
      </c>
      <c r="AR23277" s="1">
        <v>41730</v>
      </c>
    </row>
    <row r="23278" spans="1:44" x14ac:dyDescent="0.2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s="2" t="s">
        <v>45</v>
      </c>
      <c r="G23278">
        <v>0.1</v>
      </c>
      <c r="H23278">
        <v>387.21</v>
      </c>
      <c r="I23278" s="2" t="s">
        <v>46</v>
      </c>
      <c r="J23278" s="2" t="s">
        <v>161</v>
      </c>
      <c r="K23278" s="2" t="s">
        <v>8440</v>
      </c>
      <c r="L23278" s="2" t="s">
        <v>66</v>
      </c>
      <c r="M23278" s="2" t="s">
        <v>50</v>
      </c>
      <c r="N23278">
        <v>50004</v>
      </c>
      <c r="O23278" s="2" t="s">
        <v>59</v>
      </c>
      <c r="P23278" s="1">
        <v>40634</v>
      </c>
      <c r="Q23278" s="2" t="s">
        <v>52</v>
      </c>
      <c r="R23278" s="2" t="s">
        <v>53</v>
      </c>
      <c r="S23278" s="2" t="s">
        <v>54</v>
      </c>
      <c r="T23278" s="2" t="s">
        <v>715</v>
      </c>
      <c r="U23278" s="2" t="s">
        <v>69</v>
      </c>
      <c r="V23278">
        <v>10.68</v>
      </c>
      <c r="W23278">
        <v>0</v>
      </c>
      <c r="X23278" s="1">
        <v>35796</v>
      </c>
      <c r="Y23278">
        <v>4</v>
      </c>
      <c r="Z23278">
        <v>13</v>
      </c>
      <c r="AA23278">
        <v>0</v>
      </c>
      <c r="AB23278">
        <v>13354</v>
      </c>
      <c r="AC23278">
        <v>0.21199999999999999</v>
      </c>
      <c r="AD23278">
        <v>63</v>
      </c>
      <c r="AE23278" s="2" t="s">
        <v>23</v>
      </c>
      <c r="AF23278">
        <v>0</v>
      </c>
      <c r="AG23278">
        <v>0</v>
      </c>
      <c r="AH23278">
        <v>12563.823619999999</v>
      </c>
      <c r="AI23278">
        <v>12563.82</v>
      </c>
      <c r="AJ23278">
        <v>12000</v>
      </c>
      <c r="AK23278">
        <v>563.82000000000005</v>
      </c>
      <c r="AL23278">
        <v>0</v>
      </c>
      <c r="AM23278">
        <v>0</v>
      </c>
      <c r="AN23278">
        <v>0</v>
      </c>
      <c r="AO23278" s="1">
        <v>40848</v>
      </c>
      <c r="AP23278">
        <v>10634.35</v>
      </c>
      <c r="AR23278" s="1">
        <v>42430</v>
      </c>
    </row>
    <row r="23279" spans="1:44" x14ac:dyDescent="0.2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s="2" t="s">
        <v>110</v>
      </c>
      <c r="G23279">
        <v>7.6600000000000001E-2</v>
      </c>
      <c r="H23279">
        <v>150.86000000000001</v>
      </c>
      <c r="I23279" s="2" t="s">
        <v>82</v>
      </c>
      <c r="J23279" s="2" t="s">
        <v>83</v>
      </c>
      <c r="K23279" s="2" t="s">
        <v>18693</v>
      </c>
      <c r="L23279" s="2" t="s">
        <v>66</v>
      </c>
      <c r="M23279" s="2" t="s">
        <v>80</v>
      </c>
      <c r="N23279">
        <v>43000</v>
      </c>
      <c r="O23279" s="2" t="s">
        <v>59</v>
      </c>
      <c r="P23279" s="1">
        <v>40634</v>
      </c>
      <c r="Q23279" s="2" t="s">
        <v>52</v>
      </c>
      <c r="R23279" s="2" t="s">
        <v>53</v>
      </c>
      <c r="S23279" s="2" t="s">
        <v>97</v>
      </c>
      <c r="T23279" s="2" t="s">
        <v>431</v>
      </c>
      <c r="U23279" s="2" t="s">
        <v>192</v>
      </c>
      <c r="V23279">
        <v>3.24</v>
      </c>
      <c r="W23279">
        <v>0</v>
      </c>
      <c r="X23279" s="1">
        <v>33147</v>
      </c>
      <c r="Y23279">
        <v>0</v>
      </c>
      <c r="Z23279">
        <v>8</v>
      </c>
      <c r="AA23279">
        <v>0</v>
      </c>
      <c r="AB23279">
        <v>5391</v>
      </c>
      <c r="AC23279">
        <v>0.185</v>
      </c>
      <c r="AD23279">
        <v>22</v>
      </c>
      <c r="AE23279" s="2" t="s">
        <v>23</v>
      </c>
      <c r="AF23279">
        <v>0</v>
      </c>
      <c r="AG23279">
        <v>0</v>
      </c>
      <c r="AH23279">
        <v>9051.272406</v>
      </c>
      <c r="AI23279">
        <v>9051.27</v>
      </c>
      <c r="AJ23279">
        <v>7500</v>
      </c>
      <c r="AK23279">
        <v>1551.27</v>
      </c>
      <c r="AL23279">
        <v>0</v>
      </c>
      <c r="AM23279">
        <v>0</v>
      </c>
      <c r="AN23279">
        <v>0</v>
      </c>
      <c r="AO23279" s="1">
        <v>42491</v>
      </c>
      <c r="AP23279">
        <v>150.53</v>
      </c>
      <c r="AR23279" s="1">
        <v>42461</v>
      </c>
    </row>
    <row r="23280" spans="1:44" x14ac:dyDescent="0.2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s="2" t="s">
        <v>110</v>
      </c>
      <c r="G23280">
        <v>0.1268</v>
      </c>
      <c r="H23280">
        <v>564.74</v>
      </c>
      <c r="I23280" s="2" t="s">
        <v>63</v>
      </c>
      <c r="J23280" s="2" t="s">
        <v>127</v>
      </c>
      <c r="K23280" s="2" t="s">
        <v>18694</v>
      </c>
      <c r="L23280" s="2" t="s">
        <v>66</v>
      </c>
      <c r="M23280" s="2" t="s">
        <v>80</v>
      </c>
      <c r="N23280">
        <v>96000</v>
      </c>
      <c r="O23280" s="2" t="s">
        <v>51</v>
      </c>
      <c r="P23280" s="1">
        <v>40634</v>
      </c>
      <c r="Q23280" s="2" t="s">
        <v>52</v>
      </c>
      <c r="R23280" s="2" t="s">
        <v>53</v>
      </c>
      <c r="S23280" s="2" t="s">
        <v>54</v>
      </c>
      <c r="T23280" s="2" t="s">
        <v>4836</v>
      </c>
      <c r="U23280" s="2" t="s">
        <v>131</v>
      </c>
      <c r="V23280">
        <v>9.59</v>
      </c>
      <c r="W23280">
        <v>0</v>
      </c>
      <c r="X23280" s="1">
        <v>36251</v>
      </c>
      <c r="Y23280">
        <v>0</v>
      </c>
      <c r="Z23280">
        <v>4</v>
      </c>
      <c r="AA23280">
        <v>0</v>
      </c>
      <c r="AB23280">
        <v>16074</v>
      </c>
      <c r="AC23280">
        <v>0.68400000000000005</v>
      </c>
      <c r="AD23280">
        <v>13</v>
      </c>
      <c r="AE23280" s="2" t="s">
        <v>23</v>
      </c>
      <c r="AF23280">
        <v>0</v>
      </c>
      <c r="AG23280">
        <v>0</v>
      </c>
      <c r="AH23280">
        <v>25529.661629999999</v>
      </c>
      <c r="AI23280">
        <v>25453.07</v>
      </c>
      <c r="AJ23280">
        <v>25000</v>
      </c>
      <c r="AK23280">
        <v>529.66</v>
      </c>
      <c r="AL23280">
        <v>0</v>
      </c>
      <c r="AM23280">
        <v>0</v>
      </c>
      <c r="AN23280">
        <v>0</v>
      </c>
      <c r="AO23280" s="1">
        <v>40756</v>
      </c>
      <c r="AP23280">
        <v>411.26</v>
      </c>
      <c r="AR23280" s="1">
        <v>42491</v>
      </c>
    </row>
    <row r="23281" spans="1:44" x14ac:dyDescent="0.2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s="2" t="s">
        <v>45</v>
      </c>
      <c r="G23281">
        <v>0.1111</v>
      </c>
      <c r="H23281">
        <v>229.54</v>
      </c>
      <c r="I23281" s="2" t="s">
        <v>46</v>
      </c>
      <c r="J23281" s="2" t="s">
        <v>57</v>
      </c>
      <c r="K23281" s="2" t="s">
        <v>18695</v>
      </c>
      <c r="L23281" s="2" t="s">
        <v>77</v>
      </c>
      <c r="M23281" s="2" t="s">
        <v>67</v>
      </c>
      <c r="N23281">
        <v>36400</v>
      </c>
      <c r="O23281" s="2" t="s">
        <v>59</v>
      </c>
      <c r="P23281" s="1">
        <v>40634</v>
      </c>
      <c r="Q23281" s="2" t="s">
        <v>52</v>
      </c>
      <c r="R23281" s="2" t="s">
        <v>53</v>
      </c>
      <c r="S23281" s="2" t="s">
        <v>54</v>
      </c>
      <c r="T23281" s="2" t="s">
        <v>159</v>
      </c>
      <c r="U23281" s="2" t="s">
        <v>160</v>
      </c>
      <c r="V23281">
        <v>10.98</v>
      </c>
      <c r="W23281">
        <v>0</v>
      </c>
      <c r="X23281" s="1">
        <v>37987</v>
      </c>
      <c r="Y23281">
        <v>1</v>
      </c>
      <c r="Z23281">
        <v>8</v>
      </c>
      <c r="AA23281">
        <v>0</v>
      </c>
      <c r="AB23281">
        <v>6772</v>
      </c>
      <c r="AC23281">
        <v>0.72799999999999998</v>
      </c>
      <c r="AD23281">
        <v>18</v>
      </c>
      <c r="AE23281" s="2" t="s">
        <v>23</v>
      </c>
      <c r="AF23281">
        <v>0</v>
      </c>
      <c r="AG23281">
        <v>0</v>
      </c>
      <c r="AH23281">
        <v>8220.6060500000003</v>
      </c>
      <c r="AI23281">
        <v>8220.61</v>
      </c>
      <c r="AJ23281">
        <v>7000</v>
      </c>
      <c r="AK23281">
        <v>1220.6099999999999</v>
      </c>
      <c r="AL23281">
        <v>0</v>
      </c>
      <c r="AM23281">
        <v>0</v>
      </c>
      <c r="AN23281">
        <v>0</v>
      </c>
      <c r="AO23281" s="1">
        <v>41579</v>
      </c>
      <c r="AP23281">
        <v>1590.22</v>
      </c>
      <c r="AR23281" s="1">
        <v>42491</v>
      </c>
    </row>
    <row r="23282" spans="1:44" x14ac:dyDescent="0.2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s="2" t="s">
        <v>45</v>
      </c>
      <c r="G23282">
        <v>0.1111</v>
      </c>
      <c r="H23282">
        <v>196.75</v>
      </c>
      <c r="I23282" s="2" t="s">
        <v>46</v>
      </c>
      <c r="J23282" s="2" t="s">
        <v>57</v>
      </c>
      <c r="K23282" s="2" t="s">
        <v>18696</v>
      </c>
      <c r="L23282" s="2" t="s">
        <v>93</v>
      </c>
      <c r="M23282" s="2" t="s">
        <v>50</v>
      </c>
      <c r="N23282">
        <v>45000</v>
      </c>
      <c r="O23282" s="2" t="s">
        <v>59</v>
      </c>
      <c r="P23282" s="1">
        <v>40634</v>
      </c>
      <c r="Q23282" s="2" t="s">
        <v>52</v>
      </c>
      <c r="R23282" s="2" t="s">
        <v>53</v>
      </c>
      <c r="S23282" s="2" t="s">
        <v>60</v>
      </c>
      <c r="T23282" s="2" t="s">
        <v>89</v>
      </c>
      <c r="U23282" s="2" t="s">
        <v>90</v>
      </c>
      <c r="V23282">
        <v>24.8</v>
      </c>
      <c r="W23282">
        <v>0</v>
      </c>
      <c r="X23282" s="1">
        <v>36923</v>
      </c>
      <c r="Y23282">
        <v>3</v>
      </c>
      <c r="Z23282">
        <v>10</v>
      </c>
      <c r="AA23282">
        <v>0</v>
      </c>
      <c r="AB23282">
        <v>8612</v>
      </c>
      <c r="AC23282">
        <v>0.69699999999999995</v>
      </c>
      <c r="AD23282">
        <v>26</v>
      </c>
      <c r="AE23282" s="2" t="s">
        <v>23</v>
      </c>
      <c r="AF23282">
        <v>0</v>
      </c>
      <c r="AG23282">
        <v>0</v>
      </c>
      <c r="AH23282">
        <v>7082.7876180000003</v>
      </c>
      <c r="AI23282">
        <v>7082.79</v>
      </c>
      <c r="AJ23282">
        <v>6000</v>
      </c>
      <c r="AK23282">
        <v>1082.79</v>
      </c>
      <c r="AL23282">
        <v>0</v>
      </c>
      <c r="AM23282">
        <v>0</v>
      </c>
      <c r="AN23282">
        <v>0</v>
      </c>
      <c r="AO23282" s="1">
        <v>41760</v>
      </c>
      <c r="AP23282">
        <v>226.74</v>
      </c>
      <c r="AR23282" s="1">
        <v>42278</v>
      </c>
    </row>
    <row r="23283" spans="1:44" x14ac:dyDescent="0.2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s="2" t="s">
        <v>45</v>
      </c>
      <c r="G23283">
        <v>0.1454</v>
      </c>
      <c r="H23283">
        <v>142.07</v>
      </c>
      <c r="I23283" s="2" t="s">
        <v>84</v>
      </c>
      <c r="J23283" s="2" t="s">
        <v>233</v>
      </c>
      <c r="K23283" s="2" t="s">
        <v>18697</v>
      </c>
      <c r="L23283" s="2" t="s">
        <v>93</v>
      </c>
      <c r="M23283" s="2" t="s">
        <v>50</v>
      </c>
      <c r="N23283">
        <v>22813</v>
      </c>
      <c r="O23283" s="2" t="s">
        <v>1743</v>
      </c>
      <c r="P23283" s="1">
        <v>40634</v>
      </c>
      <c r="Q23283" s="2" t="s">
        <v>52</v>
      </c>
      <c r="R23283" s="2" t="s">
        <v>53</v>
      </c>
      <c r="S23283" s="2" t="s">
        <v>54</v>
      </c>
      <c r="T23283" s="2" t="s">
        <v>1928</v>
      </c>
      <c r="U23283" s="2" t="s">
        <v>160</v>
      </c>
      <c r="V23283">
        <v>22.46</v>
      </c>
      <c r="W23283">
        <v>1</v>
      </c>
      <c r="X23283" s="1">
        <v>37073</v>
      </c>
      <c r="Y23283">
        <v>0</v>
      </c>
      <c r="Z23283">
        <v>12</v>
      </c>
      <c r="AA23283">
        <v>0</v>
      </c>
      <c r="AB23283">
        <v>8045</v>
      </c>
      <c r="AC23283">
        <v>0.33500000000000002</v>
      </c>
      <c r="AD23283">
        <v>15</v>
      </c>
      <c r="AE23283" s="2" t="s">
        <v>23</v>
      </c>
      <c r="AF23283">
        <v>0</v>
      </c>
      <c r="AG23283">
        <v>0</v>
      </c>
      <c r="AH23283">
        <v>5044.9569060000003</v>
      </c>
      <c r="AI23283">
        <v>5044.96</v>
      </c>
      <c r="AJ23283">
        <v>4125</v>
      </c>
      <c r="AK23283">
        <v>919.96</v>
      </c>
      <c r="AL23283">
        <v>0</v>
      </c>
      <c r="AM23283">
        <v>0</v>
      </c>
      <c r="AN23283">
        <v>0</v>
      </c>
      <c r="AO23283" s="1">
        <v>41548</v>
      </c>
      <c r="AP23283">
        <v>1011.91</v>
      </c>
      <c r="AR23283" s="1">
        <v>41518</v>
      </c>
    </row>
    <row r="23284" spans="1:44" x14ac:dyDescent="0.2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s="2" t="s">
        <v>45</v>
      </c>
      <c r="G23284">
        <v>0.14910000000000001</v>
      </c>
      <c r="H23284">
        <v>166.19</v>
      </c>
      <c r="I23284" s="2" t="s">
        <v>84</v>
      </c>
      <c r="J23284" s="2" t="s">
        <v>85</v>
      </c>
      <c r="K23284" s="2" t="s">
        <v>13114</v>
      </c>
      <c r="L23284" s="2" t="s">
        <v>158</v>
      </c>
      <c r="M23284" s="2" t="s">
        <v>50</v>
      </c>
      <c r="N23284">
        <v>33000</v>
      </c>
      <c r="O23284" s="2" t="s">
        <v>59</v>
      </c>
      <c r="P23284" s="1">
        <v>40634</v>
      </c>
      <c r="Q23284" s="2" t="s">
        <v>52</v>
      </c>
      <c r="R23284" s="2" t="s">
        <v>53</v>
      </c>
      <c r="S23284" s="2" t="s">
        <v>133</v>
      </c>
      <c r="T23284" s="2" t="s">
        <v>78</v>
      </c>
      <c r="U23284" s="2" t="s">
        <v>56</v>
      </c>
      <c r="V23284">
        <v>16.95</v>
      </c>
      <c r="W23284">
        <v>0</v>
      </c>
      <c r="X23284" s="1">
        <v>39508</v>
      </c>
      <c r="Y23284">
        <v>1</v>
      </c>
      <c r="Z23284">
        <v>6</v>
      </c>
      <c r="AA23284">
        <v>0</v>
      </c>
      <c r="AB23284">
        <v>5938</v>
      </c>
      <c r="AC23284">
        <v>0.32600000000000001</v>
      </c>
      <c r="AD23284">
        <v>11</v>
      </c>
      <c r="AE23284" s="2" t="s">
        <v>23</v>
      </c>
      <c r="AF23284">
        <v>0</v>
      </c>
      <c r="AG23284">
        <v>0</v>
      </c>
      <c r="AH23284">
        <v>5944.7994580000004</v>
      </c>
      <c r="AI23284">
        <v>5944.8</v>
      </c>
      <c r="AJ23284">
        <v>4800</v>
      </c>
      <c r="AK23284">
        <v>1144.8</v>
      </c>
      <c r="AL23284">
        <v>0</v>
      </c>
      <c r="AM23284">
        <v>0</v>
      </c>
      <c r="AN23284">
        <v>0</v>
      </c>
      <c r="AO23284" s="1">
        <v>41699</v>
      </c>
      <c r="AP23284">
        <v>121.8</v>
      </c>
      <c r="AR23284" s="1">
        <v>41699</v>
      </c>
    </row>
    <row r="23285" spans="1:44" x14ac:dyDescent="0.2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s="2" t="s">
        <v>110</v>
      </c>
      <c r="G23285">
        <v>0.16400000000000001</v>
      </c>
      <c r="H23285">
        <v>735.94</v>
      </c>
      <c r="I23285" s="2" t="s">
        <v>140</v>
      </c>
      <c r="J23285" s="2" t="s">
        <v>226</v>
      </c>
      <c r="K23285" s="2" t="s">
        <v>18698</v>
      </c>
      <c r="L23285" s="2" t="s">
        <v>176</v>
      </c>
      <c r="M23285" s="2" t="s">
        <v>50</v>
      </c>
      <c r="N23285">
        <v>79000</v>
      </c>
      <c r="O23285" s="2" t="s">
        <v>51</v>
      </c>
      <c r="P23285" s="1">
        <v>40634</v>
      </c>
      <c r="Q23285" s="2" t="s">
        <v>52</v>
      </c>
      <c r="R23285" s="2" t="s">
        <v>53</v>
      </c>
      <c r="S23285" s="2" t="s">
        <v>54</v>
      </c>
      <c r="T23285" s="2" t="s">
        <v>992</v>
      </c>
      <c r="U23285" s="2" t="s">
        <v>56</v>
      </c>
      <c r="V23285">
        <v>13.87</v>
      </c>
      <c r="W23285">
        <v>0</v>
      </c>
      <c r="X23285" s="1">
        <v>33970</v>
      </c>
      <c r="Y23285">
        <v>1</v>
      </c>
      <c r="Z23285">
        <v>10</v>
      </c>
      <c r="AA23285">
        <v>0</v>
      </c>
      <c r="AB23285">
        <v>13773</v>
      </c>
      <c r="AC23285">
        <v>0.65900000000000003</v>
      </c>
      <c r="AD23285">
        <v>24</v>
      </c>
      <c r="AE23285" s="2" t="s">
        <v>23</v>
      </c>
      <c r="AF23285">
        <v>0</v>
      </c>
      <c r="AG23285">
        <v>0</v>
      </c>
      <c r="AH23285">
        <v>37590.806389999998</v>
      </c>
      <c r="AI23285">
        <v>37559.480000000003</v>
      </c>
      <c r="AJ23285">
        <v>30000</v>
      </c>
      <c r="AK23285">
        <v>7590.81</v>
      </c>
      <c r="AL23285">
        <v>0</v>
      </c>
      <c r="AM23285">
        <v>0</v>
      </c>
      <c r="AN23285">
        <v>0</v>
      </c>
      <c r="AO23285" s="1">
        <v>41275</v>
      </c>
      <c r="AP23285">
        <v>22886.66</v>
      </c>
      <c r="AR23285" s="1">
        <v>41306</v>
      </c>
    </row>
    <row r="23286" spans="1:44" x14ac:dyDescent="0.2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s="2" t="s">
        <v>45</v>
      </c>
      <c r="G23286">
        <v>0.14910000000000001</v>
      </c>
      <c r="H23286">
        <v>242.35</v>
      </c>
      <c r="I23286" s="2" t="s">
        <v>84</v>
      </c>
      <c r="J23286" s="2" t="s">
        <v>85</v>
      </c>
      <c r="K23286" s="2" t="s">
        <v>18699</v>
      </c>
      <c r="L23286" s="2" t="s">
        <v>87</v>
      </c>
      <c r="M23286" s="2" t="s">
        <v>50</v>
      </c>
      <c r="N23286">
        <v>32000</v>
      </c>
      <c r="O23286" s="2" t="s">
        <v>59</v>
      </c>
      <c r="P23286" s="1">
        <v>40634</v>
      </c>
      <c r="Q23286" s="2" t="s">
        <v>52</v>
      </c>
      <c r="R23286" s="2" t="s">
        <v>53</v>
      </c>
      <c r="S23286" s="2" t="s">
        <v>54</v>
      </c>
      <c r="T23286" s="2" t="s">
        <v>78</v>
      </c>
      <c r="U23286" s="2" t="s">
        <v>56</v>
      </c>
      <c r="V23286">
        <v>8.93</v>
      </c>
      <c r="W23286">
        <v>0</v>
      </c>
      <c r="X23286" s="1">
        <v>38139</v>
      </c>
      <c r="Y23286">
        <v>0</v>
      </c>
      <c r="Z23286">
        <v>4</v>
      </c>
      <c r="AA23286">
        <v>0</v>
      </c>
      <c r="AB23286">
        <v>3844</v>
      </c>
      <c r="AC23286">
        <v>0.96099999999999997</v>
      </c>
      <c r="AD23286">
        <v>11</v>
      </c>
      <c r="AE23286" s="2" t="s">
        <v>23</v>
      </c>
      <c r="AF23286">
        <v>0</v>
      </c>
      <c r="AG23286">
        <v>0</v>
      </c>
      <c r="AH23286">
        <v>8707.3766149999992</v>
      </c>
      <c r="AI23286">
        <v>8396.4</v>
      </c>
      <c r="AJ23286">
        <v>7000</v>
      </c>
      <c r="AK23286">
        <v>1707.38</v>
      </c>
      <c r="AL23286">
        <v>0</v>
      </c>
      <c r="AM23286">
        <v>0</v>
      </c>
      <c r="AN23286">
        <v>0</v>
      </c>
      <c r="AO23286" s="1">
        <v>41671</v>
      </c>
      <c r="AP23286">
        <v>968.84</v>
      </c>
      <c r="AR23286" s="1">
        <v>42461</v>
      </c>
    </row>
    <row r="23287" spans="1:44" x14ac:dyDescent="0.2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s="2" t="s">
        <v>45</v>
      </c>
      <c r="G23287">
        <v>0.1037</v>
      </c>
      <c r="H23287">
        <v>275.76</v>
      </c>
      <c r="I23287" s="2" t="s">
        <v>46</v>
      </c>
      <c r="J23287" s="2" t="s">
        <v>75</v>
      </c>
      <c r="K23287" s="2" t="s">
        <v>18700</v>
      </c>
      <c r="L23287" s="2" t="s">
        <v>176</v>
      </c>
      <c r="M23287" s="2" t="s">
        <v>50</v>
      </c>
      <c r="N23287">
        <v>47000</v>
      </c>
      <c r="O23287" s="2" t="s">
        <v>59</v>
      </c>
      <c r="P23287" s="1">
        <v>40634</v>
      </c>
      <c r="Q23287" s="2" t="s">
        <v>52</v>
      </c>
      <c r="R23287" s="2" t="s">
        <v>53</v>
      </c>
      <c r="S23287" s="2" t="s">
        <v>54</v>
      </c>
      <c r="T23287" s="2" t="s">
        <v>1637</v>
      </c>
      <c r="U23287" s="2" t="s">
        <v>135</v>
      </c>
      <c r="V23287">
        <v>20.81</v>
      </c>
      <c r="W23287">
        <v>0</v>
      </c>
      <c r="X23287" s="1">
        <v>35370</v>
      </c>
      <c r="Y23287">
        <v>0</v>
      </c>
      <c r="Z23287">
        <v>9</v>
      </c>
      <c r="AA23287">
        <v>0</v>
      </c>
      <c r="AB23287">
        <v>7737</v>
      </c>
      <c r="AC23287">
        <v>0.83199999999999996</v>
      </c>
      <c r="AD23287">
        <v>17</v>
      </c>
      <c r="AE23287" s="2" t="s">
        <v>23</v>
      </c>
      <c r="AF23287">
        <v>0</v>
      </c>
      <c r="AG23287">
        <v>0</v>
      </c>
      <c r="AH23287">
        <v>9926.9407059999994</v>
      </c>
      <c r="AI23287">
        <v>9634.9699999999993</v>
      </c>
      <c r="AJ23287">
        <v>8500</v>
      </c>
      <c r="AK23287">
        <v>1426.94</v>
      </c>
      <c r="AL23287">
        <v>0</v>
      </c>
      <c r="AM23287">
        <v>0</v>
      </c>
      <c r="AN23287">
        <v>0</v>
      </c>
      <c r="AO23287" s="1">
        <v>41760</v>
      </c>
      <c r="AP23287">
        <v>281.75</v>
      </c>
      <c r="AR23287" s="1">
        <v>42491</v>
      </c>
    </row>
    <row r="23288" spans="1:44" x14ac:dyDescent="0.2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s="2" t="s">
        <v>110</v>
      </c>
      <c r="G23288">
        <v>0.15279999999999999</v>
      </c>
      <c r="H23288">
        <v>143.63</v>
      </c>
      <c r="I23288" s="2" t="s">
        <v>84</v>
      </c>
      <c r="J23288" s="2" t="s">
        <v>113</v>
      </c>
      <c r="K23288" s="2" t="s">
        <v>18701</v>
      </c>
      <c r="L23288" s="2" t="s">
        <v>93</v>
      </c>
      <c r="M23288" s="2" t="s">
        <v>50</v>
      </c>
      <c r="N23288">
        <v>51000</v>
      </c>
      <c r="O23288" s="2" t="s">
        <v>59</v>
      </c>
      <c r="P23288" s="1">
        <v>40634</v>
      </c>
      <c r="Q23288" s="2" t="s">
        <v>52</v>
      </c>
      <c r="R23288" s="2" t="s">
        <v>53</v>
      </c>
      <c r="S23288" s="2" t="s">
        <v>54</v>
      </c>
      <c r="T23288" s="2" t="s">
        <v>542</v>
      </c>
      <c r="U23288" s="2" t="s">
        <v>56</v>
      </c>
      <c r="V23288">
        <v>16.87</v>
      </c>
      <c r="W23288">
        <v>0</v>
      </c>
      <c r="X23288" s="1">
        <v>32325</v>
      </c>
      <c r="Y23288">
        <v>1</v>
      </c>
      <c r="Z23288">
        <v>23</v>
      </c>
      <c r="AA23288">
        <v>0</v>
      </c>
      <c r="AB23288">
        <v>8833</v>
      </c>
      <c r="AC23288">
        <v>0.38700000000000001</v>
      </c>
      <c r="AD23288">
        <v>31</v>
      </c>
      <c r="AE23288" s="2" t="s">
        <v>23</v>
      </c>
      <c r="AF23288">
        <v>0</v>
      </c>
      <c r="AG23288">
        <v>0</v>
      </c>
      <c r="AH23288">
        <v>8198.2330309999998</v>
      </c>
      <c r="AI23288">
        <v>8198.23</v>
      </c>
      <c r="AJ23288">
        <v>6000</v>
      </c>
      <c r="AK23288">
        <v>2198.23</v>
      </c>
      <c r="AL23288">
        <v>0</v>
      </c>
      <c r="AM23288">
        <v>0</v>
      </c>
      <c r="AN23288">
        <v>0</v>
      </c>
      <c r="AO23288" s="1">
        <v>41821</v>
      </c>
      <c r="AP23288">
        <v>2904.05</v>
      </c>
      <c r="AR23288" s="1">
        <v>41791</v>
      </c>
    </row>
    <row r="23289" spans="1:44" x14ac:dyDescent="0.2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s="2" t="s">
        <v>110</v>
      </c>
      <c r="G23289">
        <v>0.11990000000000001</v>
      </c>
      <c r="H23289">
        <v>282.45</v>
      </c>
      <c r="I23289" s="2" t="s">
        <v>46</v>
      </c>
      <c r="J23289" s="2" t="s">
        <v>57</v>
      </c>
      <c r="K23289" s="2" t="s">
        <v>18702</v>
      </c>
      <c r="L23289" s="2" t="s">
        <v>87</v>
      </c>
      <c r="M23289" s="2" t="s">
        <v>50</v>
      </c>
      <c r="N23289">
        <v>65000</v>
      </c>
      <c r="O23289" s="2" t="s">
        <v>59</v>
      </c>
      <c r="P23289" s="1">
        <v>40664</v>
      </c>
      <c r="Q23289" s="2" t="s">
        <v>52</v>
      </c>
      <c r="R23289" s="2" t="s">
        <v>53</v>
      </c>
      <c r="S23289" s="2" t="s">
        <v>54</v>
      </c>
      <c r="T23289" s="2" t="s">
        <v>992</v>
      </c>
      <c r="U23289" s="2" t="s">
        <v>56</v>
      </c>
      <c r="V23289">
        <v>14.82</v>
      </c>
      <c r="W23289">
        <v>0</v>
      </c>
      <c r="X23289" s="1">
        <v>25385</v>
      </c>
      <c r="Y23289">
        <v>0</v>
      </c>
      <c r="Z23289">
        <v>8</v>
      </c>
      <c r="AA23289">
        <v>0</v>
      </c>
      <c r="AB23289">
        <v>39437</v>
      </c>
      <c r="AC23289">
        <v>0.77200000000000002</v>
      </c>
      <c r="AD23289">
        <v>41</v>
      </c>
      <c r="AE23289" s="2" t="s">
        <v>23</v>
      </c>
      <c r="AF23289">
        <v>0</v>
      </c>
      <c r="AG23289">
        <v>0</v>
      </c>
      <c r="AH23289">
        <v>16946.209009999999</v>
      </c>
      <c r="AI23289">
        <v>16946.21</v>
      </c>
      <c r="AJ23289">
        <v>12700</v>
      </c>
      <c r="AK23289">
        <v>4246.21</v>
      </c>
      <c r="AL23289">
        <v>0</v>
      </c>
      <c r="AM23289">
        <v>0</v>
      </c>
      <c r="AN23289">
        <v>0</v>
      </c>
      <c r="AO23289" s="1">
        <v>42491</v>
      </c>
      <c r="AP23289">
        <v>281.64999999999998</v>
      </c>
      <c r="AR23289" s="1">
        <v>42491</v>
      </c>
    </row>
    <row r="23290" spans="1:44" x14ac:dyDescent="0.2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s="2" t="s">
        <v>110</v>
      </c>
      <c r="G23290">
        <v>0.1268</v>
      </c>
      <c r="H23290">
        <v>225.9</v>
      </c>
      <c r="I23290" s="2" t="s">
        <v>63</v>
      </c>
      <c r="J23290" s="2" t="s">
        <v>127</v>
      </c>
      <c r="K23290" s="2" t="s">
        <v>48</v>
      </c>
      <c r="L23290" s="2" t="s">
        <v>2348</v>
      </c>
      <c r="M23290" s="2" t="s">
        <v>80</v>
      </c>
      <c r="N23290">
        <v>21000</v>
      </c>
      <c r="O23290" s="2" t="s">
        <v>51</v>
      </c>
      <c r="P23290" s="1">
        <v>40634</v>
      </c>
      <c r="Q23290" s="2" t="s">
        <v>52</v>
      </c>
      <c r="R23290" s="2" t="s">
        <v>53</v>
      </c>
      <c r="S23290" s="2" t="s">
        <v>54</v>
      </c>
      <c r="T23290" s="2" t="s">
        <v>928</v>
      </c>
      <c r="U23290" s="2" t="s">
        <v>99</v>
      </c>
      <c r="V23290">
        <v>5.71</v>
      </c>
      <c r="W23290">
        <v>0</v>
      </c>
      <c r="X23290" s="1">
        <v>35977</v>
      </c>
      <c r="Y23290">
        <v>4</v>
      </c>
      <c r="Z23290">
        <v>5</v>
      </c>
      <c r="AA23290">
        <v>0</v>
      </c>
      <c r="AB23290">
        <v>3758</v>
      </c>
      <c r="AC23290">
        <v>0.29099999999999998</v>
      </c>
      <c r="AD23290">
        <v>10</v>
      </c>
      <c r="AE23290" s="2" t="s">
        <v>23</v>
      </c>
      <c r="AF23290">
        <v>0</v>
      </c>
      <c r="AG23290">
        <v>0</v>
      </c>
      <c r="AH23290">
        <v>13498.48</v>
      </c>
      <c r="AI23290">
        <v>13498.48</v>
      </c>
      <c r="AJ23290">
        <v>10000</v>
      </c>
      <c r="AK23290">
        <v>3498.48</v>
      </c>
      <c r="AL23290">
        <v>0</v>
      </c>
      <c r="AM23290">
        <v>0</v>
      </c>
      <c r="AN23290">
        <v>0</v>
      </c>
      <c r="AO23290" s="1">
        <v>42401</v>
      </c>
      <c r="AP23290">
        <v>173.08</v>
      </c>
      <c r="AR23290" s="1">
        <v>42491</v>
      </c>
    </row>
    <row r="23291" spans="1:44" x14ac:dyDescent="0.2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s="2" t="s">
        <v>45</v>
      </c>
      <c r="G23291">
        <v>0.1074</v>
      </c>
      <c r="H23291">
        <v>260.93</v>
      </c>
      <c r="I23291" s="2" t="s">
        <v>46</v>
      </c>
      <c r="J23291" s="2" t="s">
        <v>47</v>
      </c>
      <c r="K23291" s="2" t="s">
        <v>18703</v>
      </c>
      <c r="L23291" s="2" t="s">
        <v>72</v>
      </c>
      <c r="M23291" s="2" t="s">
        <v>50</v>
      </c>
      <c r="N23291">
        <v>30000</v>
      </c>
      <c r="O23291" s="2" t="s">
        <v>59</v>
      </c>
      <c r="P23291" s="1">
        <v>40634</v>
      </c>
      <c r="Q23291" s="2" t="s">
        <v>52</v>
      </c>
      <c r="R23291" s="2" t="s">
        <v>53</v>
      </c>
      <c r="S23291" s="2" t="s">
        <v>54</v>
      </c>
      <c r="T23291" s="2" t="s">
        <v>302</v>
      </c>
      <c r="U23291" s="2" t="s">
        <v>303</v>
      </c>
      <c r="V23291">
        <v>17.559999999999999</v>
      </c>
      <c r="W23291">
        <v>1</v>
      </c>
      <c r="X23291" s="1">
        <v>33756</v>
      </c>
      <c r="Y23291">
        <v>0</v>
      </c>
      <c r="Z23291">
        <v>14</v>
      </c>
      <c r="AA23291">
        <v>0</v>
      </c>
      <c r="AB23291">
        <v>12183</v>
      </c>
      <c r="AC23291">
        <v>0.375</v>
      </c>
      <c r="AD23291">
        <v>24</v>
      </c>
      <c r="AE23291" s="2" t="s">
        <v>23</v>
      </c>
      <c r="AF23291">
        <v>0</v>
      </c>
      <c r="AG23291">
        <v>0</v>
      </c>
      <c r="AH23291">
        <v>9393.3035340000006</v>
      </c>
      <c r="AI23291">
        <v>9393.2999999999993</v>
      </c>
      <c r="AJ23291">
        <v>8000</v>
      </c>
      <c r="AK23291">
        <v>1393.3</v>
      </c>
      <c r="AL23291">
        <v>0</v>
      </c>
      <c r="AM23291">
        <v>0</v>
      </c>
      <c r="AN23291">
        <v>0</v>
      </c>
      <c r="AO23291" s="1">
        <v>41760</v>
      </c>
      <c r="AP23291">
        <v>273.22000000000003</v>
      </c>
      <c r="AR23291" s="1">
        <v>41913</v>
      </c>
    </row>
    <row r="23292" spans="1:44" x14ac:dyDescent="0.25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s="2" t="s">
        <v>110</v>
      </c>
      <c r="G23292">
        <v>0.1399</v>
      </c>
      <c r="H23292">
        <v>398.39</v>
      </c>
      <c r="I23292" s="2" t="s">
        <v>63</v>
      </c>
      <c r="J23292" s="2" t="s">
        <v>70</v>
      </c>
      <c r="K23292" s="2" t="s">
        <v>18704</v>
      </c>
      <c r="L23292" s="2" t="s">
        <v>66</v>
      </c>
      <c r="M23292" s="2" t="s">
        <v>80</v>
      </c>
      <c r="N23292">
        <v>40000</v>
      </c>
      <c r="O23292" s="2" t="s">
        <v>51</v>
      </c>
      <c r="P23292" s="1">
        <v>40664</v>
      </c>
      <c r="Q23292" s="2" t="s">
        <v>16983</v>
      </c>
      <c r="R23292" s="2" t="s">
        <v>53</v>
      </c>
      <c r="S23292" s="2" t="s">
        <v>60</v>
      </c>
      <c r="T23292" s="2" t="s">
        <v>300</v>
      </c>
      <c r="U23292" s="2" t="s">
        <v>62</v>
      </c>
      <c r="V23292">
        <v>21.12</v>
      </c>
      <c r="W23292">
        <v>0</v>
      </c>
      <c r="X23292" s="1">
        <v>27851</v>
      </c>
      <c r="Y23292">
        <v>4</v>
      </c>
      <c r="Z23292">
        <v>16</v>
      </c>
      <c r="AA23292">
        <v>0</v>
      </c>
      <c r="AB23292">
        <v>20287</v>
      </c>
      <c r="AC23292">
        <v>0.47199999999999998</v>
      </c>
      <c r="AD23292">
        <v>32</v>
      </c>
      <c r="AE23292" s="2" t="s">
        <v>23</v>
      </c>
      <c r="AF23292">
        <v>408</v>
      </c>
      <c r="AG23292">
        <v>407</v>
      </c>
      <c r="AH23292">
        <v>23486.09</v>
      </c>
      <c r="AI23292">
        <v>23451.24</v>
      </c>
      <c r="AJ23292">
        <v>16717.490000000002</v>
      </c>
      <c r="AK23292">
        <v>6768.6</v>
      </c>
      <c r="AL23292">
        <v>0</v>
      </c>
      <c r="AM23292">
        <v>0</v>
      </c>
      <c r="AN23292">
        <v>0</v>
      </c>
      <c r="AO23292" s="1">
        <v>42491</v>
      </c>
      <c r="AP23292">
        <v>398.39</v>
      </c>
      <c r="AQ23292">
        <v>42522</v>
      </c>
      <c r="AR23292" s="1">
        <v>42461</v>
      </c>
    </row>
    <row r="23293" spans="1:44" x14ac:dyDescent="0.2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s="2" t="s">
        <v>45</v>
      </c>
      <c r="G23293">
        <v>7.2900000000000006E-2</v>
      </c>
      <c r="H23293">
        <v>130.25</v>
      </c>
      <c r="I23293" s="2" t="s">
        <v>82</v>
      </c>
      <c r="J23293" s="2" t="s">
        <v>117</v>
      </c>
      <c r="K23293" s="2" t="s">
        <v>10255</v>
      </c>
      <c r="L23293" s="2" t="s">
        <v>66</v>
      </c>
      <c r="M23293" s="2" t="s">
        <v>80</v>
      </c>
      <c r="N23293">
        <v>61000</v>
      </c>
      <c r="O23293" s="2" t="s">
        <v>1743</v>
      </c>
      <c r="P23293" s="1">
        <v>40634</v>
      </c>
      <c r="Q23293" s="2" t="s">
        <v>52</v>
      </c>
      <c r="R23293" s="2" t="s">
        <v>53</v>
      </c>
      <c r="S23293" s="2" t="s">
        <v>101</v>
      </c>
      <c r="T23293" s="2" t="s">
        <v>570</v>
      </c>
      <c r="U23293" s="2" t="s">
        <v>56</v>
      </c>
      <c r="V23293">
        <v>18.149999999999999</v>
      </c>
      <c r="W23293">
        <v>0</v>
      </c>
      <c r="X23293" s="1">
        <v>35431</v>
      </c>
      <c r="Y23293">
        <v>0</v>
      </c>
      <c r="Z23293">
        <v>16</v>
      </c>
      <c r="AA23293">
        <v>0</v>
      </c>
      <c r="AB23293">
        <v>23464</v>
      </c>
      <c r="AC23293">
        <v>0.68</v>
      </c>
      <c r="AD23293">
        <v>30</v>
      </c>
      <c r="AE23293" s="2" t="s">
        <v>23</v>
      </c>
      <c r="AF23293">
        <v>0</v>
      </c>
      <c r="AG23293">
        <v>0</v>
      </c>
      <c r="AH23293">
        <v>4481.0079009999999</v>
      </c>
      <c r="AI23293">
        <v>4481.01</v>
      </c>
      <c r="AJ23293">
        <v>4200</v>
      </c>
      <c r="AK23293">
        <v>281.01</v>
      </c>
      <c r="AL23293">
        <v>0</v>
      </c>
      <c r="AM23293">
        <v>0</v>
      </c>
      <c r="AN23293">
        <v>0</v>
      </c>
      <c r="AO23293" s="1">
        <v>41061</v>
      </c>
      <c r="AP23293">
        <v>2924.25</v>
      </c>
      <c r="AR23293" s="1">
        <v>41456</v>
      </c>
    </row>
    <row r="23294" spans="1:44" x14ac:dyDescent="0.2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s="2" t="s">
        <v>110</v>
      </c>
      <c r="G23294">
        <v>7.2900000000000006E-2</v>
      </c>
      <c r="H23294">
        <v>99.7</v>
      </c>
      <c r="I23294" s="2" t="s">
        <v>82</v>
      </c>
      <c r="J23294" s="2" t="s">
        <v>117</v>
      </c>
      <c r="K23294" s="2" t="s">
        <v>5316</v>
      </c>
      <c r="L23294" s="2" t="s">
        <v>66</v>
      </c>
      <c r="M23294" s="2" t="s">
        <v>80</v>
      </c>
      <c r="N23294">
        <v>90000</v>
      </c>
      <c r="O23294" s="2" t="s">
        <v>59</v>
      </c>
      <c r="P23294" s="1">
        <v>40634</v>
      </c>
      <c r="Q23294" s="2" t="s">
        <v>52</v>
      </c>
      <c r="R23294" s="2" t="s">
        <v>53</v>
      </c>
      <c r="S23294" s="2" t="s">
        <v>97</v>
      </c>
      <c r="T23294" s="2" t="s">
        <v>73</v>
      </c>
      <c r="U23294" s="2" t="s">
        <v>74</v>
      </c>
      <c r="V23294">
        <v>3.73</v>
      </c>
      <c r="W23294">
        <v>0</v>
      </c>
      <c r="X23294" s="1">
        <v>33420</v>
      </c>
      <c r="Y23294">
        <v>0</v>
      </c>
      <c r="Z23294">
        <v>9</v>
      </c>
      <c r="AA23294">
        <v>0</v>
      </c>
      <c r="AB23294">
        <v>3060</v>
      </c>
      <c r="AC23294">
        <v>7.9000000000000001E-2</v>
      </c>
      <c r="AD23294">
        <v>21</v>
      </c>
      <c r="AE23294" s="2" t="s">
        <v>23</v>
      </c>
      <c r="AF23294">
        <v>0</v>
      </c>
      <c r="AG23294">
        <v>0</v>
      </c>
      <c r="AH23294">
        <v>5981.3893239999998</v>
      </c>
      <c r="AI23294">
        <v>5981.39</v>
      </c>
      <c r="AJ23294">
        <v>5000</v>
      </c>
      <c r="AK23294">
        <v>981.39</v>
      </c>
      <c r="AL23294">
        <v>0</v>
      </c>
      <c r="AM23294">
        <v>0</v>
      </c>
      <c r="AN23294">
        <v>0</v>
      </c>
      <c r="AO23294" s="1">
        <v>42491</v>
      </c>
      <c r="AP23294">
        <v>99.08</v>
      </c>
      <c r="AR23294" s="1">
        <v>42401</v>
      </c>
    </row>
    <row r="23295" spans="1:44" x14ac:dyDescent="0.2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s="2" t="s">
        <v>45</v>
      </c>
      <c r="G23295">
        <v>0.1</v>
      </c>
      <c r="H23295">
        <v>209.74</v>
      </c>
      <c r="I23295" s="2" t="s">
        <v>46</v>
      </c>
      <c r="J23295" s="2" t="s">
        <v>161</v>
      </c>
      <c r="K23295" s="2" t="s">
        <v>18705</v>
      </c>
      <c r="L23295" s="2" t="s">
        <v>93</v>
      </c>
      <c r="M23295" s="2" t="s">
        <v>50</v>
      </c>
      <c r="N23295">
        <v>52000</v>
      </c>
      <c r="O23295" s="2" t="s">
        <v>59</v>
      </c>
      <c r="P23295" s="1">
        <v>40634</v>
      </c>
      <c r="Q23295" s="2" t="s">
        <v>52</v>
      </c>
      <c r="R23295" s="2" t="s">
        <v>53</v>
      </c>
      <c r="S23295" s="2" t="s">
        <v>97</v>
      </c>
      <c r="T23295" s="2" t="s">
        <v>735</v>
      </c>
      <c r="U23295" s="2" t="s">
        <v>90</v>
      </c>
      <c r="V23295">
        <v>21.65</v>
      </c>
      <c r="W23295">
        <v>0</v>
      </c>
      <c r="X23295" s="1">
        <v>38443</v>
      </c>
      <c r="Y23295">
        <v>2</v>
      </c>
      <c r="Z23295">
        <v>5</v>
      </c>
      <c r="AA23295">
        <v>0</v>
      </c>
      <c r="AB23295">
        <v>8886</v>
      </c>
      <c r="AC23295">
        <v>0.61699999999999999</v>
      </c>
      <c r="AD23295">
        <v>12</v>
      </c>
      <c r="AE23295" s="2" t="s">
        <v>23</v>
      </c>
      <c r="AF23295">
        <v>0</v>
      </c>
      <c r="AG23295">
        <v>0</v>
      </c>
      <c r="AH23295">
        <v>7474.6353250000002</v>
      </c>
      <c r="AI23295">
        <v>7474.64</v>
      </c>
      <c r="AJ23295">
        <v>6500</v>
      </c>
      <c r="AK23295">
        <v>974.64</v>
      </c>
      <c r="AL23295">
        <v>0</v>
      </c>
      <c r="AM23295">
        <v>0</v>
      </c>
      <c r="AN23295">
        <v>0</v>
      </c>
      <c r="AO23295" s="1">
        <v>41487</v>
      </c>
      <c r="AP23295">
        <v>2033.98</v>
      </c>
      <c r="AR23295" s="1">
        <v>41487</v>
      </c>
    </row>
    <row r="23296" spans="1:44" x14ac:dyDescent="0.2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s="2" t="s">
        <v>45</v>
      </c>
      <c r="G23296">
        <v>0.14910000000000001</v>
      </c>
      <c r="H23296">
        <v>41.55</v>
      </c>
      <c r="I23296" s="2" t="s">
        <v>84</v>
      </c>
      <c r="J23296" s="2" t="s">
        <v>85</v>
      </c>
      <c r="K23296" s="2" t="s">
        <v>18706</v>
      </c>
      <c r="L23296" s="2" t="s">
        <v>49</v>
      </c>
      <c r="M23296" s="2" t="s">
        <v>50</v>
      </c>
      <c r="N23296">
        <v>15600</v>
      </c>
      <c r="O23296" s="2" t="s">
        <v>1743</v>
      </c>
      <c r="P23296" s="1">
        <v>40634</v>
      </c>
      <c r="Q23296" s="2" t="s">
        <v>52</v>
      </c>
      <c r="R23296" s="2" t="s">
        <v>53</v>
      </c>
      <c r="S23296" s="2" t="s">
        <v>54</v>
      </c>
      <c r="T23296" s="2" t="s">
        <v>748</v>
      </c>
      <c r="U23296" s="2" t="s">
        <v>575</v>
      </c>
      <c r="V23296">
        <v>18.079999999999998</v>
      </c>
      <c r="W23296">
        <v>0</v>
      </c>
      <c r="X23296" s="1">
        <v>37561</v>
      </c>
      <c r="Y23296">
        <v>0</v>
      </c>
      <c r="Z23296">
        <v>4</v>
      </c>
      <c r="AA23296">
        <v>0</v>
      </c>
      <c r="AB23296">
        <v>3204</v>
      </c>
      <c r="AC23296">
        <v>0.45800000000000002</v>
      </c>
      <c r="AD23296">
        <v>15</v>
      </c>
      <c r="AE23296" s="2" t="s">
        <v>23</v>
      </c>
      <c r="AF23296">
        <v>0</v>
      </c>
      <c r="AG23296">
        <v>0</v>
      </c>
      <c r="AH23296">
        <v>1490.6892620000001</v>
      </c>
      <c r="AI23296">
        <v>1490.69</v>
      </c>
      <c r="AJ23296">
        <v>1200</v>
      </c>
      <c r="AK23296">
        <v>290.69</v>
      </c>
      <c r="AL23296">
        <v>0</v>
      </c>
      <c r="AM23296">
        <v>0</v>
      </c>
      <c r="AN23296">
        <v>0</v>
      </c>
      <c r="AO23296" s="1">
        <v>41640</v>
      </c>
      <c r="AP23296">
        <v>205.51</v>
      </c>
      <c r="AR23296" s="1">
        <v>41640</v>
      </c>
    </row>
    <row r="23297" spans="1:44" x14ac:dyDescent="0.2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s="2" t="s">
        <v>45</v>
      </c>
      <c r="G23297">
        <v>7.6600000000000001E-2</v>
      </c>
      <c r="H23297">
        <v>249.44</v>
      </c>
      <c r="I23297" s="2" t="s">
        <v>82</v>
      </c>
      <c r="J23297" s="2" t="s">
        <v>83</v>
      </c>
      <c r="K23297" s="2" t="s">
        <v>18707</v>
      </c>
      <c r="L23297" s="2" t="s">
        <v>49</v>
      </c>
      <c r="M23297" s="2" t="s">
        <v>50</v>
      </c>
      <c r="N23297">
        <v>45000</v>
      </c>
      <c r="O23297" s="2" t="s">
        <v>1743</v>
      </c>
      <c r="P23297" s="1">
        <v>40634</v>
      </c>
      <c r="Q23297" s="2" t="s">
        <v>52</v>
      </c>
      <c r="R23297" s="2" t="s">
        <v>53</v>
      </c>
      <c r="S23297" s="2" t="s">
        <v>145</v>
      </c>
      <c r="T23297" s="2" t="s">
        <v>61</v>
      </c>
      <c r="U23297" s="2" t="s">
        <v>62</v>
      </c>
      <c r="V23297">
        <v>1.2</v>
      </c>
      <c r="W23297">
        <v>0</v>
      </c>
      <c r="X23297" s="1">
        <v>36465</v>
      </c>
      <c r="Y23297">
        <v>1</v>
      </c>
      <c r="Z23297">
        <v>4</v>
      </c>
      <c r="AA23297">
        <v>0</v>
      </c>
      <c r="AB23297">
        <v>91</v>
      </c>
      <c r="AC23297">
        <v>0.03</v>
      </c>
      <c r="AD23297">
        <v>18</v>
      </c>
      <c r="AE23297" s="2" t="s">
        <v>23</v>
      </c>
      <c r="AF23297">
        <v>0</v>
      </c>
      <c r="AG23297">
        <v>0</v>
      </c>
      <c r="AH23297">
        <v>8978.1788919999999</v>
      </c>
      <c r="AI23297">
        <v>8978.18</v>
      </c>
      <c r="AJ23297">
        <v>8000</v>
      </c>
      <c r="AK23297">
        <v>978.18</v>
      </c>
      <c r="AL23297">
        <v>0</v>
      </c>
      <c r="AM23297">
        <v>0</v>
      </c>
      <c r="AN23297">
        <v>0</v>
      </c>
      <c r="AO23297" s="1">
        <v>41730</v>
      </c>
      <c r="AP23297">
        <v>542.39</v>
      </c>
      <c r="AR23297" s="1">
        <v>42491</v>
      </c>
    </row>
    <row r="23298" spans="1:44" x14ac:dyDescent="0.2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s="2" t="s">
        <v>45</v>
      </c>
      <c r="G23298">
        <v>7.2900000000000006E-2</v>
      </c>
      <c r="H23298">
        <v>46.52</v>
      </c>
      <c r="I23298" s="2" t="s">
        <v>82</v>
      </c>
      <c r="J23298" s="2" t="s">
        <v>117</v>
      </c>
      <c r="K23298" s="2" t="s">
        <v>18708</v>
      </c>
      <c r="L23298" s="2" t="s">
        <v>87</v>
      </c>
      <c r="M23298" s="2" t="s">
        <v>50</v>
      </c>
      <c r="N23298">
        <v>32000</v>
      </c>
      <c r="O23298" s="2" t="s">
        <v>1743</v>
      </c>
      <c r="P23298" s="1">
        <v>40634</v>
      </c>
      <c r="Q23298" s="2" t="s">
        <v>52</v>
      </c>
      <c r="R23298" s="2" t="s">
        <v>53</v>
      </c>
      <c r="S23298" s="2" t="s">
        <v>60</v>
      </c>
      <c r="T23298" s="2" t="s">
        <v>78</v>
      </c>
      <c r="U23298" s="2" t="s">
        <v>56</v>
      </c>
      <c r="V23298">
        <v>18.34</v>
      </c>
      <c r="W23298">
        <v>0</v>
      </c>
      <c r="X23298" s="1">
        <v>37196</v>
      </c>
      <c r="Y23298">
        <v>0</v>
      </c>
      <c r="Z23298">
        <v>13</v>
      </c>
      <c r="AA23298">
        <v>0</v>
      </c>
      <c r="AB23298">
        <v>17051</v>
      </c>
      <c r="AC23298">
        <v>0.54100000000000004</v>
      </c>
      <c r="AD23298">
        <v>21</v>
      </c>
      <c r="AE23298" s="2" t="s">
        <v>23</v>
      </c>
      <c r="AF23298">
        <v>0</v>
      </c>
      <c r="AG23298">
        <v>0</v>
      </c>
      <c r="AH23298">
        <v>1671.9637110000001</v>
      </c>
      <c r="AI23298">
        <v>1671.96</v>
      </c>
      <c r="AJ23298">
        <v>1500</v>
      </c>
      <c r="AK23298">
        <v>171.96</v>
      </c>
      <c r="AL23298">
        <v>0</v>
      </c>
      <c r="AM23298">
        <v>0</v>
      </c>
      <c r="AN23298">
        <v>0</v>
      </c>
      <c r="AO23298" s="1">
        <v>41640</v>
      </c>
      <c r="AP23298">
        <v>234.17</v>
      </c>
      <c r="AR23298" s="1">
        <v>41640</v>
      </c>
    </row>
    <row r="23299" spans="1:44" x14ac:dyDescent="0.2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s="2" t="s">
        <v>110</v>
      </c>
      <c r="G23299">
        <v>0.14910000000000001</v>
      </c>
      <c r="H23299">
        <v>132.96</v>
      </c>
      <c r="I23299" s="2" t="s">
        <v>84</v>
      </c>
      <c r="J23299" s="2" t="s">
        <v>85</v>
      </c>
      <c r="K23299" s="2" t="s">
        <v>18709</v>
      </c>
      <c r="L23299" s="2" t="s">
        <v>87</v>
      </c>
      <c r="M23299" s="2" t="s">
        <v>80</v>
      </c>
      <c r="N23299">
        <v>37680</v>
      </c>
      <c r="O23299" s="2" t="s">
        <v>51</v>
      </c>
      <c r="P23299" s="1">
        <v>40634</v>
      </c>
      <c r="Q23299" s="2" t="s">
        <v>52</v>
      </c>
      <c r="R23299" s="2" t="s">
        <v>53</v>
      </c>
      <c r="S23299" s="2" t="s">
        <v>97</v>
      </c>
      <c r="T23299" s="2" t="s">
        <v>4525</v>
      </c>
      <c r="U23299" s="2" t="s">
        <v>309</v>
      </c>
      <c r="V23299">
        <v>18.73</v>
      </c>
      <c r="W23299">
        <v>0</v>
      </c>
      <c r="X23299" s="1">
        <v>38200</v>
      </c>
      <c r="Y23299">
        <v>2</v>
      </c>
      <c r="Z23299">
        <v>10</v>
      </c>
      <c r="AA23299">
        <v>0</v>
      </c>
      <c r="AB23299">
        <v>4028</v>
      </c>
      <c r="AC23299">
        <v>0.215</v>
      </c>
      <c r="AD23299">
        <v>18</v>
      </c>
      <c r="AE23299" s="2" t="s">
        <v>23</v>
      </c>
      <c r="AF23299">
        <v>0</v>
      </c>
      <c r="AG23299">
        <v>0</v>
      </c>
      <c r="AH23299">
        <v>6070.187833</v>
      </c>
      <c r="AI23299">
        <v>6043.09</v>
      </c>
      <c r="AJ23299">
        <v>5600</v>
      </c>
      <c r="AK23299">
        <v>470.19</v>
      </c>
      <c r="AL23299">
        <v>0</v>
      </c>
      <c r="AM23299">
        <v>0</v>
      </c>
      <c r="AN23299">
        <v>0</v>
      </c>
      <c r="AO23299" s="1">
        <v>40878</v>
      </c>
      <c r="AP23299">
        <v>5275.58</v>
      </c>
      <c r="AR23299" s="1">
        <v>42430</v>
      </c>
    </row>
    <row r="23300" spans="1:44" x14ac:dyDescent="0.2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s="2" t="s">
        <v>45</v>
      </c>
      <c r="G23300">
        <v>9.6299999999999997E-2</v>
      </c>
      <c r="H23300">
        <v>160.47</v>
      </c>
      <c r="I23300" s="2" t="s">
        <v>46</v>
      </c>
      <c r="J23300" s="2" t="s">
        <v>91</v>
      </c>
      <c r="K23300" s="2" t="s">
        <v>18710</v>
      </c>
      <c r="L23300" s="2" t="s">
        <v>158</v>
      </c>
      <c r="M23300" s="2" t="s">
        <v>80</v>
      </c>
      <c r="N23300">
        <v>110000</v>
      </c>
      <c r="O23300" s="2" t="s">
        <v>59</v>
      </c>
      <c r="P23300" s="1">
        <v>40634</v>
      </c>
      <c r="Q23300" s="2" t="s">
        <v>52</v>
      </c>
      <c r="R23300" s="2" t="s">
        <v>53</v>
      </c>
      <c r="S23300" s="2" t="s">
        <v>145</v>
      </c>
      <c r="T23300" s="2" t="s">
        <v>618</v>
      </c>
      <c r="U23300" s="2" t="s">
        <v>69</v>
      </c>
      <c r="V23300">
        <v>7.96</v>
      </c>
      <c r="W23300">
        <v>0</v>
      </c>
      <c r="X23300" s="1">
        <v>38534</v>
      </c>
      <c r="Y23300">
        <v>0</v>
      </c>
      <c r="Z23300">
        <v>7</v>
      </c>
      <c r="AA23300">
        <v>0</v>
      </c>
      <c r="AB23300">
        <v>11107</v>
      </c>
      <c r="AC23300">
        <v>0.79300000000000004</v>
      </c>
      <c r="AD23300">
        <v>11</v>
      </c>
      <c r="AE23300" s="2" t="s">
        <v>23</v>
      </c>
      <c r="AF23300">
        <v>0</v>
      </c>
      <c r="AG23300">
        <v>0</v>
      </c>
      <c r="AH23300">
        <v>5628.9283109999997</v>
      </c>
      <c r="AI23300">
        <v>5628.93</v>
      </c>
      <c r="AJ23300">
        <v>5000</v>
      </c>
      <c r="AK23300">
        <v>628.92999999999995</v>
      </c>
      <c r="AL23300">
        <v>0</v>
      </c>
      <c r="AM23300">
        <v>0</v>
      </c>
      <c r="AN23300">
        <v>0</v>
      </c>
      <c r="AO23300" s="1">
        <v>41365</v>
      </c>
      <c r="AP23300">
        <v>689.09</v>
      </c>
      <c r="AR23300" s="1">
        <v>42036</v>
      </c>
    </row>
    <row r="23301" spans="1:44" x14ac:dyDescent="0.2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s="2" t="s">
        <v>45</v>
      </c>
      <c r="G23301">
        <v>7.6600000000000001E-2</v>
      </c>
      <c r="H23301">
        <v>218.26</v>
      </c>
      <c r="I23301" s="2" t="s">
        <v>82</v>
      </c>
      <c r="J23301" s="2" t="s">
        <v>83</v>
      </c>
      <c r="K23301" s="2" t="s">
        <v>48</v>
      </c>
      <c r="L23301" s="2" t="s">
        <v>2348</v>
      </c>
      <c r="M23301" s="2" t="s">
        <v>50</v>
      </c>
      <c r="N23301">
        <v>18500</v>
      </c>
      <c r="O23301" s="2" t="s">
        <v>1743</v>
      </c>
      <c r="P23301" s="1">
        <v>40634</v>
      </c>
      <c r="Q23301" s="2" t="s">
        <v>88</v>
      </c>
      <c r="R23301" s="2" t="s">
        <v>53</v>
      </c>
      <c r="S23301" s="2" t="s">
        <v>133</v>
      </c>
      <c r="T23301" s="2" t="s">
        <v>2814</v>
      </c>
      <c r="U23301" s="2" t="s">
        <v>763</v>
      </c>
      <c r="V23301">
        <v>10.96</v>
      </c>
      <c r="W23301">
        <v>0</v>
      </c>
      <c r="X23301" s="1">
        <v>37500</v>
      </c>
      <c r="Y23301">
        <v>2</v>
      </c>
      <c r="Z23301">
        <v>9</v>
      </c>
      <c r="AA23301">
        <v>0</v>
      </c>
      <c r="AB23301">
        <v>5299</v>
      </c>
      <c r="AC23301">
        <v>0.34</v>
      </c>
      <c r="AD23301">
        <v>21</v>
      </c>
      <c r="AE23301" s="2" t="s">
        <v>23</v>
      </c>
      <c r="AF23301">
        <v>0</v>
      </c>
      <c r="AG23301">
        <v>0</v>
      </c>
      <c r="AH23301">
        <v>5381.41</v>
      </c>
      <c r="AI23301">
        <v>5381.41</v>
      </c>
      <c r="AJ23301">
        <v>4473.99</v>
      </c>
      <c r="AK23301">
        <v>763.98</v>
      </c>
      <c r="AL23301">
        <v>0</v>
      </c>
      <c r="AM23301">
        <v>143.44</v>
      </c>
      <c r="AN23301">
        <v>1.89</v>
      </c>
      <c r="AO23301" s="1">
        <v>41426</v>
      </c>
      <c r="AP23301">
        <v>25.68</v>
      </c>
      <c r="AR23301" s="1">
        <v>41548</v>
      </c>
    </row>
    <row r="23302" spans="1:44" x14ac:dyDescent="0.2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s="2" t="s">
        <v>45</v>
      </c>
      <c r="G23302">
        <v>0.1074</v>
      </c>
      <c r="H23302">
        <v>391.39</v>
      </c>
      <c r="I23302" s="2" t="s">
        <v>46</v>
      </c>
      <c r="J23302" s="2" t="s">
        <v>47</v>
      </c>
      <c r="K23302" s="2" t="s">
        <v>18711</v>
      </c>
      <c r="L23302" s="2" t="s">
        <v>66</v>
      </c>
      <c r="M23302" s="2" t="s">
        <v>50</v>
      </c>
      <c r="N23302">
        <v>75000</v>
      </c>
      <c r="O23302" s="2" t="s">
        <v>59</v>
      </c>
      <c r="P23302" s="1">
        <v>40634</v>
      </c>
      <c r="Q23302" s="2" t="s">
        <v>52</v>
      </c>
      <c r="R23302" s="2" t="s">
        <v>53</v>
      </c>
      <c r="S23302" s="2" t="s">
        <v>54</v>
      </c>
      <c r="T23302" s="2" t="s">
        <v>89</v>
      </c>
      <c r="U23302" s="2" t="s">
        <v>90</v>
      </c>
      <c r="V23302">
        <v>20.54</v>
      </c>
      <c r="W23302">
        <v>2</v>
      </c>
      <c r="X23302" s="1">
        <v>35796</v>
      </c>
      <c r="Y23302">
        <v>0</v>
      </c>
      <c r="Z23302">
        <v>13</v>
      </c>
      <c r="AA23302">
        <v>0</v>
      </c>
      <c r="AB23302">
        <v>9986</v>
      </c>
      <c r="AC23302">
        <v>0.54900000000000004</v>
      </c>
      <c r="AD23302">
        <v>54</v>
      </c>
      <c r="AE23302" s="2" t="s">
        <v>23</v>
      </c>
      <c r="AF23302">
        <v>0</v>
      </c>
      <c r="AG23302">
        <v>0</v>
      </c>
      <c r="AH23302">
        <v>12213.20487</v>
      </c>
      <c r="AI23302">
        <v>12213.2</v>
      </c>
      <c r="AJ23302">
        <v>12000</v>
      </c>
      <c r="AK23302">
        <v>213.2</v>
      </c>
      <c r="AL23302">
        <v>0</v>
      </c>
      <c r="AM23302">
        <v>0</v>
      </c>
      <c r="AN23302">
        <v>0</v>
      </c>
      <c r="AO23302" s="1">
        <v>40725</v>
      </c>
      <c r="AP23302">
        <v>11815.03</v>
      </c>
      <c r="AR23302" s="1">
        <v>42491</v>
      </c>
    </row>
    <row r="23303" spans="1:44" x14ac:dyDescent="0.2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s="2" t="s">
        <v>45</v>
      </c>
      <c r="G23303">
        <v>6.9199999999999998E-2</v>
      </c>
      <c r="H23303">
        <v>339.25</v>
      </c>
      <c r="I23303" s="2" t="s">
        <v>82</v>
      </c>
      <c r="J23303" s="2" t="s">
        <v>120</v>
      </c>
      <c r="K23303" s="2" t="s">
        <v>18712</v>
      </c>
      <c r="L23303" s="2" t="s">
        <v>122</v>
      </c>
      <c r="M23303" s="2" t="s">
        <v>80</v>
      </c>
      <c r="N23303">
        <v>117000</v>
      </c>
      <c r="O23303" s="2" t="s">
        <v>59</v>
      </c>
      <c r="P23303" s="1">
        <v>40634</v>
      </c>
      <c r="Q23303" s="2" t="s">
        <v>52</v>
      </c>
      <c r="R23303" s="2" t="s">
        <v>53</v>
      </c>
      <c r="S23303" s="2" t="s">
        <v>145</v>
      </c>
      <c r="T23303" s="2" t="s">
        <v>244</v>
      </c>
      <c r="U23303" s="2" t="s">
        <v>208</v>
      </c>
      <c r="V23303">
        <v>0.48</v>
      </c>
      <c r="W23303">
        <v>0</v>
      </c>
      <c r="X23303" s="1">
        <v>34213</v>
      </c>
      <c r="Y23303">
        <v>0</v>
      </c>
      <c r="Z23303">
        <v>4</v>
      </c>
      <c r="AA23303">
        <v>0</v>
      </c>
      <c r="AB23303">
        <v>2399</v>
      </c>
      <c r="AC23303">
        <v>0.14299999999999999</v>
      </c>
      <c r="AD23303">
        <v>13</v>
      </c>
      <c r="AE23303" s="2" t="s">
        <v>23</v>
      </c>
      <c r="AF23303">
        <v>0</v>
      </c>
      <c r="AG23303">
        <v>0</v>
      </c>
      <c r="AH23303">
        <v>12212.8349</v>
      </c>
      <c r="AI23303">
        <v>12212.83</v>
      </c>
      <c r="AJ23303">
        <v>11000</v>
      </c>
      <c r="AK23303">
        <v>1212.83</v>
      </c>
      <c r="AL23303">
        <v>0</v>
      </c>
      <c r="AM23303">
        <v>0</v>
      </c>
      <c r="AN23303">
        <v>0</v>
      </c>
      <c r="AO23303" s="1">
        <v>41760</v>
      </c>
      <c r="AP23303">
        <v>346.16</v>
      </c>
      <c r="AR23303" s="1">
        <v>41730</v>
      </c>
    </row>
    <row r="23304" spans="1:44" x14ac:dyDescent="0.25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s="2" t="s">
        <v>110</v>
      </c>
      <c r="G23304">
        <v>0.16769999999999999</v>
      </c>
      <c r="H23304">
        <v>24.73</v>
      </c>
      <c r="I23304" s="2" t="s">
        <v>140</v>
      </c>
      <c r="J23304" s="2" t="s">
        <v>167</v>
      </c>
      <c r="K23304" s="2" t="s">
        <v>3664</v>
      </c>
      <c r="L23304" s="2" t="s">
        <v>158</v>
      </c>
      <c r="M23304" s="2" t="s">
        <v>50</v>
      </c>
      <c r="N23304">
        <v>13000</v>
      </c>
      <c r="O23304" s="2" t="s">
        <v>1743</v>
      </c>
      <c r="P23304" s="1">
        <v>40634</v>
      </c>
      <c r="Q23304" s="2" t="s">
        <v>52</v>
      </c>
      <c r="R23304" s="2" t="s">
        <v>53</v>
      </c>
      <c r="S23304" s="2" t="s">
        <v>54</v>
      </c>
      <c r="T23304" s="2" t="s">
        <v>817</v>
      </c>
      <c r="U23304" s="2" t="s">
        <v>56</v>
      </c>
      <c r="V23304">
        <v>15.6</v>
      </c>
      <c r="W23304">
        <v>0</v>
      </c>
      <c r="X23304" s="1">
        <v>39234</v>
      </c>
      <c r="Y23304">
        <v>1</v>
      </c>
      <c r="Z23304">
        <v>4</v>
      </c>
      <c r="AA23304">
        <v>0</v>
      </c>
      <c r="AB23304">
        <v>546</v>
      </c>
      <c r="AC23304">
        <v>0.54600000000000004</v>
      </c>
      <c r="AD23304">
        <v>5</v>
      </c>
      <c r="AE23304" s="2" t="s">
        <v>23</v>
      </c>
      <c r="AF23304">
        <v>0</v>
      </c>
      <c r="AG23304">
        <v>0</v>
      </c>
      <c r="AH23304">
        <v>1483.713849</v>
      </c>
      <c r="AI23304">
        <v>1481.88</v>
      </c>
      <c r="AJ23304">
        <v>1000</v>
      </c>
      <c r="AK23304">
        <v>483.71</v>
      </c>
      <c r="AL23304">
        <v>0</v>
      </c>
      <c r="AM23304">
        <v>0</v>
      </c>
      <c r="AN23304">
        <v>0</v>
      </c>
      <c r="AO23304" s="1">
        <v>42491</v>
      </c>
      <c r="AP23304">
        <v>24.64</v>
      </c>
      <c r="AR23304" s="1">
        <v>42461</v>
      </c>
    </row>
    <row r="23305" spans="1:44" x14ac:dyDescent="0.2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s="2" t="s">
        <v>45</v>
      </c>
      <c r="G23305">
        <v>7.6600000000000001E-2</v>
      </c>
      <c r="H23305">
        <v>155.9</v>
      </c>
      <c r="I23305" s="2" t="s">
        <v>82</v>
      </c>
      <c r="J23305" s="2" t="s">
        <v>83</v>
      </c>
      <c r="K23305" s="2" t="s">
        <v>4613</v>
      </c>
      <c r="L23305" s="2" t="s">
        <v>72</v>
      </c>
      <c r="M23305" s="2" t="s">
        <v>80</v>
      </c>
      <c r="N23305">
        <v>75000</v>
      </c>
      <c r="O23305" s="2" t="s">
        <v>59</v>
      </c>
      <c r="P23305" s="1">
        <v>40634</v>
      </c>
      <c r="Q23305" s="2" t="s">
        <v>52</v>
      </c>
      <c r="R23305" s="2" t="s">
        <v>53</v>
      </c>
      <c r="S23305" s="2" t="s">
        <v>129</v>
      </c>
      <c r="T23305" s="2" t="s">
        <v>537</v>
      </c>
      <c r="U23305" s="2" t="s">
        <v>160</v>
      </c>
      <c r="V23305">
        <v>1.34</v>
      </c>
      <c r="W23305">
        <v>0</v>
      </c>
      <c r="X23305" s="1">
        <v>35125</v>
      </c>
      <c r="Y23305">
        <v>3</v>
      </c>
      <c r="Z23305">
        <v>5</v>
      </c>
      <c r="AA23305">
        <v>0</v>
      </c>
      <c r="AB23305">
        <v>3622</v>
      </c>
      <c r="AC23305">
        <v>0.27400000000000002</v>
      </c>
      <c r="AD23305">
        <v>31</v>
      </c>
      <c r="AE23305" s="2" t="s">
        <v>23</v>
      </c>
      <c r="AF23305">
        <v>0</v>
      </c>
      <c r="AG23305">
        <v>0</v>
      </c>
      <c r="AH23305">
        <v>5612.3503419999997</v>
      </c>
      <c r="AI23305">
        <v>5584.29</v>
      </c>
      <c r="AJ23305">
        <v>5000</v>
      </c>
      <c r="AK23305">
        <v>612.35</v>
      </c>
      <c r="AL23305">
        <v>0</v>
      </c>
      <c r="AM23305">
        <v>0</v>
      </c>
      <c r="AN23305">
        <v>0</v>
      </c>
      <c r="AO23305" s="1">
        <v>41760</v>
      </c>
      <c r="AP23305">
        <v>190.2</v>
      </c>
      <c r="AR23305" s="1">
        <v>42430</v>
      </c>
    </row>
    <row r="23306" spans="1:44" x14ac:dyDescent="0.2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s="2" t="s">
        <v>110</v>
      </c>
      <c r="G23306">
        <v>0.1</v>
      </c>
      <c r="H23306">
        <v>127.49</v>
      </c>
      <c r="I23306" s="2" t="s">
        <v>46</v>
      </c>
      <c r="J23306" s="2" t="s">
        <v>161</v>
      </c>
      <c r="K23306" s="2" t="s">
        <v>18713</v>
      </c>
      <c r="L23306" s="2" t="s">
        <v>66</v>
      </c>
      <c r="M23306" s="2" t="s">
        <v>80</v>
      </c>
      <c r="N23306">
        <v>55000</v>
      </c>
      <c r="O23306" s="2" t="s">
        <v>1743</v>
      </c>
      <c r="P23306" s="1">
        <v>40634</v>
      </c>
      <c r="Q23306" s="2" t="s">
        <v>88</v>
      </c>
      <c r="R23306" s="2" t="s">
        <v>53</v>
      </c>
      <c r="S23306" s="2" t="s">
        <v>101</v>
      </c>
      <c r="T23306" s="2" t="s">
        <v>771</v>
      </c>
      <c r="U23306" s="2" t="s">
        <v>303</v>
      </c>
      <c r="V23306">
        <v>6.81</v>
      </c>
      <c r="W23306">
        <v>0</v>
      </c>
      <c r="X23306" s="1">
        <v>30590</v>
      </c>
      <c r="Y23306">
        <v>0</v>
      </c>
      <c r="Z23306">
        <v>5</v>
      </c>
      <c r="AA23306">
        <v>0</v>
      </c>
      <c r="AB23306">
        <v>8682</v>
      </c>
      <c r="AC23306">
        <v>0.52900000000000003</v>
      </c>
      <c r="AD23306">
        <v>15</v>
      </c>
      <c r="AE23306" s="2" t="s">
        <v>23</v>
      </c>
      <c r="AF23306">
        <v>0</v>
      </c>
      <c r="AG23306">
        <v>0</v>
      </c>
      <c r="AH23306">
        <v>6153.9</v>
      </c>
      <c r="AI23306">
        <v>6153.9</v>
      </c>
      <c r="AJ23306">
        <v>4316.47</v>
      </c>
      <c r="AK23306">
        <v>1539.49</v>
      </c>
      <c r="AL23306">
        <v>0</v>
      </c>
      <c r="AM23306">
        <v>297.94</v>
      </c>
      <c r="AN23306">
        <v>53.629199999999997</v>
      </c>
      <c r="AO23306" s="1">
        <v>42064</v>
      </c>
      <c r="AP23306">
        <v>127.49</v>
      </c>
      <c r="AR23306" s="1">
        <v>42186</v>
      </c>
    </row>
    <row r="23307" spans="1:44" x14ac:dyDescent="0.2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s="2" t="s">
        <v>45</v>
      </c>
      <c r="G23307">
        <v>0.1268</v>
      </c>
      <c r="H23307">
        <v>254.91</v>
      </c>
      <c r="I23307" s="2" t="s">
        <v>63</v>
      </c>
      <c r="J23307" s="2" t="s">
        <v>127</v>
      </c>
      <c r="K23307" s="2" t="s">
        <v>18714</v>
      </c>
      <c r="L23307" s="2" t="s">
        <v>158</v>
      </c>
      <c r="M23307" s="2" t="s">
        <v>50</v>
      </c>
      <c r="N23307">
        <v>61000</v>
      </c>
      <c r="O23307" s="2" t="s">
        <v>1743</v>
      </c>
      <c r="P23307" s="1">
        <v>40634</v>
      </c>
      <c r="Q23307" s="2" t="s">
        <v>52</v>
      </c>
      <c r="R23307" s="2" t="s">
        <v>53</v>
      </c>
      <c r="S23307" s="2" t="s">
        <v>243</v>
      </c>
      <c r="T23307" s="2" t="s">
        <v>159</v>
      </c>
      <c r="U23307" s="2" t="s">
        <v>160</v>
      </c>
      <c r="V23307">
        <v>1.1000000000000001</v>
      </c>
      <c r="W23307">
        <v>0</v>
      </c>
      <c r="X23307" s="1">
        <v>37865</v>
      </c>
      <c r="Y23307">
        <v>0</v>
      </c>
      <c r="Z23307">
        <v>5</v>
      </c>
      <c r="AA23307">
        <v>0</v>
      </c>
      <c r="AB23307">
        <v>1674</v>
      </c>
      <c r="AC23307">
        <v>0.26200000000000001</v>
      </c>
      <c r="AD23307">
        <v>8</v>
      </c>
      <c r="AE23307" s="2" t="s">
        <v>23</v>
      </c>
      <c r="AF23307">
        <v>0</v>
      </c>
      <c r="AG23307">
        <v>0</v>
      </c>
      <c r="AH23307">
        <v>9139.1712939999998</v>
      </c>
      <c r="AI23307">
        <v>9139.17</v>
      </c>
      <c r="AJ23307">
        <v>7600</v>
      </c>
      <c r="AK23307">
        <v>1539.17</v>
      </c>
      <c r="AL23307">
        <v>0</v>
      </c>
      <c r="AM23307">
        <v>0</v>
      </c>
      <c r="AN23307">
        <v>0</v>
      </c>
      <c r="AO23307" s="1">
        <v>41671</v>
      </c>
      <c r="AP23307">
        <v>592.4</v>
      </c>
      <c r="AR23307" s="1">
        <v>42461</v>
      </c>
    </row>
    <row r="23308" spans="1:44" x14ac:dyDescent="0.2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s="2" t="s">
        <v>110</v>
      </c>
      <c r="G23308">
        <v>0.1714</v>
      </c>
      <c r="H23308">
        <v>423.78</v>
      </c>
      <c r="I23308" s="2" t="s">
        <v>140</v>
      </c>
      <c r="J23308" s="2" t="s">
        <v>513</v>
      </c>
      <c r="K23308" s="2" t="s">
        <v>18715</v>
      </c>
      <c r="L23308" s="2" t="s">
        <v>77</v>
      </c>
      <c r="M23308" s="2" t="s">
        <v>50</v>
      </c>
      <c r="N23308">
        <v>54000</v>
      </c>
      <c r="O23308" s="2" t="s">
        <v>51</v>
      </c>
      <c r="P23308" s="1">
        <v>40634</v>
      </c>
      <c r="Q23308" s="2" t="s">
        <v>88</v>
      </c>
      <c r="R23308" s="2" t="s">
        <v>53</v>
      </c>
      <c r="S23308" s="2" t="s">
        <v>54</v>
      </c>
      <c r="T23308" s="2" t="s">
        <v>321</v>
      </c>
      <c r="U23308" s="2" t="s">
        <v>90</v>
      </c>
      <c r="V23308">
        <v>20.98</v>
      </c>
      <c r="W23308">
        <v>0</v>
      </c>
      <c r="X23308" s="1">
        <v>33939</v>
      </c>
      <c r="Y23308">
        <v>0</v>
      </c>
      <c r="Z23308">
        <v>12</v>
      </c>
      <c r="AA23308">
        <v>0</v>
      </c>
      <c r="AB23308">
        <v>21718</v>
      </c>
      <c r="AC23308">
        <v>0.81599999999999995</v>
      </c>
      <c r="AD23308">
        <v>28</v>
      </c>
      <c r="AE23308" s="2" t="s">
        <v>23</v>
      </c>
      <c r="AF23308">
        <v>0</v>
      </c>
      <c r="AG23308">
        <v>0</v>
      </c>
      <c r="AH23308">
        <v>19139.740000000002</v>
      </c>
      <c r="AI23308">
        <v>19083.509999999998</v>
      </c>
      <c r="AJ23308">
        <v>10617.71</v>
      </c>
      <c r="AK23308">
        <v>7554.82</v>
      </c>
      <c r="AL23308">
        <v>0</v>
      </c>
      <c r="AM23308">
        <v>967.21</v>
      </c>
      <c r="AN23308">
        <v>165.096</v>
      </c>
      <c r="AO23308" s="1">
        <v>41974</v>
      </c>
      <c r="AP23308">
        <v>423.78</v>
      </c>
      <c r="AR23308" s="1">
        <v>42095</v>
      </c>
    </row>
    <row r="23309" spans="1:44" x14ac:dyDescent="0.2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s="2" t="s">
        <v>45</v>
      </c>
      <c r="G23309">
        <v>0.1</v>
      </c>
      <c r="H23309">
        <v>165.37</v>
      </c>
      <c r="I23309" s="2" t="s">
        <v>46</v>
      </c>
      <c r="J23309" s="2" t="s">
        <v>161</v>
      </c>
      <c r="K23309" s="2" t="s">
        <v>48</v>
      </c>
      <c r="L23309" s="2" t="s">
        <v>2348</v>
      </c>
      <c r="M23309" s="2" t="s">
        <v>67</v>
      </c>
      <c r="N23309">
        <v>30000</v>
      </c>
      <c r="O23309" s="2" t="s">
        <v>1743</v>
      </c>
      <c r="P23309" s="1">
        <v>40634</v>
      </c>
      <c r="Q23309" s="2" t="s">
        <v>52</v>
      </c>
      <c r="R23309" s="2" t="s">
        <v>53</v>
      </c>
      <c r="S23309" s="2" t="s">
        <v>60</v>
      </c>
      <c r="T23309" s="2" t="s">
        <v>564</v>
      </c>
      <c r="U23309" s="2" t="s">
        <v>309</v>
      </c>
      <c r="V23309">
        <v>11.84</v>
      </c>
      <c r="W23309">
        <v>0</v>
      </c>
      <c r="X23309" s="1">
        <v>37987</v>
      </c>
      <c r="Y23309">
        <v>0</v>
      </c>
      <c r="Z23309">
        <v>9</v>
      </c>
      <c r="AA23309">
        <v>0</v>
      </c>
      <c r="AB23309">
        <v>5312</v>
      </c>
      <c r="AC23309">
        <v>0.748</v>
      </c>
      <c r="AD23309">
        <v>11</v>
      </c>
      <c r="AE23309" s="2" t="s">
        <v>23</v>
      </c>
      <c r="AF23309">
        <v>0</v>
      </c>
      <c r="AG23309">
        <v>0</v>
      </c>
      <c r="AH23309">
        <v>5953.2921900000001</v>
      </c>
      <c r="AI23309">
        <v>5953.29</v>
      </c>
      <c r="AJ23309">
        <v>5125</v>
      </c>
      <c r="AK23309">
        <v>828.29</v>
      </c>
      <c r="AL23309">
        <v>0</v>
      </c>
      <c r="AM23309">
        <v>0</v>
      </c>
      <c r="AN23309">
        <v>0</v>
      </c>
      <c r="AO23309" s="1">
        <v>41760</v>
      </c>
      <c r="AP23309">
        <v>178.24</v>
      </c>
      <c r="AR23309" s="1">
        <v>42401</v>
      </c>
    </row>
    <row r="23310" spans="1:44" x14ac:dyDescent="0.2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s="2" t="s">
        <v>45</v>
      </c>
      <c r="G23310">
        <v>0.1111</v>
      </c>
      <c r="H23310">
        <v>163.96</v>
      </c>
      <c r="I23310" s="2" t="s">
        <v>46</v>
      </c>
      <c r="J23310" s="2" t="s">
        <v>57</v>
      </c>
      <c r="K23310" s="2" t="s">
        <v>18716</v>
      </c>
      <c r="L23310" s="2" t="s">
        <v>66</v>
      </c>
      <c r="M23310" s="2" t="s">
        <v>80</v>
      </c>
      <c r="N23310">
        <v>88000</v>
      </c>
      <c r="O23310" s="2" t="s">
        <v>1743</v>
      </c>
      <c r="P23310" s="1">
        <v>40634</v>
      </c>
      <c r="Q23310" s="2" t="s">
        <v>52</v>
      </c>
      <c r="R23310" s="2" t="s">
        <v>53</v>
      </c>
      <c r="S23310" s="2" t="s">
        <v>101</v>
      </c>
      <c r="T23310" s="2" t="s">
        <v>347</v>
      </c>
      <c r="U23310" s="2" t="s">
        <v>342</v>
      </c>
      <c r="V23310">
        <v>22.43</v>
      </c>
      <c r="W23310">
        <v>0</v>
      </c>
      <c r="X23310" s="1">
        <v>32295</v>
      </c>
      <c r="Y23310">
        <v>3</v>
      </c>
      <c r="Z23310">
        <v>9</v>
      </c>
      <c r="AA23310">
        <v>0</v>
      </c>
      <c r="AB23310">
        <v>16443</v>
      </c>
      <c r="AC23310">
        <v>0.74399999999999999</v>
      </c>
      <c r="AD23310">
        <v>21</v>
      </c>
      <c r="AE23310" s="2" t="s">
        <v>23</v>
      </c>
      <c r="AF23310">
        <v>0</v>
      </c>
      <c r="AG23310">
        <v>0</v>
      </c>
      <c r="AH23310">
        <v>5902.3121890000002</v>
      </c>
      <c r="AI23310">
        <v>5902.31</v>
      </c>
      <c r="AJ23310">
        <v>5000</v>
      </c>
      <c r="AK23310">
        <v>902.31</v>
      </c>
      <c r="AL23310">
        <v>0</v>
      </c>
      <c r="AM23310">
        <v>0</v>
      </c>
      <c r="AN23310">
        <v>0</v>
      </c>
      <c r="AO23310" s="1">
        <v>41760</v>
      </c>
      <c r="AP23310">
        <v>175.83</v>
      </c>
      <c r="AR23310" s="1">
        <v>42064</v>
      </c>
    </row>
    <row r="23311" spans="1:44" x14ac:dyDescent="0.2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s="2" t="s">
        <v>110</v>
      </c>
      <c r="G23311">
        <v>0.1037</v>
      </c>
      <c r="H23311">
        <v>66.44</v>
      </c>
      <c r="I23311" s="2" t="s">
        <v>46</v>
      </c>
      <c r="J23311" s="2" t="s">
        <v>75</v>
      </c>
      <c r="K23311" s="2" t="s">
        <v>18717</v>
      </c>
      <c r="L23311" s="2" t="s">
        <v>49</v>
      </c>
      <c r="M23311" s="2" t="s">
        <v>80</v>
      </c>
      <c r="N23311">
        <v>33600</v>
      </c>
      <c r="O23311" s="2" t="s">
        <v>1743</v>
      </c>
      <c r="P23311" s="1">
        <v>40634</v>
      </c>
      <c r="Q23311" s="2" t="s">
        <v>52</v>
      </c>
      <c r="R23311" s="2" t="s">
        <v>53</v>
      </c>
      <c r="S23311" s="2" t="s">
        <v>97</v>
      </c>
      <c r="T23311" s="2" t="s">
        <v>792</v>
      </c>
      <c r="U23311" s="2" t="s">
        <v>56</v>
      </c>
      <c r="V23311">
        <v>14.18</v>
      </c>
      <c r="W23311">
        <v>0</v>
      </c>
      <c r="X23311" s="1">
        <v>38353</v>
      </c>
      <c r="Y23311">
        <v>0</v>
      </c>
      <c r="Z23311">
        <v>5</v>
      </c>
      <c r="AA23311">
        <v>0</v>
      </c>
      <c r="AB23311">
        <v>0</v>
      </c>
      <c r="AC23311">
        <v>0</v>
      </c>
      <c r="AD23311">
        <v>12</v>
      </c>
      <c r="AE23311" s="2" t="s">
        <v>23</v>
      </c>
      <c r="AF23311">
        <v>0</v>
      </c>
      <c r="AG23311">
        <v>0</v>
      </c>
      <c r="AH23311">
        <v>3985.7452939999998</v>
      </c>
      <c r="AI23311">
        <v>3985.75</v>
      </c>
      <c r="AJ23311">
        <v>3100</v>
      </c>
      <c r="AK23311">
        <v>885.75</v>
      </c>
      <c r="AL23311">
        <v>0</v>
      </c>
      <c r="AM23311">
        <v>0</v>
      </c>
      <c r="AN23311">
        <v>0</v>
      </c>
      <c r="AO23311" s="1">
        <v>42491</v>
      </c>
      <c r="AP23311">
        <v>65.78</v>
      </c>
      <c r="AR23311" s="1">
        <v>42461</v>
      </c>
    </row>
    <row r="23312" spans="1:44" x14ac:dyDescent="0.2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s="2" t="s">
        <v>110</v>
      </c>
      <c r="G23312">
        <v>0.1825</v>
      </c>
      <c r="H23312">
        <v>364.44</v>
      </c>
      <c r="I23312" s="2" t="s">
        <v>218</v>
      </c>
      <c r="J23312" s="2" t="s">
        <v>254</v>
      </c>
      <c r="K23312" s="2" t="s">
        <v>18718</v>
      </c>
      <c r="L23312" s="2" t="s">
        <v>77</v>
      </c>
      <c r="M23312" s="2" t="s">
        <v>80</v>
      </c>
      <c r="N23312">
        <v>75000</v>
      </c>
      <c r="O23312" s="2" t="s">
        <v>51</v>
      </c>
      <c r="P23312" s="1">
        <v>40664</v>
      </c>
      <c r="Q23312" s="2" t="s">
        <v>88</v>
      </c>
      <c r="R23312" s="2" t="s">
        <v>53</v>
      </c>
      <c r="S23312" s="2" t="s">
        <v>123</v>
      </c>
      <c r="T23312" s="2" t="s">
        <v>2826</v>
      </c>
      <c r="U23312" s="2" t="s">
        <v>781</v>
      </c>
      <c r="V23312">
        <v>15.47</v>
      </c>
      <c r="W23312">
        <v>0</v>
      </c>
      <c r="X23312" s="1">
        <v>36404</v>
      </c>
      <c r="Y23312">
        <v>1</v>
      </c>
      <c r="Z23312">
        <v>17</v>
      </c>
      <c r="AA23312">
        <v>1</v>
      </c>
      <c r="AB23312">
        <v>9323</v>
      </c>
      <c r="AC23312">
        <v>0.504</v>
      </c>
      <c r="AD23312">
        <v>43</v>
      </c>
      <c r="AE23312" s="2" t="s">
        <v>23</v>
      </c>
      <c r="AF23312">
        <v>0</v>
      </c>
      <c r="AG23312">
        <v>0</v>
      </c>
      <c r="AH23312">
        <v>9109.7800000000007</v>
      </c>
      <c r="AI23312">
        <v>9109.7800000000007</v>
      </c>
      <c r="AJ23312">
        <v>4425.0600000000004</v>
      </c>
      <c r="AK23312">
        <v>4684.72</v>
      </c>
      <c r="AL23312">
        <v>0</v>
      </c>
      <c r="AM23312">
        <v>0</v>
      </c>
      <c r="AN23312">
        <v>0</v>
      </c>
      <c r="AO23312" s="1">
        <v>41456</v>
      </c>
      <c r="AP23312">
        <v>33</v>
      </c>
      <c r="AR23312" s="1">
        <v>42491</v>
      </c>
    </row>
    <row r="23313" spans="1:44" x14ac:dyDescent="0.2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s="2" t="s">
        <v>45</v>
      </c>
      <c r="G23313">
        <v>0.1268</v>
      </c>
      <c r="H23313">
        <v>503.11</v>
      </c>
      <c r="I23313" s="2" t="s">
        <v>63</v>
      </c>
      <c r="J23313" s="2" t="s">
        <v>127</v>
      </c>
      <c r="K23313" s="2" t="s">
        <v>18719</v>
      </c>
      <c r="L23313" s="2" t="s">
        <v>72</v>
      </c>
      <c r="M23313" s="2" t="s">
        <v>50</v>
      </c>
      <c r="N23313">
        <v>110000</v>
      </c>
      <c r="O23313" s="2" t="s">
        <v>51</v>
      </c>
      <c r="P23313" s="1">
        <v>40634</v>
      </c>
      <c r="Q23313" s="2" t="s">
        <v>52</v>
      </c>
      <c r="R23313" s="2" t="s">
        <v>53</v>
      </c>
      <c r="S23313" s="2" t="s">
        <v>54</v>
      </c>
      <c r="T23313" s="2" t="s">
        <v>655</v>
      </c>
      <c r="U23313" s="2" t="s">
        <v>656</v>
      </c>
      <c r="V23313">
        <v>22.34</v>
      </c>
      <c r="W23313">
        <v>0</v>
      </c>
      <c r="X23313" s="1">
        <v>35247</v>
      </c>
      <c r="Y23313">
        <v>0</v>
      </c>
      <c r="Z23313">
        <v>14</v>
      </c>
      <c r="AA23313">
        <v>0</v>
      </c>
      <c r="AB23313">
        <v>32142</v>
      </c>
      <c r="AC23313">
        <v>0.77500000000000002</v>
      </c>
      <c r="AD23313">
        <v>46</v>
      </c>
      <c r="AE23313" s="2" t="s">
        <v>23</v>
      </c>
      <c r="AF23313">
        <v>0</v>
      </c>
      <c r="AG23313">
        <v>0</v>
      </c>
      <c r="AH23313">
        <v>18111.5422</v>
      </c>
      <c r="AI23313">
        <v>17779.5</v>
      </c>
      <c r="AJ23313">
        <v>15000</v>
      </c>
      <c r="AK23313">
        <v>3111.54</v>
      </c>
      <c r="AL23313">
        <v>0</v>
      </c>
      <c r="AM23313">
        <v>0</v>
      </c>
      <c r="AN23313">
        <v>0</v>
      </c>
      <c r="AO23313" s="1">
        <v>41760</v>
      </c>
      <c r="AP23313">
        <v>557.14</v>
      </c>
      <c r="AR23313" s="1">
        <v>41760</v>
      </c>
    </row>
    <row r="23314" spans="1:44" x14ac:dyDescent="0.25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s="2" t="s">
        <v>110</v>
      </c>
      <c r="G23314">
        <v>0.1565</v>
      </c>
      <c r="H23314">
        <v>844.64</v>
      </c>
      <c r="I23314" s="2" t="s">
        <v>84</v>
      </c>
      <c r="J23314" s="2" t="s">
        <v>153</v>
      </c>
      <c r="K23314" s="2" t="s">
        <v>18720</v>
      </c>
      <c r="L23314" s="2" t="s">
        <v>66</v>
      </c>
      <c r="M23314" s="2" t="s">
        <v>80</v>
      </c>
      <c r="N23314">
        <v>75000</v>
      </c>
      <c r="O23314" s="2" t="s">
        <v>51</v>
      </c>
      <c r="P23314" s="1">
        <v>40634</v>
      </c>
      <c r="Q23314" s="2" t="s">
        <v>52</v>
      </c>
      <c r="R23314" s="2" t="s">
        <v>53</v>
      </c>
      <c r="S23314" s="2" t="s">
        <v>54</v>
      </c>
      <c r="T23314" s="2" t="s">
        <v>838</v>
      </c>
      <c r="U23314" s="2" t="s">
        <v>56</v>
      </c>
      <c r="V23314">
        <v>17.55</v>
      </c>
      <c r="W23314">
        <v>1</v>
      </c>
      <c r="X23314" s="1">
        <v>32325</v>
      </c>
      <c r="Y23314">
        <v>2</v>
      </c>
      <c r="Z23314">
        <v>11</v>
      </c>
      <c r="AA23314">
        <v>0</v>
      </c>
      <c r="AB23314">
        <v>3612</v>
      </c>
      <c r="AC23314">
        <v>0.21199999999999999</v>
      </c>
      <c r="AD23314">
        <v>30</v>
      </c>
      <c r="AE23314" s="2" t="s">
        <v>23</v>
      </c>
      <c r="AF23314">
        <v>0</v>
      </c>
      <c r="AG23314">
        <v>0</v>
      </c>
      <c r="AH23314">
        <v>50678.119899999998</v>
      </c>
      <c r="AI23314">
        <v>50506.18</v>
      </c>
      <c r="AJ23314">
        <v>35000</v>
      </c>
      <c r="AK23314">
        <v>15678.12</v>
      </c>
      <c r="AL23314">
        <v>0</v>
      </c>
      <c r="AM23314">
        <v>0</v>
      </c>
      <c r="AN23314">
        <v>0</v>
      </c>
      <c r="AO23314" s="1">
        <v>42491</v>
      </c>
      <c r="AP23314">
        <v>844.35</v>
      </c>
      <c r="AR23314" s="1">
        <v>42461</v>
      </c>
    </row>
    <row r="23315" spans="1:44" x14ac:dyDescent="0.2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s="2" t="s">
        <v>45</v>
      </c>
      <c r="G23315">
        <v>7.4899999999999994E-2</v>
      </c>
      <c r="H23315">
        <v>373.22</v>
      </c>
      <c r="I23315" s="2" t="s">
        <v>82</v>
      </c>
      <c r="J23315" s="2" t="s">
        <v>117</v>
      </c>
      <c r="K23315" s="2" t="s">
        <v>18721</v>
      </c>
      <c r="L23315" s="2" t="s">
        <v>49</v>
      </c>
      <c r="M23315" s="2" t="s">
        <v>50</v>
      </c>
      <c r="N23315">
        <v>32000</v>
      </c>
      <c r="O23315" s="2" t="s">
        <v>1743</v>
      </c>
      <c r="P23315" s="1">
        <v>40664</v>
      </c>
      <c r="Q23315" s="2" t="s">
        <v>52</v>
      </c>
      <c r="R23315" s="2" t="s">
        <v>53</v>
      </c>
      <c r="S23315" s="2" t="s">
        <v>54</v>
      </c>
      <c r="T23315" s="2" t="s">
        <v>717</v>
      </c>
      <c r="U23315" s="2" t="s">
        <v>99</v>
      </c>
      <c r="V23315">
        <v>6.79</v>
      </c>
      <c r="W23315">
        <v>0</v>
      </c>
      <c r="X23315" s="1">
        <v>36923</v>
      </c>
      <c r="Y23315">
        <v>0</v>
      </c>
      <c r="Z23315">
        <v>3</v>
      </c>
      <c r="AA23315">
        <v>0</v>
      </c>
      <c r="AB23315">
        <v>7225</v>
      </c>
      <c r="AC23315">
        <v>0.28699999999999998</v>
      </c>
      <c r="AD23315">
        <v>6</v>
      </c>
      <c r="AE23315" s="2" t="s">
        <v>23</v>
      </c>
      <c r="AF23315">
        <v>0</v>
      </c>
      <c r="AG23315">
        <v>0</v>
      </c>
      <c r="AH23315">
        <v>13203.26081</v>
      </c>
      <c r="AI23315">
        <v>13203.26</v>
      </c>
      <c r="AJ23315">
        <v>12000</v>
      </c>
      <c r="AK23315">
        <v>1203.26</v>
      </c>
      <c r="AL23315">
        <v>0</v>
      </c>
      <c r="AM23315">
        <v>0</v>
      </c>
      <c r="AN23315">
        <v>0</v>
      </c>
      <c r="AO23315" s="1">
        <v>41671</v>
      </c>
      <c r="AP23315">
        <v>294.32</v>
      </c>
      <c r="AR23315" s="1">
        <v>41671</v>
      </c>
    </row>
    <row r="23316" spans="1:44" x14ac:dyDescent="0.2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s="2" t="s">
        <v>110</v>
      </c>
      <c r="G23316">
        <v>0.1714</v>
      </c>
      <c r="H23316">
        <v>199.43</v>
      </c>
      <c r="I23316" s="2" t="s">
        <v>140</v>
      </c>
      <c r="J23316" s="2" t="s">
        <v>513</v>
      </c>
      <c r="K23316" s="2" t="s">
        <v>18722</v>
      </c>
      <c r="L23316" s="2" t="s">
        <v>49</v>
      </c>
      <c r="M23316" s="2" t="s">
        <v>50</v>
      </c>
      <c r="N23316">
        <v>65000</v>
      </c>
      <c r="O23316" s="2" t="s">
        <v>1743</v>
      </c>
      <c r="P23316" s="1">
        <v>40634</v>
      </c>
      <c r="Q23316" s="2" t="s">
        <v>52</v>
      </c>
      <c r="R23316" s="2" t="s">
        <v>53</v>
      </c>
      <c r="S23316" s="2" t="s">
        <v>60</v>
      </c>
      <c r="T23316" s="2" t="s">
        <v>55</v>
      </c>
      <c r="U23316" s="2" t="s">
        <v>56</v>
      </c>
      <c r="V23316">
        <v>16.71</v>
      </c>
      <c r="W23316">
        <v>1</v>
      </c>
      <c r="X23316" s="1">
        <v>29891</v>
      </c>
      <c r="Y23316">
        <v>0</v>
      </c>
      <c r="Z23316">
        <v>6</v>
      </c>
      <c r="AA23316">
        <v>0</v>
      </c>
      <c r="AB23316">
        <v>13288</v>
      </c>
      <c r="AC23316">
        <v>0.83699999999999997</v>
      </c>
      <c r="AD23316">
        <v>20</v>
      </c>
      <c r="AE23316" s="2" t="s">
        <v>23</v>
      </c>
      <c r="AF23316">
        <v>0</v>
      </c>
      <c r="AG23316">
        <v>0</v>
      </c>
      <c r="AH23316">
        <v>11965.17254</v>
      </c>
      <c r="AI23316">
        <v>11965.17</v>
      </c>
      <c r="AJ23316">
        <v>8000</v>
      </c>
      <c r="AK23316">
        <v>3965.17</v>
      </c>
      <c r="AL23316">
        <v>0</v>
      </c>
      <c r="AM23316">
        <v>0</v>
      </c>
      <c r="AN23316">
        <v>0</v>
      </c>
      <c r="AO23316" s="1">
        <v>42491</v>
      </c>
      <c r="AP23316">
        <v>198.8</v>
      </c>
      <c r="AR23316" s="1">
        <v>42461</v>
      </c>
    </row>
    <row r="23317" spans="1:44" x14ac:dyDescent="0.2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s="2" t="s">
        <v>110</v>
      </c>
      <c r="G23317">
        <v>0.13800000000000001</v>
      </c>
      <c r="H23317">
        <v>463.3</v>
      </c>
      <c r="I23317" s="2" t="s">
        <v>63</v>
      </c>
      <c r="J23317" s="2" t="s">
        <v>106</v>
      </c>
      <c r="K23317" s="2" t="s">
        <v>18723</v>
      </c>
      <c r="L23317" s="2" t="s">
        <v>158</v>
      </c>
      <c r="M23317" s="2" t="s">
        <v>80</v>
      </c>
      <c r="N23317">
        <v>76800</v>
      </c>
      <c r="O23317" s="2" t="s">
        <v>51</v>
      </c>
      <c r="P23317" s="1">
        <v>40634</v>
      </c>
      <c r="Q23317" s="2" t="s">
        <v>88</v>
      </c>
      <c r="R23317" s="2" t="s">
        <v>53</v>
      </c>
      <c r="S23317" s="2" t="s">
        <v>54</v>
      </c>
      <c r="T23317" s="2" t="s">
        <v>556</v>
      </c>
      <c r="U23317" s="2" t="s">
        <v>69</v>
      </c>
      <c r="V23317">
        <v>28.58</v>
      </c>
      <c r="W23317">
        <v>0</v>
      </c>
      <c r="X23317" s="1">
        <v>31990</v>
      </c>
      <c r="Y23317">
        <v>1</v>
      </c>
      <c r="Z23317">
        <v>12</v>
      </c>
      <c r="AA23317">
        <v>0</v>
      </c>
      <c r="AB23317">
        <v>18179</v>
      </c>
      <c r="AC23317">
        <v>0.49299999999999999</v>
      </c>
      <c r="AD23317">
        <v>23</v>
      </c>
      <c r="AE23317" s="2" t="s">
        <v>23</v>
      </c>
      <c r="AF23317">
        <v>0</v>
      </c>
      <c r="AG23317">
        <v>0</v>
      </c>
      <c r="AH23317">
        <v>18910.22</v>
      </c>
      <c r="AI23317">
        <v>18910.22</v>
      </c>
      <c r="AJ23317">
        <v>10978.24</v>
      </c>
      <c r="AK23317">
        <v>6543.5</v>
      </c>
      <c r="AL23317">
        <v>67.606386450000002</v>
      </c>
      <c r="AM23317">
        <v>1320.87</v>
      </c>
      <c r="AN23317">
        <v>12.7309</v>
      </c>
      <c r="AO23317" s="1">
        <v>41821</v>
      </c>
      <c r="AP23317">
        <v>463.3</v>
      </c>
      <c r="AR23317" s="1">
        <v>41944</v>
      </c>
    </row>
    <row r="23318" spans="1:44" x14ac:dyDescent="0.2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s="2" t="s">
        <v>45</v>
      </c>
      <c r="G23318">
        <v>0.1268</v>
      </c>
      <c r="H23318">
        <v>134.16999999999999</v>
      </c>
      <c r="I23318" s="2" t="s">
        <v>63</v>
      </c>
      <c r="J23318" s="2" t="s">
        <v>127</v>
      </c>
      <c r="K23318" s="2" t="s">
        <v>18724</v>
      </c>
      <c r="L23318" s="2" t="s">
        <v>158</v>
      </c>
      <c r="M23318" s="2" t="s">
        <v>50</v>
      </c>
      <c r="N23318">
        <v>75000</v>
      </c>
      <c r="O23318" s="2" t="s">
        <v>1743</v>
      </c>
      <c r="P23318" s="1">
        <v>40634</v>
      </c>
      <c r="Q23318" s="2" t="s">
        <v>52</v>
      </c>
      <c r="R23318" s="2" t="s">
        <v>53</v>
      </c>
      <c r="S23318" s="2" t="s">
        <v>185</v>
      </c>
      <c r="T23318" s="2" t="s">
        <v>977</v>
      </c>
      <c r="U23318" s="2" t="s">
        <v>62</v>
      </c>
      <c r="V23318">
        <v>19.420000000000002</v>
      </c>
      <c r="W23318">
        <v>1</v>
      </c>
      <c r="X23318" s="1">
        <v>36465</v>
      </c>
      <c r="Y23318">
        <v>0</v>
      </c>
      <c r="Z23318">
        <v>7</v>
      </c>
      <c r="AA23318">
        <v>0</v>
      </c>
      <c r="AB23318">
        <v>4668</v>
      </c>
      <c r="AC23318">
        <v>0.86399999999999999</v>
      </c>
      <c r="AD23318">
        <v>24</v>
      </c>
      <c r="AE23318" s="2" t="s">
        <v>23</v>
      </c>
      <c r="AF23318">
        <v>0</v>
      </c>
      <c r="AG23318">
        <v>0</v>
      </c>
      <c r="AH23318">
        <v>4791.4261299999998</v>
      </c>
      <c r="AI23318">
        <v>4791.43</v>
      </c>
      <c r="AJ23318">
        <v>4000</v>
      </c>
      <c r="AK23318">
        <v>791.43</v>
      </c>
      <c r="AL23318">
        <v>0</v>
      </c>
      <c r="AM23318">
        <v>0</v>
      </c>
      <c r="AN23318">
        <v>0</v>
      </c>
      <c r="AO23318" s="1">
        <v>41548</v>
      </c>
      <c r="AP23318">
        <v>1042.54</v>
      </c>
      <c r="AR23318" s="1">
        <v>41548</v>
      </c>
    </row>
    <row r="23319" spans="1:44" x14ac:dyDescent="0.2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s="2" t="s">
        <v>110</v>
      </c>
      <c r="G23319">
        <v>0.1268</v>
      </c>
      <c r="H23319">
        <v>304.95999999999998</v>
      </c>
      <c r="I23319" s="2" t="s">
        <v>63</v>
      </c>
      <c r="J23319" s="2" t="s">
        <v>127</v>
      </c>
      <c r="K23319" s="2" t="s">
        <v>18725</v>
      </c>
      <c r="L23319" s="2" t="s">
        <v>184</v>
      </c>
      <c r="M23319" s="2" t="s">
        <v>50</v>
      </c>
      <c r="N23319">
        <v>50400</v>
      </c>
      <c r="O23319" s="2" t="s">
        <v>1743</v>
      </c>
      <c r="P23319" s="1">
        <v>40634</v>
      </c>
      <c r="Q23319" s="2" t="s">
        <v>52</v>
      </c>
      <c r="R23319" s="2" t="s">
        <v>53</v>
      </c>
      <c r="S23319" s="2" t="s">
        <v>243</v>
      </c>
      <c r="T23319" s="2" t="s">
        <v>2615</v>
      </c>
      <c r="U23319" s="2" t="s">
        <v>763</v>
      </c>
      <c r="V23319">
        <v>13.24</v>
      </c>
      <c r="W23319">
        <v>0</v>
      </c>
      <c r="X23319" s="1">
        <v>37288</v>
      </c>
      <c r="Y23319">
        <v>1</v>
      </c>
      <c r="Z23319">
        <v>6</v>
      </c>
      <c r="AA23319">
        <v>0</v>
      </c>
      <c r="AB23319">
        <v>4468</v>
      </c>
      <c r="AC23319">
        <v>0.19400000000000001</v>
      </c>
      <c r="AD23319">
        <v>16</v>
      </c>
      <c r="AE23319" s="2" t="s">
        <v>23</v>
      </c>
      <c r="AF23319">
        <v>0</v>
      </c>
      <c r="AG23319">
        <v>0</v>
      </c>
      <c r="AH23319">
        <v>18297.570039999999</v>
      </c>
      <c r="AI23319">
        <v>18263.689999999999</v>
      </c>
      <c r="AJ23319">
        <v>13500</v>
      </c>
      <c r="AK23319">
        <v>4797.57</v>
      </c>
      <c r="AL23319">
        <v>0</v>
      </c>
      <c r="AM23319">
        <v>0</v>
      </c>
      <c r="AN23319">
        <v>0</v>
      </c>
      <c r="AO23319" s="1">
        <v>42491</v>
      </c>
      <c r="AP23319">
        <v>304.93</v>
      </c>
      <c r="AR23319" s="1">
        <v>42461</v>
      </c>
    </row>
    <row r="23320" spans="1:44" x14ac:dyDescent="0.2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s="2" t="s">
        <v>110</v>
      </c>
      <c r="G23320">
        <v>0.21590000000000001</v>
      </c>
      <c r="H23320">
        <v>876.37</v>
      </c>
      <c r="I23320" s="2" t="s">
        <v>688</v>
      </c>
      <c r="J23320" s="2" t="s">
        <v>689</v>
      </c>
      <c r="K23320" s="2" t="s">
        <v>18726</v>
      </c>
      <c r="L23320" s="2" t="s">
        <v>49</v>
      </c>
      <c r="M23320" s="2" t="s">
        <v>50</v>
      </c>
      <c r="N23320">
        <v>360000</v>
      </c>
      <c r="O23320" s="2" t="s">
        <v>51</v>
      </c>
      <c r="P23320" s="1">
        <v>40634</v>
      </c>
      <c r="Q23320" s="2" t="s">
        <v>52</v>
      </c>
      <c r="R23320" s="2" t="s">
        <v>53</v>
      </c>
      <c r="S23320" s="2" t="s">
        <v>133</v>
      </c>
      <c r="T23320" s="2" t="s">
        <v>1191</v>
      </c>
      <c r="U23320" s="2" t="s">
        <v>99</v>
      </c>
      <c r="V23320">
        <v>12.19</v>
      </c>
      <c r="W23320">
        <v>0</v>
      </c>
      <c r="X23320" s="1">
        <v>30956</v>
      </c>
      <c r="Y23320">
        <v>0</v>
      </c>
      <c r="Z23320">
        <v>26</v>
      </c>
      <c r="AA23320">
        <v>0</v>
      </c>
      <c r="AB23320">
        <v>24148</v>
      </c>
      <c r="AC23320">
        <v>0.35599999999999998</v>
      </c>
      <c r="AD23320">
        <v>38</v>
      </c>
      <c r="AE23320" s="2" t="s">
        <v>23</v>
      </c>
      <c r="AF23320">
        <v>0</v>
      </c>
      <c r="AG23320">
        <v>0</v>
      </c>
      <c r="AH23320">
        <v>51820.91</v>
      </c>
      <c r="AI23320">
        <v>51780.42</v>
      </c>
      <c r="AJ23320">
        <v>32000</v>
      </c>
      <c r="AK23320">
        <v>19820.91</v>
      </c>
      <c r="AL23320">
        <v>0</v>
      </c>
      <c r="AM23320">
        <v>0</v>
      </c>
      <c r="AN23320">
        <v>0</v>
      </c>
      <c r="AO23320" s="1">
        <v>42186</v>
      </c>
      <c r="AP23320">
        <v>8913.15</v>
      </c>
      <c r="AR23320" s="1">
        <v>42461</v>
      </c>
    </row>
    <row r="23321" spans="1:44" x14ac:dyDescent="0.2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s="2" t="s">
        <v>45</v>
      </c>
      <c r="G23321">
        <v>0.16769999999999999</v>
      </c>
      <c r="H23321">
        <v>355.39</v>
      </c>
      <c r="I23321" s="2" t="s">
        <v>140</v>
      </c>
      <c r="J23321" s="2" t="s">
        <v>167</v>
      </c>
      <c r="K23321" s="2" t="s">
        <v>18727</v>
      </c>
      <c r="L23321" s="2" t="s">
        <v>72</v>
      </c>
      <c r="M23321" s="2" t="s">
        <v>50</v>
      </c>
      <c r="N23321">
        <v>95000</v>
      </c>
      <c r="O23321" s="2" t="s">
        <v>1743</v>
      </c>
      <c r="P23321" s="1">
        <v>40634</v>
      </c>
      <c r="Q23321" s="2" t="s">
        <v>52</v>
      </c>
      <c r="R23321" s="2" t="s">
        <v>53</v>
      </c>
      <c r="S23321" s="2" t="s">
        <v>54</v>
      </c>
      <c r="T23321" s="2" t="s">
        <v>709</v>
      </c>
      <c r="U23321" s="2" t="s">
        <v>62</v>
      </c>
      <c r="V23321">
        <v>12.28</v>
      </c>
      <c r="W23321">
        <v>0</v>
      </c>
      <c r="X23321" s="1">
        <v>36100</v>
      </c>
      <c r="Y23321">
        <v>0</v>
      </c>
      <c r="Z23321">
        <v>4</v>
      </c>
      <c r="AA23321">
        <v>0</v>
      </c>
      <c r="AB23321">
        <v>2942</v>
      </c>
      <c r="AC23321">
        <v>0.94899999999999995</v>
      </c>
      <c r="AD23321">
        <v>18</v>
      </c>
      <c r="AE23321" s="2" t="s">
        <v>23</v>
      </c>
      <c r="AF23321">
        <v>0</v>
      </c>
      <c r="AG23321">
        <v>0</v>
      </c>
      <c r="AH23321">
        <v>12793.74567</v>
      </c>
      <c r="AI23321">
        <v>12793.75</v>
      </c>
      <c r="AJ23321">
        <v>10000</v>
      </c>
      <c r="AK23321">
        <v>2793.75</v>
      </c>
      <c r="AL23321">
        <v>0</v>
      </c>
      <c r="AM23321">
        <v>0</v>
      </c>
      <c r="AN23321">
        <v>0</v>
      </c>
      <c r="AO23321" s="1">
        <v>41760</v>
      </c>
      <c r="AP23321">
        <v>384.63</v>
      </c>
      <c r="AR23321" s="1">
        <v>41730</v>
      </c>
    </row>
    <row r="23322" spans="1:44" x14ac:dyDescent="0.2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s="2" t="s">
        <v>45</v>
      </c>
      <c r="G23322">
        <v>0.13059999999999999</v>
      </c>
      <c r="H23322">
        <v>539.57000000000005</v>
      </c>
      <c r="I23322" s="2" t="s">
        <v>63</v>
      </c>
      <c r="J23322" s="2" t="s">
        <v>64</v>
      </c>
      <c r="K23322" s="2" t="s">
        <v>18728</v>
      </c>
      <c r="L23322" s="2" t="s">
        <v>66</v>
      </c>
      <c r="M23322" s="2" t="s">
        <v>80</v>
      </c>
      <c r="N23322">
        <v>106800</v>
      </c>
      <c r="O23322" s="2" t="s">
        <v>51</v>
      </c>
      <c r="P23322" s="1">
        <v>40634</v>
      </c>
      <c r="Q23322" s="2" t="s">
        <v>52</v>
      </c>
      <c r="R23322" s="2" t="s">
        <v>53</v>
      </c>
      <c r="S23322" s="2" t="s">
        <v>54</v>
      </c>
      <c r="T23322" s="2" t="s">
        <v>780</v>
      </c>
      <c r="U23322" s="2" t="s">
        <v>781</v>
      </c>
      <c r="V23322">
        <v>24.56</v>
      </c>
      <c r="W23322">
        <v>0</v>
      </c>
      <c r="X23322" s="1">
        <v>37712</v>
      </c>
      <c r="Y23322">
        <v>0</v>
      </c>
      <c r="Z23322">
        <v>16</v>
      </c>
      <c r="AA23322">
        <v>0</v>
      </c>
      <c r="AB23322">
        <v>12586</v>
      </c>
      <c r="AC23322">
        <v>0.59599999999999997</v>
      </c>
      <c r="AD23322">
        <v>21</v>
      </c>
      <c r="AE23322" s="2" t="s">
        <v>23</v>
      </c>
      <c r="AF23322">
        <v>0</v>
      </c>
      <c r="AG23322">
        <v>0</v>
      </c>
      <c r="AH23322">
        <v>18990.02692</v>
      </c>
      <c r="AI23322">
        <v>18693.310000000001</v>
      </c>
      <c r="AJ23322">
        <v>16000</v>
      </c>
      <c r="AK23322">
        <v>2990.03</v>
      </c>
      <c r="AL23322">
        <v>0</v>
      </c>
      <c r="AM23322">
        <v>0</v>
      </c>
      <c r="AN23322">
        <v>0</v>
      </c>
      <c r="AO23322" s="1">
        <v>41365</v>
      </c>
      <c r="AP23322">
        <v>6598.71</v>
      </c>
      <c r="AR23322" s="1">
        <v>42491</v>
      </c>
    </row>
    <row r="23323" spans="1:44" x14ac:dyDescent="0.2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s="2" t="s">
        <v>45</v>
      </c>
      <c r="G23323">
        <v>0.1037</v>
      </c>
      <c r="H23323">
        <v>454.18</v>
      </c>
      <c r="I23323" s="2" t="s">
        <v>46</v>
      </c>
      <c r="J23323" s="2" t="s">
        <v>75</v>
      </c>
      <c r="K23323" s="2" t="s">
        <v>12069</v>
      </c>
      <c r="L23323" s="2" t="s">
        <v>77</v>
      </c>
      <c r="M23323" s="2" t="s">
        <v>50</v>
      </c>
      <c r="N23323">
        <v>130000</v>
      </c>
      <c r="O23323" s="2" t="s">
        <v>1743</v>
      </c>
      <c r="P23323" s="1">
        <v>40634</v>
      </c>
      <c r="Q23323" s="2" t="s">
        <v>52</v>
      </c>
      <c r="R23323" s="2" t="s">
        <v>53</v>
      </c>
      <c r="S23323" s="2" t="s">
        <v>54</v>
      </c>
      <c r="T23323" s="2" t="s">
        <v>280</v>
      </c>
      <c r="U23323" s="2" t="s">
        <v>95</v>
      </c>
      <c r="V23323">
        <v>9.2899999999999991</v>
      </c>
      <c r="W23323">
        <v>0</v>
      </c>
      <c r="X23323" s="1">
        <v>37681</v>
      </c>
      <c r="Y23323">
        <v>0</v>
      </c>
      <c r="Z23323">
        <v>6</v>
      </c>
      <c r="AA23323">
        <v>0</v>
      </c>
      <c r="AB23323">
        <v>15186</v>
      </c>
      <c r="AC23323">
        <v>0.39300000000000002</v>
      </c>
      <c r="AD23323">
        <v>19</v>
      </c>
      <c r="AE23323" s="2" t="s">
        <v>23</v>
      </c>
      <c r="AF23323">
        <v>0</v>
      </c>
      <c r="AG23323">
        <v>0</v>
      </c>
      <c r="AH23323">
        <v>15696.38106</v>
      </c>
      <c r="AI23323">
        <v>15416.09</v>
      </c>
      <c r="AJ23323">
        <v>14000</v>
      </c>
      <c r="AK23323">
        <v>1696.38</v>
      </c>
      <c r="AL23323">
        <v>0</v>
      </c>
      <c r="AM23323">
        <v>0</v>
      </c>
      <c r="AN23323">
        <v>0</v>
      </c>
      <c r="AO23323" s="1">
        <v>41244</v>
      </c>
      <c r="AP23323">
        <v>5191.26</v>
      </c>
      <c r="AR23323" s="1">
        <v>41883</v>
      </c>
    </row>
    <row r="23324" spans="1:44" x14ac:dyDescent="0.2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s="2" t="s">
        <v>45</v>
      </c>
      <c r="G23324">
        <v>0.1074</v>
      </c>
      <c r="H23324">
        <v>195.7</v>
      </c>
      <c r="I23324" s="2" t="s">
        <v>46</v>
      </c>
      <c r="J23324" s="2" t="s">
        <v>47</v>
      </c>
      <c r="K23324" s="2" t="s">
        <v>18729</v>
      </c>
      <c r="L23324" s="2" t="s">
        <v>66</v>
      </c>
      <c r="M23324" s="2" t="s">
        <v>80</v>
      </c>
      <c r="N23324">
        <v>57600</v>
      </c>
      <c r="O23324" s="2" t="s">
        <v>1743</v>
      </c>
      <c r="P23324" s="1">
        <v>40634</v>
      </c>
      <c r="Q23324" s="2" t="s">
        <v>52</v>
      </c>
      <c r="R23324" s="2" t="s">
        <v>53</v>
      </c>
      <c r="S23324" s="2" t="s">
        <v>243</v>
      </c>
      <c r="T23324" s="2" t="s">
        <v>146</v>
      </c>
      <c r="U23324" s="2" t="s">
        <v>147</v>
      </c>
      <c r="V23324">
        <v>17.579999999999998</v>
      </c>
      <c r="W23324">
        <v>0</v>
      </c>
      <c r="X23324" s="1">
        <v>33635</v>
      </c>
      <c r="Y23324">
        <v>1</v>
      </c>
      <c r="Z23324">
        <v>17</v>
      </c>
      <c r="AA23324">
        <v>1</v>
      </c>
      <c r="AB23324">
        <v>11047</v>
      </c>
      <c r="AC23324">
        <v>0.46400000000000002</v>
      </c>
      <c r="AD23324">
        <v>29</v>
      </c>
      <c r="AE23324" s="2" t="s">
        <v>23</v>
      </c>
      <c r="AF23324">
        <v>0</v>
      </c>
      <c r="AG23324">
        <v>0</v>
      </c>
      <c r="AH23324">
        <v>7028.4846589999997</v>
      </c>
      <c r="AI23324">
        <v>7028.48</v>
      </c>
      <c r="AJ23324">
        <v>6000</v>
      </c>
      <c r="AK23324">
        <v>1028.48</v>
      </c>
      <c r="AL23324">
        <v>0</v>
      </c>
      <c r="AM23324">
        <v>0</v>
      </c>
      <c r="AN23324">
        <v>0</v>
      </c>
      <c r="AO23324" s="1">
        <v>41609</v>
      </c>
      <c r="AP23324">
        <v>973.45</v>
      </c>
      <c r="AR23324" s="1">
        <v>42491</v>
      </c>
    </row>
    <row r="23325" spans="1:44" x14ac:dyDescent="0.2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s="2" t="s">
        <v>110</v>
      </c>
      <c r="G23325">
        <v>0.17510000000000001</v>
      </c>
      <c r="H23325">
        <v>326.66000000000003</v>
      </c>
      <c r="I23325" s="2" t="s">
        <v>140</v>
      </c>
      <c r="J23325" s="2" t="s">
        <v>141</v>
      </c>
      <c r="K23325" s="2" t="s">
        <v>18730</v>
      </c>
      <c r="L23325" s="2" t="s">
        <v>143</v>
      </c>
      <c r="M23325" s="2" t="s">
        <v>50</v>
      </c>
      <c r="N23325">
        <v>30996</v>
      </c>
      <c r="O23325" s="2" t="s">
        <v>59</v>
      </c>
      <c r="P23325" s="1">
        <v>40634</v>
      </c>
      <c r="Q23325" s="2" t="s">
        <v>52</v>
      </c>
      <c r="R23325" s="2" t="s">
        <v>53</v>
      </c>
      <c r="S23325" s="2" t="s">
        <v>54</v>
      </c>
      <c r="T23325" s="2" t="s">
        <v>182</v>
      </c>
      <c r="U23325" s="2" t="s">
        <v>180</v>
      </c>
      <c r="V23325">
        <v>19.43</v>
      </c>
      <c r="W23325">
        <v>0</v>
      </c>
      <c r="X23325" s="1">
        <v>38991</v>
      </c>
      <c r="Y23325">
        <v>2</v>
      </c>
      <c r="Z23325">
        <v>3</v>
      </c>
      <c r="AA23325">
        <v>0</v>
      </c>
      <c r="AB23325">
        <v>8817</v>
      </c>
      <c r="AC23325">
        <v>0.84799999999999998</v>
      </c>
      <c r="AD23325">
        <v>4</v>
      </c>
      <c r="AE23325" s="2" t="s">
        <v>23</v>
      </c>
      <c r="AF23325">
        <v>0</v>
      </c>
      <c r="AG23325">
        <v>0</v>
      </c>
      <c r="AH23325">
        <v>16083.51081</v>
      </c>
      <c r="AI23325">
        <v>16083.51</v>
      </c>
      <c r="AJ23325">
        <v>13000</v>
      </c>
      <c r="AK23325">
        <v>3083.51</v>
      </c>
      <c r="AL23325">
        <v>0</v>
      </c>
      <c r="AM23325">
        <v>0</v>
      </c>
      <c r="AN23325">
        <v>0</v>
      </c>
      <c r="AO23325" s="1">
        <v>41214</v>
      </c>
      <c r="AP23325">
        <v>10549.62</v>
      </c>
      <c r="AR23325" s="1">
        <v>41214</v>
      </c>
    </row>
    <row r="23326" spans="1:44" x14ac:dyDescent="0.2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s="2" t="s">
        <v>110</v>
      </c>
      <c r="G23326">
        <v>0.14910000000000001</v>
      </c>
      <c r="H23326">
        <v>28.5</v>
      </c>
      <c r="I23326" s="2" t="s">
        <v>84</v>
      </c>
      <c r="J23326" s="2" t="s">
        <v>85</v>
      </c>
      <c r="K23326" s="2" t="s">
        <v>18024</v>
      </c>
      <c r="L23326" s="2" t="s">
        <v>66</v>
      </c>
      <c r="M23326" s="2" t="s">
        <v>50</v>
      </c>
      <c r="N23326">
        <v>37000</v>
      </c>
      <c r="O23326" s="2" t="s">
        <v>1743</v>
      </c>
      <c r="P23326" s="1">
        <v>40634</v>
      </c>
      <c r="Q23326" s="2" t="s">
        <v>52</v>
      </c>
      <c r="R23326" s="2" t="s">
        <v>53</v>
      </c>
      <c r="S23326" s="2" t="s">
        <v>408</v>
      </c>
      <c r="T23326" s="2" t="s">
        <v>456</v>
      </c>
      <c r="U23326" s="2" t="s">
        <v>62</v>
      </c>
      <c r="V23326">
        <v>21.21</v>
      </c>
      <c r="W23326">
        <v>0</v>
      </c>
      <c r="X23326" s="1">
        <v>36678</v>
      </c>
      <c r="Y23326">
        <v>1</v>
      </c>
      <c r="Z23326">
        <v>9</v>
      </c>
      <c r="AA23326">
        <v>0</v>
      </c>
      <c r="AB23326">
        <v>5500</v>
      </c>
      <c r="AC23326">
        <v>0.61099999999999999</v>
      </c>
      <c r="AD23326">
        <v>14</v>
      </c>
      <c r="AE23326" s="2" t="s">
        <v>23</v>
      </c>
      <c r="AF23326">
        <v>0</v>
      </c>
      <c r="AG23326">
        <v>0</v>
      </c>
      <c r="AH23326">
        <v>1709.2274870000001</v>
      </c>
      <c r="AI23326">
        <v>1709.23</v>
      </c>
      <c r="AJ23326">
        <v>1200</v>
      </c>
      <c r="AK23326">
        <v>509.23</v>
      </c>
      <c r="AL23326">
        <v>0</v>
      </c>
      <c r="AM23326">
        <v>0</v>
      </c>
      <c r="AN23326">
        <v>0</v>
      </c>
      <c r="AO23326" s="1">
        <v>42491</v>
      </c>
      <c r="AP23326">
        <v>27.72</v>
      </c>
      <c r="AR23326" s="1">
        <v>42491</v>
      </c>
    </row>
    <row r="23327" spans="1:44" x14ac:dyDescent="0.2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s="2" t="s">
        <v>110</v>
      </c>
      <c r="G23327">
        <v>0.15279999999999999</v>
      </c>
      <c r="H23327">
        <v>359.06</v>
      </c>
      <c r="I23327" s="2" t="s">
        <v>84</v>
      </c>
      <c r="J23327" s="2" t="s">
        <v>113</v>
      </c>
      <c r="K23327" s="2" t="s">
        <v>3954</v>
      </c>
      <c r="L23327" s="2" t="s">
        <v>184</v>
      </c>
      <c r="M23327" s="2" t="s">
        <v>80</v>
      </c>
      <c r="N23327">
        <v>65000</v>
      </c>
      <c r="O23327" s="2" t="s">
        <v>51</v>
      </c>
      <c r="P23327" s="1">
        <v>40634</v>
      </c>
      <c r="Q23327" s="2" t="s">
        <v>52</v>
      </c>
      <c r="R23327" s="2" t="s">
        <v>53</v>
      </c>
      <c r="S23327" s="2" t="s">
        <v>101</v>
      </c>
      <c r="T23327" s="2" t="s">
        <v>440</v>
      </c>
      <c r="U23327" s="2" t="s">
        <v>90</v>
      </c>
      <c r="V23327">
        <v>2.71</v>
      </c>
      <c r="W23327">
        <v>0</v>
      </c>
      <c r="X23327" s="1">
        <v>36617</v>
      </c>
      <c r="Y23327">
        <v>0</v>
      </c>
      <c r="Z23327">
        <v>7</v>
      </c>
      <c r="AA23327">
        <v>0</v>
      </c>
      <c r="AB23327">
        <v>102</v>
      </c>
      <c r="AC23327">
        <v>1.2E-2</v>
      </c>
      <c r="AD23327">
        <v>15</v>
      </c>
      <c r="AE23327" s="2" t="s">
        <v>23</v>
      </c>
      <c r="AF23327">
        <v>0</v>
      </c>
      <c r="AG23327">
        <v>0</v>
      </c>
      <c r="AH23327">
        <v>19877.268840000001</v>
      </c>
      <c r="AI23327">
        <v>19777.88</v>
      </c>
      <c r="AJ23327">
        <v>15000</v>
      </c>
      <c r="AK23327">
        <v>4877.2700000000004</v>
      </c>
      <c r="AL23327">
        <v>0</v>
      </c>
      <c r="AM23327">
        <v>0</v>
      </c>
      <c r="AN23327">
        <v>0</v>
      </c>
      <c r="AO23327" s="1">
        <v>41730</v>
      </c>
      <c r="AP23327">
        <v>6379.05</v>
      </c>
      <c r="AR23327" s="1">
        <v>42491</v>
      </c>
    </row>
    <row r="23328" spans="1:44" x14ac:dyDescent="0.2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s="2" t="s">
        <v>45</v>
      </c>
      <c r="G23328">
        <v>5.79E-2</v>
      </c>
      <c r="H23328">
        <v>242.62</v>
      </c>
      <c r="I23328" s="2" t="s">
        <v>82</v>
      </c>
      <c r="J23328" s="2" t="s">
        <v>164</v>
      </c>
      <c r="K23328" s="2" t="s">
        <v>18731</v>
      </c>
      <c r="L23328" s="2" t="s">
        <v>66</v>
      </c>
      <c r="M23328" s="2" t="s">
        <v>80</v>
      </c>
      <c r="N23328">
        <v>78000</v>
      </c>
      <c r="O23328" s="2" t="s">
        <v>59</v>
      </c>
      <c r="P23328" s="1">
        <v>40634</v>
      </c>
      <c r="Q23328" s="2" t="s">
        <v>52</v>
      </c>
      <c r="R23328" s="2" t="s">
        <v>53</v>
      </c>
      <c r="S23328" s="2" t="s">
        <v>101</v>
      </c>
      <c r="T23328" s="2" t="s">
        <v>1786</v>
      </c>
      <c r="U23328" s="2" t="s">
        <v>1012</v>
      </c>
      <c r="V23328">
        <v>10.94</v>
      </c>
      <c r="W23328">
        <v>0</v>
      </c>
      <c r="X23328" s="1">
        <v>33573</v>
      </c>
      <c r="Y23328">
        <v>2</v>
      </c>
      <c r="Z23328">
        <v>7</v>
      </c>
      <c r="AA23328">
        <v>0</v>
      </c>
      <c r="AB23328">
        <v>2656</v>
      </c>
      <c r="AC23328">
        <v>0.114</v>
      </c>
      <c r="AD23328">
        <v>16</v>
      </c>
      <c r="AE23328" s="2" t="s">
        <v>23</v>
      </c>
      <c r="AF23328">
        <v>0</v>
      </c>
      <c r="AG23328">
        <v>0</v>
      </c>
      <c r="AH23328">
        <v>8734.1245579999995</v>
      </c>
      <c r="AI23328">
        <v>8734.1200000000008</v>
      </c>
      <c r="AJ23328">
        <v>8000</v>
      </c>
      <c r="AK23328">
        <v>734.12</v>
      </c>
      <c r="AL23328">
        <v>0</v>
      </c>
      <c r="AM23328">
        <v>0</v>
      </c>
      <c r="AN23328">
        <v>0</v>
      </c>
      <c r="AO23328" s="1">
        <v>41760</v>
      </c>
      <c r="AP23328">
        <v>284.93</v>
      </c>
      <c r="AR23328" s="1">
        <v>41730</v>
      </c>
    </row>
    <row r="23329" spans="1:44" x14ac:dyDescent="0.2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s="2" t="s">
        <v>45</v>
      </c>
      <c r="G23329">
        <v>7.2900000000000006E-2</v>
      </c>
      <c r="H23329">
        <v>62.02</v>
      </c>
      <c r="I23329" s="2" t="s">
        <v>82</v>
      </c>
      <c r="J23329" s="2" t="s">
        <v>117</v>
      </c>
      <c r="K23329" s="2" t="s">
        <v>2532</v>
      </c>
      <c r="L23329" s="2" t="s">
        <v>72</v>
      </c>
      <c r="M23329" s="2" t="s">
        <v>50</v>
      </c>
      <c r="N23329">
        <v>101424</v>
      </c>
      <c r="O23329" s="2" t="s">
        <v>1743</v>
      </c>
      <c r="P23329" s="1">
        <v>40634</v>
      </c>
      <c r="Q23329" s="2" t="s">
        <v>52</v>
      </c>
      <c r="R23329" s="2" t="s">
        <v>53</v>
      </c>
      <c r="S23329" s="2" t="s">
        <v>129</v>
      </c>
      <c r="T23329" s="2" t="s">
        <v>300</v>
      </c>
      <c r="U23329" s="2" t="s">
        <v>62</v>
      </c>
      <c r="V23329">
        <v>11.35</v>
      </c>
      <c r="W23329">
        <v>0</v>
      </c>
      <c r="X23329" s="1">
        <v>35186</v>
      </c>
      <c r="Y23329">
        <v>0</v>
      </c>
      <c r="Z23329">
        <v>12</v>
      </c>
      <c r="AA23329">
        <v>0</v>
      </c>
      <c r="AB23329">
        <v>23685</v>
      </c>
      <c r="AC23329">
        <v>0.38500000000000001</v>
      </c>
      <c r="AD23329">
        <v>29</v>
      </c>
      <c r="AE23329" s="2" t="s">
        <v>23</v>
      </c>
      <c r="AF23329">
        <v>0</v>
      </c>
      <c r="AG23329">
        <v>0</v>
      </c>
      <c r="AH23329">
        <v>2170.8104440000002</v>
      </c>
      <c r="AI23329">
        <v>2170.81</v>
      </c>
      <c r="AJ23329">
        <v>2000</v>
      </c>
      <c r="AK23329">
        <v>170.81</v>
      </c>
      <c r="AL23329">
        <v>0</v>
      </c>
      <c r="AM23329">
        <v>0</v>
      </c>
      <c r="AN23329">
        <v>0</v>
      </c>
      <c r="AO23329" s="1">
        <v>41183</v>
      </c>
      <c r="AP23329">
        <v>1120.26</v>
      </c>
      <c r="AR23329" s="1">
        <v>41852</v>
      </c>
    </row>
    <row r="23330" spans="1:44" x14ac:dyDescent="0.2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s="2" t="s">
        <v>45</v>
      </c>
      <c r="G23330">
        <v>0.1111</v>
      </c>
      <c r="H23330">
        <v>262.33</v>
      </c>
      <c r="I23330" s="2" t="s">
        <v>46</v>
      </c>
      <c r="J23330" s="2" t="s">
        <v>57</v>
      </c>
      <c r="K23330" s="2" t="s">
        <v>18732</v>
      </c>
      <c r="L23330" s="2" t="s">
        <v>158</v>
      </c>
      <c r="M23330" s="2" t="s">
        <v>50</v>
      </c>
      <c r="N23330">
        <v>52000</v>
      </c>
      <c r="O23330" s="2" t="s">
        <v>1743</v>
      </c>
      <c r="P23330" s="1">
        <v>40634</v>
      </c>
      <c r="Q23330" s="2" t="s">
        <v>52</v>
      </c>
      <c r="R23330" s="2" t="s">
        <v>53</v>
      </c>
      <c r="S23330" s="2" t="s">
        <v>54</v>
      </c>
      <c r="T23330" s="2" t="s">
        <v>78</v>
      </c>
      <c r="U23330" s="2" t="s">
        <v>56</v>
      </c>
      <c r="V23330">
        <v>7.66</v>
      </c>
      <c r="W23330">
        <v>0</v>
      </c>
      <c r="X23330" s="1">
        <v>35339</v>
      </c>
      <c r="Y23330">
        <v>0</v>
      </c>
      <c r="Z23330">
        <v>5</v>
      </c>
      <c r="AA23330">
        <v>0</v>
      </c>
      <c r="AB23330">
        <v>281</v>
      </c>
      <c r="AC23330">
        <v>0.35099999999999998</v>
      </c>
      <c r="AD23330">
        <v>23</v>
      </c>
      <c r="AE23330" s="2" t="s">
        <v>23</v>
      </c>
      <c r="AF23330">
        <v>0</v>
      </c>
      <c r="AG23330">
        <v>0</v>
      </c>
      <c r="AH23330">
        <v>9443.7384679999996</v>
      </c>
      <c r="AI23330">
        <v>9443.74</v>
      </c>
      <c r="AJ23330">
        <v>8000</v>
      </c>
      <c r="AK23330">
        <v>1443.74</v>
      </c>
      <c r="AL23330">
        <v>0</v>
      </c>
      <c r="AM23330">
        <v>0</v>
      </c>
      <c r="AN23330">
        <v>0</v>
      </c>
      <c r="AO23330" s="1">
        <v>41760</v>
      </c>
      <c r="AP23330">
        <v>293.02</v>
      </c>
      <c r="AR23330" s="1">
        <v>42491</v>
      </c>
    </row>
    <row r="23331" spans="1:44" x14ac:dyDescent="0.2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s="2" t="s">
        <v>45</v>
      </c>
      <c r="G23331">
        <v>0.1111</v>
      </c>
      <c r="H23331">
        <v>206.59</v>
      </c>
      <c r="I23331" s="2" t="s">
        <v>46</v>
      </c>
      <c r="J23331" s="2" t="s">
        <v>57</v>
      </c>
      <c r="K23331" s="2" t="s">
        <v>18733</v>
      </c>
      <c r="L23331" s="2" t="s">
        <v>184</v>
      </c>
      <c r="M23331" s="2" t="s">
        <v>80</v>
      </c>
      <c r="N23331">
        <v>27500</v>
      </c>
      <c r="O23331" s="2" t="s">
        <v>59</v>
      </c>
      <c r="P23331" s="1">
        <v>40634</v>
      </c>
      <c r="Q23331" s="2" t="s">
        <v>52</v>
      </c>
      <c r="R23331" s="2" t="s">
        <v>53</v>
      </c>
      <c r="S23331" s="2" t="s">
        <v>54</v>
      </c>
      <c r="T23331" s="2" t="s">
        <v>1527</v>
      </c>
      <c r="U23331" s="2" t="s">
        <v>99</v>
      </c>
      <c r="V23331">
        <v>15.01</v>
      </c>
      <c r="W23331">
        <v>0</v>
      </c>
      <c r="X23331" s="1">
        <v>34486</v>
      </c>
      <c r="Y23331">
        <v>0</v>
      </c>
      <c r="Z23331">
        <v>8</v>
      </c>
      <c r="AA23331">
        <v>0</v>
      </c>
      <c r="AB23331">
        <v>3876</v>
      </c>
      <c r="AC23331">
        <v>0.59599999999999997</v>
      </c>
      <c r="AD23331">
        <v>19</v>
      </c>
      <c r="AE23331" s="2" t="s">
        <v>23</v>
      </c>
      <c r="AF23331">
        <v>0</v>
      </c>
      <c r="AG23331">
        <v>0</v>
      </c>
      <c r="AH23331">
        <v>7024.8364869999996</v>
      </c>
      <c r="AI23331">
        <v>7024.84</v>
      </c>
      <c r="AJ23331">
        <v>6300</v>
      </c>
      <c r="AK23331">
        <v>724.84</v>
      </c>
      <c r="AL23331">
        <v>0</v>
      </c>
      <c r="AM23331">
        <v>0</v>
      </c>
      <c r="AN23331">
        <v>0</v>
      </c>
      <c r="AO23331" s="1">
        <v>41122</v>
      </c>
      <c r="AP23331">
        <v>4146.13</v>
      </c>
      <c r="AR23331" s="1">
        <v>42339</v>
      </c>
    </row>
    <row r="23332" spans="1:44" x14ac:dyDescent="0.2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s="2" t="s">
        <v>110</v>
      </c>
      <c r="G23332">
        <v>0.20480000000000001</v>
      </c>
      <c r="H23332">
        <v>331.18</v>
      </c>
      <c r="I23332" s="2" t="s">
        <v>688</v>
      </c>
      <c r="J23332" s="2" t="s">
        <v>3878</v>
      </c>
      <c r="K23332" s="2" t="s">
        <v>18734</v>
      </c>
      <c r="L23332" s="2" t="s">
        <v>66</v>
      </c>
      <c r="M23332" s="2" t="s">
        <v>67</v>
      </c>
      <c r="N23332">
        <v>30000</v>
      </c>
      <c r="O23332" s="2" t="s">
        <v>59</v>
      </c>
      <c r="P23332" s="1">
        <v>40634</v>
      </c>
      <c r="Q23332" s="2" t="s">
        <v>88</v>
      </c>
      <c r="R23332" s="2" t="s">
        <v>53</v>
      </c>
      <c r="S23332" s="2" t="s">
        <v>54</v>
      </c>
      <c r="T23332" s="2" t="s">
        <v>179</v>
      </c>
      <c r="U23332" s="2" t="s">
        <v>180</v>
      </c>
      <c r="V23332">
        <v>14.88</v>
      </c>
      <c r="W23332">
        <v>0</v>
      </c>
      <c r="X23332" s="1">
        <v>35643</v>
      </c>
      <c r="Y23332">
        <v>1</v>
      </c>
      <c r="Z23332">
        <v>3</v>
      </c>
      <c r="AA23332">
        <v>0</v>
      </c>
      <c r="AB23332">
        <v>12657</v>
      </c>
      <c r="AC23332">
        <v>0.97399999999999998</v>
      </c>
      <c r="AD23332">
        <v>7</v>
      </c>
      <c r="AE23332" s="2" t="s">
        <v>23</v>
      </c>
      <c r="AF23332">
        <v>0</v>
      </c>
      <c r="AG23332">
        <v>0</v>
      </c>
      <c r="AH23332">
        <v>1448.69</v>
      </c>
      <c r="AI23332">
        <v>1448.69</v>
      </c>
      <c r="AJ23332">
        <v>119.21</v>
      </c>
      <c r="AK23332">
        <v>611.77</v>
      </c>
      <c r="AL23332">
        <v>0</v>
      </c>
      <c r="AM23332">
        <v>717.71</v>
      </c>
      <c r="AN23332">
        <v>129.18780000000001</v>
      </c>
      <c r="AO23332" s="1">
        <v>40817</v>
      </c>
      <c r="AP23332">
        <v>403.58</v>
      </c>
      <c r="AR23332" s="1">
        <v>40909</v>
      </c>
    </row>
    <row r="23333" spans="1:44" x14ac:dyDescent="0.25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s="2" t="s">
        <v>110</v>
      </c>
      <c r="G23333">
        <v>0.1565</v>
      </c>
      <c r="H23333">
        <v>844.64</v>
      </c>
      <c r="I23333" s="2" t="s">
        <v>84</v>
      </c>
      <c r="J23333" s="2" t="s">
        <v>153</v>
      </c>
      <c r="K23333" s="2" t="s">
        <v>18735</v>
      </c>
      <c r="L23333" s="2" t="s">
        <v>66</v>
      </c>
      <c r="M23333" s="2" t="s">
        <v>80</v>
      </c>
      <c r="N23333">
        <v>75705</v>
      </c>
      <c r="O23333" s="2" t="s">
        <v>51</v>
      </c>
      <c r="P23333" s="1">
        <v>40634</v>
      </c>
      <c r="Q23333" s="2" t="s">
        <v>88</v>
      </c>
      <c r="R23333" s="2" t="s">
        <v>53</v>
      </c>
      <c r="S23333" s="2" t="s">
        <v>101</v>
      </c>
      <c r="T23333" s="2" t="s">
        <v>544</v>
      </c>
      <c r="U23333" s="2" t="s">
        <v>192</v>
      </c>
      <c r="V23333">
        <v>26.19</v>
      </c>
      <c r="W23333">
        <v>0</v>
      </c>
      <c r="X23333" s="1">
        <v>32964</v>
      </c>
      <c r="Y23333">
        <v>0</v>
      </c>
      <c r="Z23333">
        <v>14</v>
      </c>
      <c r="AA23333">
        <v>0</v>
      </c>
      <c r="AB23333">
        <v>34883</v>
      </c>
      <c r="AC23333">
        <v>0.41399999999999998</v>
      </c>
      <c r="AD23333">
        <v>30</v>
      </c>
      <c r="AE23333" s="2" t="s">
        <v>23</v>
      </c>
      <c r="AF23333">
        <v>0</v>
      </c>
      <c r="AG23333">
        <v>0</v>
      </c>
      <c r="AH23333">
        <v>4054.81</v>
      </c>
      <c r="AI23333">
        <v>1606.92</v>
      </c>
      <c r="AJ23333">
        <v>1179.04</v>
      </c>
      <c r="AK23333">
        <v>1353.26</v>
      </c>
      <c r="AL23333">
        <v>0</v>
      </c>
      <c r="AM23333">
        <v>1522.51</v>
      </c>
      <c r="AN23333">
        <v>15.12</v>
      </c>
      <c r="AO23333" s="1">
        <v>40756</v>
      </c>
      <c r="AP23333">
        <v>844.64</v>
      </c>
      <c r="AR23333" s="1">
        <v>40909</v>
      </c>
    </row>
    <row r="23334" spans="1:44" x14ac:dyDescent="0.2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s="2" t="s">
        <v>45</v>
      </c>
      <c r="G23334">
        <v>5.4199999999999998E-2</v>
      </c>
      <c r="H23334">
        <v>120.64</v>
      </c>
      <c r="I23334" s="2" t="s">
        <v>82</v>
      </c>
      <c r="J23334" s="2" t="s">
        <v>291</v>
      </c>
      <c r="K23334" s="2" t="s">
        <v>48</v>
      </c>
      <c r="L23334" s="2" t="s">
        <v>77</v>
      </c>
      <c r="M23334" s="2" t="s">
        <v>50</v>
      </c>
      <c r="N23334">
        <v>36000</v>
      </c>
      <c r="O23334" s="2" t="s">
        <v>1743</v>
      </c>
      <c r="P23334" s="1">
        <v>40634</v>
      </c>
      <c r="Q23334" s="2" t="s">
        <v>52</v>
      </c>
      <c r="R23334" s="2" t="s">
        <v>53</v>
      </c>
      <c r="S23334" s="2" t="s">
        <v>54</v>
      </c>
      <c r="T23334" s="2" t="s">
        <v>601</v>
      </c>
      <c r="U23334" s="2" t="s">
        <v>56</v>
      </c>
      <c r="V23334">
        <v>20.73</v>
      </c>
      <c r="W23334">
        <v>0</v>
      </c>
      <c r="X23334" s="1">
        <v>36770</v>
      </c>
      <c r="Y23334">
        <v>0</v>
      </c>
      <c r="Z23334">
        <v>6</v>
      </c>
      <c r="AA23334">
        <v>0</v>
      </c>
      <c r="AB23334">
        <v>2257</v>
      </c>
      <c r="AC23334">
        <v>0.29699999999999999</v>
      </c>
      <c r="AD23334">
        <v>20</v>
      </c>
      <c r="AE23334" s="2" t="s">
        <v>23</v>
      </c>
      <c r="AF23334">
        <v>0</v>
      </c>
      <c r="AG23334">
        <v>0</v>
      </c>
      <c r="AH23334">
        <v>4317.8515770000004</v>
      </c>
      <c r="AI23334">
        <v>4317.8500000000004</v>
      </c>
      <c r="AJ23334">
        <v>4000</v>
      </c>
      <c r="AK23334">
        <v>317.85000000000002</v>
      </c>
      <c r="AL23334">
        <v>0</v>
      </c>
      <c r="AM23334">
        <v>0</v>
      </c>
      <c r="AN23334">
        <v>0</v>
      </c>
      <c r="AO23334" s="1">
        <v>41640</v>
      </c>
      <c r="AP23334">
        <v>94.99</v>
      </c>
      <c r="AR23334" s="1">
        <v>41609</v>
      </c>
    </row>
    <row r="23335" spans="1:44" x14ac:dyDescent="0.2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s="2" t="s">
        <v>110</v>
      </c>
      <c r="G23335">
        <v>0.16400000000000001</v>
      </c>
      <c r="H23335">
        <v>88.32</v>
      </c>
      <c r="I23335" s="2" t="s">
        <v>140</v>
      </c>
      <c r="J23335" s="2" t="s">
        <v>226</v>
      </c>
      <c r="K23335" s="2" t="s">
        <v>18736</v>
      </c>
      <c r="L23335" s="2" t="s">
        <v>143</v>
      </c>
      <c r="M23335" s="2" t="s">
        <v>50</v>
      </c>
      <c r="N23335">
        <v>50000</v>
      </c>
      <c r="O23335" s="2" t="s">
        <v>51</v>
      </c>
      <c r="P23335" s="1">
        <v>40634</v>
      </c>
      <c r="Q23335" s="2" t="s">
        <v>88</v>
      </c>
      <c r="R23335" s="2" t="s">
        <v>53</v>
      </c>
      <c r="S23335" s="2" t="s">
        <v>54</v>
      </c>
      <c r="T23335" s="2" t="s">
        <v>817</v>
      </c>
      <c r="U23335" s="2" t="s">
        <v>56</v>
      </c>
      <c r="V23335">
        <v>20.260000000000002</v>
      </c>
      <c r="W23335">
        <v>0</v>
      </c>
      <c r="X23335" s="1">
        <v>30834</v>
      </c>
      <c r="Y23335">
        <v>0</v>
      </c>
      <c r="Z23335">
        <v>15</v>
      </c>
      <c r="AA23335">
        <v>0</v>
      </c>
      <c r="AB23335">
        <v>15954</v>
      </c>
      <c r="AC23335">
        <v>0.72499999999999998</v>
      </c>
      <c r="AD23335">
        <v>28</v>
      </c>
      <c r="AE23335" s="2" t="s">
        <v>23</v>
      </c>
      <c r="AF23335">
        <v>0</v>
      </c>
      <c r="AG23335">
        <v>0</v>
      </c>
      <c r="AH23335">
        <v>594.30999999999995</v>
      </c>
      <c r="AI23335">
        <v>594.30999999999995</v>
      </c>
      <c r="AJ23335">
        <v>200.36</v>
      </c>
      <c r="AK23335">
        <v>239.79</v>
      </c>
      <c r="AL23335">
        <v>0</v>
      </c>
      <c r="AM23335">
        <v>154.16</v>
      </c>
      <c r="AN23335">
        <v>1.47</v>
      </c>
      <c r="AO23335" s="1">
        <v>40817</v>
      </c>
      <c r="AP23335">
        <v>88.32</v>
      </c>
      <c r="AR23335" s="1">
        <v>40969</v>
      </c>
    </row>
    <row r="23336" spans="1:44" x14ac:dyDescent="0.2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s="2" t="s">
        <v>110</v>
      </c>
      <c r="G23336">
        <v>0.21590000000000001</v>
      </c>
      <c r="H23336">
        <v>128.72</v>
      </c>
      <c r="I23336" s="2" t="s">
        <v>688</v>
      </c>
      <c r="J23336" s="2" t="s">
        <v>689</v>
      </c>
      <c r="K23336" s="2" t="s">
        <v>18737</v>
      </c>
      <c r="L23336" s="2" t="s">
        <v>143</v>
      </c>
      <c r="M23336" s="2" t="s">
        <v>50</v>
      </c>
      <c r="N23336">
        <v>24996</v>
      </c>
      <c r="O23336" s="2" t="s">
        <v>1743</v>
      </c>
      <c r="P23336" s="1">
        <v>40634</v>
      </c>
      <c r="Q23336" s="2" t="s">
        <v>52</v>
      </c>
      <c r="R23336" s="2" t="s">
        <v>53</v>
      </c>
      <c r="S23336" s="2" t="s">
        <v>129</v>
      </c>
      <c r="T23336" s="2" t="s">
        <v>124</v>
      </c>
      <c r="U23336" s="2" t="s">
        <v>125</v>
      </c>
      <c r="V23336">
        <v>1.44</v>
      </c>
      <c r="W23336">
        <v>0</v>
      </c>
      <c r="X23336" s="1">
        <v>39479</v>
      </c>
      <c r="Y23336">
        <v>0</v>
      </c>
      <c r="Z23336">
        <v>3</v>
      </c>
      <c r="AA23336">
        <v>0</v>
      </c>
      <c r="AB23336">
        <v>1113</v>
      </c>
      <c r="AC23336">
        <v>0.33700000000000002</v>
      </c>
      <c r="AD23336">
        <v>4</v>
      </c>
      <c r="AE23336" s="2" t="s">
        <v>23</v>
      </c>
      <c r="AF23336">
        <v>0</v>
      </c>
      <c r="AG23336">
        <v>0</v>
      </c>
      <c r="AH23336">
        <v>7030.4833010000002</v>
      </c>
      <c r="AI23336">
        <v>7030.48</v>
      </c>
      <c r="AJ23336">
        <v>4700</v>
      </c>
      <c r="AK23336">
        <v>2330.48</v>
      </c>
      <c r="AL23336">
        <v>0</v>
      </c>
      <c r="AM23336">
        <v>0</v>
      </c>
      <c r="AN23336">
        <v>0</v>
      </c>
      <c r="AO23336" s="1">
        <v>41699</v>
      </c>
      <c r="AP23336">
        <v>2787.15</v>
      </c>
      <c r="AR23336" s="1">
        <v>41699</v>
      </c>
    </row>
    <row r="23337" spans="1:44" x14ac:dyDescent="0.2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s="2" t="s">
        <v>45</v>
      </c>
      <c r="G23337">
        <v>0.1099</v>
      </c>
      <c r="H23337">
        <v>425.55</v>
      </c>
      <c r="I23337" s="2" t="s">
        <v>46</v>
      </c>
      <c r="J23337" s="2" t="s">
        <v>75</v>
      </c>
      <c r="K23337" s="2" t="s">
        <v>18738</v>
      </c>
      <c r="L23337" s="2" t="s">
        <v>66</v>
      </c>
      <c r="M23337" s="2" t="s">
        <v>50</v>
      </c>
      <c r="N23337">
        <v>46000</v>
      </c>
      <c r="O23337" s="2" t="s">
        <v>1743</v>
      </c>
      <c r="P23337" s="1">
        <v>40664</v>
      </c>
      <c r="Q23337" s="2" t="s">
        <v>52</v>
      </c>
      <c r="R23337" s="2" t="s">
        <v>53</v>
      </c>
      <c r="S23337" s="2" t="s">
        <v>408</v>
      </c>
      <c r="T23337" s="2" t="s">
        <v>613</v>
      </c>
      <c r="U23337" s="2" t="s">
        <v>69</v>
      </c>
      <c r="V23337">
        <v>11.66</v>
      </c>
      <c r="W23337">
        <v>0</v>
      </c>
      <c r="X23337" s="1">
        <v>35431</v>
      </c>
      <c r="Y23337">
        <v>0</v>
      </c>
      <c r="Z23337">
        <v>8</v>
      </c>
      <c r="AA23337">
        <v>0</v>
      </c>
      <c r="AB23337">
        <v>2503</v>
      </c>
      <c r="AC23337">
        <v>0.09</v>
      </c>
      <c r="AD23337">
        <v>21</v>
      </c>
      <c r="AE23337" s="2" t="s">
        <v>23</v>
      </c>
      <c r="AF23337">
        <v>0</v>
      </c>
      <c r="AG23337">
        <v>0</v>
      </c>
      <c r="AH23337">
        <v>15319.450559999999</v>
      </c>
      <c r="AI23337">
        <v>15319.45</v>
      </c>
      <c r="AJ23337">
        <v>13000</v>
      </c>
      <c r="AK23337">
        <v>2319.4499999999998</v>
      </c>
      <c r="AL23337">
        <v>0</v>
      </c>
      <c r="AM23337">
        <v>0</v>
      </c>
      <c r="AN23337">
        <v>0</v>
      </c>
      <c r="AO23337" s="1">
        <v>41760</v>
      </c>
      <c r="AP23337">
        <v>462.99</v>
      </c>
      <c r="AR23337" s="1">
        <v>41760</v>
      </c>
    </row>
    <row r="23338" spans="1:44" x14ac:dyDescent="0.2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s="2" t="s">
        <v>45</v>
      </c>
      <c r="G23338">
        <v>0.1268</v>
      </c>
      <c r="H23338">
        <v>1106.83</v>
      </c>
      <c r="I23338" s="2" t="s">
        <v>63</v>
      </c>
      <c r="J23338" s="2" t="s">
        <v>127</v>
      </c>
      <c r="K23338" s="2" t="s">
        <v>8634</v>
      </c>
      <c r="L23338" s="2" t="s">
        <v>176</v>
      </c>
      <c r="M23338" s="2" t="s">
        <v>50</v>
      </c>
      <c r="N23338">
        <v>67746</v>
      </c>
      <c r="O23338" s="2" t="s">
        <v>51</v>
      </c>
      <c r="P23338" s="1">
        <v>40634</v>
      </c>
      <c r="Q23338" s="2" t="s">
        <v>52</v>
      </c>
      <c r="R23338" s="2" t="s">
        <v>53</v>
      </c>
      <c r="S23338" s="2" t="s">
        <v>54</v>
      </c>
      <c r="T23338" s="2" t="s">
        <v>502</v>
      </c>
      <c r="U23338" s="2" t="s">
        <v>135</v>
      </c>
      <c r="V23338">
        <v>10.65</v>
      </c>
      <c r="W23338">
        <v>0</v>
      </c>
      <c r="X23338" s="1">
        <v>35643</v>
      </c>
      <c r="Y23338">
        <v>0</v>
      </c>
      <c r="Z23338">
        <v>9</v>
      </c>
      <c r="AA23338">
        <v>0</v>
      </c>
      <c r="AB23338">
        <v>26918</v>
      </c>
      <c r="AC23338">
        <v>0.58499999999999996</v>
      </c>
      <c r="AD23338">
        <v>22</v>
      </c>
      <c r="AE23338" s="2" t="s">
        <v>23</v>
      </c>
      <c r="AF23338">
        <v>0</v>
      </c>
      <c r="AG23338">
        <v>0</v>
      </c>
      <c r="AH23338">
        <v>39007.073040000003</v>
      </c>
      <c r="AI23338">
        <v>38711.56</v>
      </c>
      <c r="AJ23338">
        <v>33000</v>
      </c>
      <c r="AK23338">
        <v>6007.07</v>
      </c>
      <c r="AL23338">
        <v>0</v>
      </c>
      <c r="AM23338">
        <v>0</v>
      </c>
      <c r="AN23338">
        <v>0</v>
      </c>
      <c r="AO23338" s="1">
        <v>41456</v>
      </c>
      <c r="AP23338">
        <v>10420.34</v>
      </c>
      <c r="AR23338" s="1">
        <v>42491</v>
      </c>
    </row>
    <row r="23339" spans="1:44" x14ac:dyDescent="0.2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s="2" t="s">
        <v>45</v>
      </c>
      <c r="G23339">
        <v>7.6600000000000001E-2</v>
      </c>
      <c r="H23339">
        <v>187.08</v>
      </c>
      <c r="I23339" s="2" t="s">
        <v>82</v>
      </c>
      <c r="J23339" s="2" t="s">
        <v>83</v>
      </c>
      <c r="K23339" s="2" t="s">
        <v>17090</v>
      </c>
      <c r="L23339" s="2" t="s">
        <v>93</v>
      </c>
      <c r="M23339" s="2" t="s">
        <v>67</v>
      </c>
      <c r="N23339">
        <v>100000</v>
      </c>
      <c r="O23339" s="2" t="s">
        <v>59</v>
      </c>
      <c r="P23339" s="1">
        <v>40634</v>
      </c>
      <c r="Q23339" s="2" t="s">
        <v>52</v>
      </c>
      <c r="R23339" s="2" t="s">
        <v>53</v>
      </c>
      <c r="S23339" s="2" t="s">
        <v>97</v>
      </c>
      <c r="T23339" s="2" t="s">
        <v>775</v>
      </c>
      <c r="U23339" s="2" t="s">
        <v>62</v>
      </c>
      <c r="V23339">
        <v>14.64</v>
      </c>
      <c r="W23339">
        <v>0</v>
      </c>
      <c r="X23339" s="1">
        <v>37438</v>
      </c>
      <c r="Y23339">
        <v>3</v>
      </c>
      <c r="Z23339">
        <v>7</v>
      </c>
      <c r="AA23339">
        <v>0</v>
      </c>
      <c r="AB23339">
        <v>7847</v>
      </c>
      <c r="AC23339">
        <v>0.76200000000000001</v>
      </c>
      <c r="AD23339">
        <v>16</v>
      </c>
      <c r="AE23339" s="2" t="s">
        <v>23</v>
      </c>
      <c r="AF23339">
        <v>0</v>
      </c>
      <c r="AG23339">
        <v>0</v>
      </c>
      <c r="AH23339">
        <v>6739.1762669999998</v>
      </c>
      <c r="AI23339">
        <v>6739.18</v>
      </c>
      <c r="AJ23339">
        <v>6000</v>
      </c>
      <c r="AK23339">
        <v>739.18</v>
      </c>
      <c r="AL23339">
        <v>0</v>
      </c>
      <c r="AM23339">
        <v>0</v>
      </c>
      <c r="AN23339">
        <v>0</v>
      </c>
      <c r="AO23339" s="1">
        <v>41671</v>
      </c>
      <c r="AP23339">
        <v>776.16</v>
      </c>
      <c r="AR23339" s="1">
        <v>42461</v>
      </c>
    </row>
    <row r="23340" spans="1:44" x14ac:dyDescent="0.2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s="2" t="s">
        <v>110</v>
      </c>
      <c r="G23340">
        <v>0.1565</v>
      </c>
      <c r="H23340">
        <v>386.12</v>
      </c>
      <c r="I23340" s="2" t="s">
        <v>84</v>
      </c>
      <c r="J23340" s="2" t="s">
        <v>153</v>
      </c>
      <c r="K23340" s="2" t="s">
        <v>1502</v>
      </c>
      <c r="L23340" s="2" t="s">
        <v>66</v>
      </c>
      <c r="M23340" s="2" t="s">
        <v>50</v>
      </c>
      <c r="N23340">
        <v>140000</v>
      </c>
      <c r="O23340" s="2" t="s">
        <v>51</v>
      </c>
      <c r="P23340" s="1">
        <v>40634</v>
      </c>
      <c r="Q23340" s="2" t="s">
        <v>52</v>
      </c>
      <c r="R23340" s="2" t="s">
        <v>53</v>
      </c>
      <c r="S23340" s="2" t="s">
        <v>54</v>
      </c>
      <c r="T23340" s="2" t="s">
        <v>392</v>
      </c>
      <c r="U23340" s="2" t="s">
        <v>62</v>
      </c>
      <c r="V23340">
        <v>10.83</v>
      </c>
      <c r="W23340">
        <v>0</v>
      </c>
      <c r="X23340" s="1">
        <v>36617</v>
      </c>
      <c r="Y23340">
        <v>1</v>
      </c>
      <c r="Z23340">
        <v>7</v>
      </c>
      <c r="AA23340">
        <v>1</v>
      </c>
      <c r="AB23340">
        <v>18884</v>
      </c>
      <c r="AC23340">
        <v>0.83599999999999997</v>
      </c>
      <c r="AD23340">
        <v>23</v>
      </c>
      <c r="AE23340" s="2" t="s">
        <v>23</v>
      </c>
      <c r="AF23340">
        <v>0</v>
      </c>
      <c r="AG23340">
        <v>0</v>
      </c>
      <c r="AH23340">
        <v>22456.430329999999</v>
      </c>
      <c r="AI23340">
        <v>22421.34</v>
      </c>
      <c r="AJ23340">
        <v>16000</v>
      </c>
      <c r="AK23340">
        <v>6456.43</v>
      </c>
      <c r="AL23340">
        <v>0</v>
      </c>
      <c r="AM23340">
        <v>0</v>
      </c>
      <c r="AN23340">
        <v>0</v>
      </c>
      <c r="AO23340" s="1">
        <v>41974</v>
      </c>
      <c r="AP23340">
        <v>6272.82</v>
      </c>
      <c r="AR23340" s="1">
        <v>41974</v>
      </c>
    </row>
    <row r="23341" spans="1:44" x14ac:dyDescent="0.2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s="2" t="s">
        <v>45</v>
      </c>
      <c r="G23341">
        <v>0.1037</v>
      </c>
      <c r="H23341">
        <v>648.83000000000004</v>
      </c>
      <c r="I23341" s="2" t="s">
        <v>46</v>
      </c>
      <c r="J23341" s="2" t="s">
        <v>75</v>
      </c>
      <c r="K23341" s="2" t="s">
        <v>505</v>
      </c>
      <c r="L23341" s="2" t="s">
        <v>66</v>
      </c>
      <c r="M23341" s="2" t="s">
        <v>50</v>
      </c>
      <c r="N23341">
        <v>76000</v>
      </c>
      <c r="O23341" s="2" t="s">
        <v>51</v>
      </c>
      <c r="P23341" s="1">
        <v>40634</v>
      </c>
      <c r="Q23341" s="2" t="s">
        <v>52</v>
      </c>
      <c r="R23341" s="2" t="s">
        <v>53</v>
      </c>
      <c r="S23341" s="2" t="s">
        <v>60</v>
      </c>
      <c r="T23341" s="2" t="s">
        <v>931</v>
      </c>
      <c r="U23341" s="2" t="s">
        <v>139</v>
      </c>
      <c r="V23341">
        <v>16.12</v>
      </c>
      <c r="W23341">
        <v>0</v>
      </c>
      <c r="X23341" s="1">
        <v>34182</v>
      </c>
      <c r="Y23341">
        <v>3</v>
      </c>
      <c r="Z23341">
        <v>10</v>
      </c>
      <c r="AA23341">
        <v>0</v>
      </c>
      <c r="AB23341">
        <v>16107</v>
      </c>
      <c r="AC23341">
        <v>0.41</v>
      </c>
      <c r="AD23341">
        <v>22</v>
      </c>
      <c r="AE23341" s="2" t="s">
        <v>23</v>
      </c>
      <c r="AF23341">
        <v>0</v>
      </c>
      <c r="AG23341">
        <v>0</v>
      </c>
      <c r="AH23341">
        <v>23124.937020000001</v>
      </c>
      <c r="AI23341">
        <v>23124.94</v>
      </c>
      <c r="AJ23341">
        <v>20000</v>
      </c>
      <c r="AK23341">
        <v>3124.94</v>
      </c>
      <c r="AL23341">
        <v>0</v>
      </c>
      <c r="AM23341">
        <v>0</v>
      </c>
      <c r="AN23341">
        <v>0</v>
      </c>
      <c r="AO23341" s="1">
        <v>41487</v>
      </c>
      <c r="AP23341">
        <v>6258.89</v>
      </c>
      <c r="AR23341" s="1">
        <v>42491</v>
      </c>
    </row>
    <row r="23342" spans="1:44" x14ac:dyDescent="0.2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s="2" t="s">
        <v>45</v>
      </c>
      <c r="G23342">
        <v>0.1037</v>
      </c>
      <c r="H23342">
        <v>486.62</v>
      </c>
      <c r="I23342" s="2" t="s">
        <v>46</v>
      </c>
      <c r="J23342" s="2" t="s">
        <v>75</v>
      </c>
      <c r="K23342" s="2" t="s">
        <v>18739</v>
      </c>
      <c r="L23342" s="2" t="s">
        <v>143</v>
      </c>
      <c r="M23342" s="2" t="s">
        <v>80</v>
      </c>
      <c r="N23342">
        <v>110004</v>
      </c>
      <c r="O23342" s="2" t="s">
        <v>59</v>
      </c>
      <c r="P23342" s="1">
        <v>40634</v>
      </c>
      <c r="Q23342" s="2" t="s">
        <v>52</v>
      </c>
      <c r="R23342" s="2" t="s">
        <v>53</v>
      </c>
      <c r="S23342" s="2" t="s">
        <v>101</v>
      </c>
      <c r="T23342" s="2" t="s">
        <v>81</v>
      </c>
      <c r="U23342" s="2" t="s">
        <v>69</v>
      </c>
      <c r="V23342">
        <v>10.17</v>
      </c>
      <c r="W23342">
        <v>0</v>
      </c>
      <c r="X23342" s="1">
        <v>37043</v>
      </c>
      <c r="Y23342">
        <v>0</v>
      </c>
      <c r="Z23342">
        <v>8</v>
      </c>
      <c r="AA23342">
        <v>0</v>
      </c>
      <c r="AB23342">
        <v>8941</v>
      </c>
      <c r="AC23342">
        <v>0.38</v>
      </c>
      <c r="AD23342">
        <v>17</v>
      </c>
      <c r="AE23342" s="2" t="s">
        <v>23</v>
      </c>
      <c r="AF23342">
        <v>0</v>
      </c>
      <c r="AG23342">
        <v>0</v>
      </c>
      <c r="AH23342">
        <v>17561.939269999999</v>
      </c>
      <c r="AI23342">
        <v>17561.939999999999</v>
      </c>
      <c r="AJ23342">
        <v>15000</v>
      </c>
      <c r="AK23342">
        <v>2537.61</v>
      </c>
      <c r="AL23342">
        <v>24.330000129999998</v>
      </c>
      <c r="AM23342">
        <v>0</v>
      </c>
      <c r="AN23342">
        <v>0</v>
      </c>
      <c r="AO23342" s="1">
        <v>41760</v>
      </c>
      <c r="AP23342">
        <v>1030.6600000000001</v>
      </c>
      <c r="AR23342" s="1">
        <v>41760</v>
      </c>
    </row>
    <row r="23343" spans="1:44" x14ac:dyDescent="0.2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s="2" t="s">
        <v>110</v>
      </c>
      <c r="G23343">
        <v>0.1268</v>
      </c>
      <c r="H23343">
        <v>158.13</v>
      </c>
      <c r="I23343" s="2" t="s">
        <v>63</v>
      </c>
      <c r="J23343" s="2" t="s">
        <v>127</v>
      </c>
      <c r="K23343" s="2" t="s">
        <v>18740</v>
      </c>
      <c r="L23343" s="2" t="s">
        <v>66</v>
      </c>
      <c r="M23343" s="2" t="s">
        <v>50</v>
      </c>
      <c r="N23343">
        <v>56000</v>
      </c>
      <c r="O23343" s="2" t="s">
        <v>1743</v>
      </c>
      <c r="P23343" s="1">
        <v>40634</v>
      </c>
      <c r="Q23343" s="2" t="s">
        <v>52</v>
      </c>
      <c r="R23343" s="2" t="s">
        <v>53</v>
      </c>
      <c r="S23343" s="2" t="s">
        <v>97</v>
      </c>
      <c r="T23343" s="2" t="s">
        <v>1835</v>
      </c>
      <c r="U23343" s="2" t="s">
        <v>56</v>
      </c>
      <c r="V23343">
        <v>11.36</v>
      </c>
      <c r="W23343">
        <v>1</v>
      </c>
      <c r="X23343" s="1">
        <v>35278</v>
      </c>
      <c r="Y23343">
        <v>1</v>
      </c>
      <c r="Z23343">
        <v>5</v>
      </c>
      <c r="AA23343">
        <v>0</v>
      </c>
      <c r="AB23343">
        <v>141</v>
      </c>
      <c r="AC23343">
        <v>9.4E-2</v>
      </c>
      <c r="AD23343">
        <v>19</v>
      </c>
      <c r="AE23343" s="2" t="s">
        <v>23</v>
      </c>
      <c r="AF23343">
        <v>0</v>
      </c>
      <c r="AG23343">
        <v>0</v>
      </c>
      <c r="AH23343">
        <v>8954.8094089999995</v>
      </c>
      <c r="AI23343">
        <v>8954.81</v>
      </c>
      <c r="AJ23343">
        <v>7000</v>
      </c>
      <c r="AK23343">
        <v>1954.81</v>
      </c>
      <c r="AL23343">
        <v>0</v>
      </c>
      <c r="AM23343">
        <v>0</v>
      </c>
      <c r="AN23343">
        <v>0</v>
      </c>
      <c r="AO23343" s="1">
        <v>41699</v>
      </c>
      <c r="AP23343">
        <v>3753.58</v>
      </c>
      <c r="AR23343" s="1">
        <v>41671</v>
      </c>
    </row>
    <row r="23344" spans="1:44" x14ac:dyDescent="0.2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s="2" t="s">
        <v>110</v>
      </c>
      <c r="G23344">
        <v>0.16400000000000001</v>
      </c>
      <c r="H23344">
        <v>282.11</v>
      </c>
      <c r="I23344" s="2" t="s">
        <v>140</v>
      </c>
      <c r="J23344" s="2" t="s">
        <v>226</v>
      </c>
      <c r="K23344" s="2" t="s">
        <v>10106</v>
      </c>
      <c r="L23344" s="2" t="s">
        <v>93</v>
      </c>
      <c r="M23344" s="2" t="s">
        <v>50</v>
      </c>
      <c r="N23344">
        <v>175000</v>
      </c>
      <c r="O23344" s="2" t="s">
        <v>1743</v>
      </c>
      <c r="P23344" s="1">
        <v>40664</v>
      </c>
      <c r="Q23344" s="2" t="s">
        <v>88</v>
      </c>
      <c r="R23344" s="2" t="s">
        <v>53</v>
      </c>
      <c r="S23344" s="2" t="s">
        <v>54</v>
      </c>
      <c r="T23344" s="2" t="s">
        <v>163</v>
      </c>
      <c r="U23344" s="2" t="s">
        <v>62</v>
      </c>
      <c r="V23344">
        <v>5.44</v>
      </c>
      <c r="W23344">
        <v>0</v>
      </c>
      <c r="X23344" s="1">
        <v>36100</v>
      </c>
      <c r="Y23344">
        <v>1</v>
      </c>
      <c r="Z23344">
        <v>4</v>
      </c>
      <c r="AA23344">
        <v>0</v>
      </c>
      <c r="AB23344">
        <v>1490</v>
      </c>
      <c r="AC23344">
        <v>0.31</v>
      </c>
      <c r="AD23344">
        <v>17</v>
      </c>
      <c r="AE23344" s="2" t="s">
        <v>23</v>
      </c>
      <c r="AF23344">
        <v>0</v>
      </c>
      <c r="AG23344">
        <v>0</v>
      </c>
      <c r="AH23344">
        <v>11773.96</v>
      </c>
      <c r="AI23344">
        <v>11773.96</v>
      </c>
      <c r="AJ23344">
        <v>7049.94</v>
      </c>
      <c r="AK23344">
        <v>4071.51</v>
      </c>
      <c r="AL23344">
        <v>15</v>
      </c>
      <c r="AM23344">
        <v>637.51</v>
      </c>
      <c r="AN23344">
        <v>6.3750999940000002</v>
      </c>
      <c r="AO23344" s="1">
        <v>41791</v>
      </c>
      <c r="AP23344">
        <v>544.71</v>
      </c>
      <c r="AR23344" s="1">
        <v>41944</v>
      </c>
    </row>
    <row r="23345" spans="1:44" x14ac:dyDescent="0.2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s="2" t="s">
        <v>110</v>
      </c>
      <c r="G23345">
        <v>0.12989999999999999</v>
      </c>
      <c r="H23345">
        <v>477.71</v>
      </c>
      <c r="I23345" s="2" t="s">
        <v>63</v>
      </c>
      <c r="J23345" s="2" t="s">
        <v>127</v>
      </c>
      <c r="K23345" s="2" t="s">
        <v>18741</v>
      </c>
      <c r="L23345" s="2" t="s">
        <v>49</v>
      </c>
      <c r="M23345" s="2" t="s">
        <v>80</v>
      </c>
      <c r="N23345">
        <v>130000</v>
      </c>
      <c r="O23345" s="2" t="s">
        <v>51</v>
      </c>
      <c r="P23345" s="1">
        <v>40664</v>
      </c>
      <c r="Q23345" s="2" t="s">
        <v>52</v>
      </c>
      <c r="R23345" s="2" t="s">
        <v>53</v>
      </c>
      <c r="S23345" s="2" t="s">
        <v>101</v>
      </c>
      <c r="T23345" s="2" t="s">
        <v>686</v>
      </c>
      <c r="U23345" s="2" t="s">
        <v>160</v>
      </c>
      <c r="V23345">
        <v>17.7</v>
      </c>
      <c r="W23345">
        <v>0</v>
      </c>
      <c r="X23345" s="1">
        <v>28034</v>
      </c>
      <c r="Y23345">
        <v>3</v>
      </c>
      <c r="Z23345">
        <v>13</v>
      </c>
      <c r="AA23345">
        <v>0</v>
      </c>
      <c r="AB23345">
        <v>13790</v>
      </c>
      <c r="AC23345">
        <v>0.55600000000000005</v>
      </c>
      <c r="AD23345">
        <v>39</v>
      </c>
      <c r="AE23345" s="2" t="s">
        <v>23</v>
      </c>
      <c r="AF23345">
        <v>0</v>
      </c>
      <c r="AG23345">
        <v>0</v>
      </c>
      <c r="AH23345">
        <v>28662.36002</v>
      </c>
      <c r="AI23345">
        <v>28628.240000000002</v>
      </c>
      <c r="AJ23345">
        <v>21000</v>
      </c>
      <c r="AK23345">
        <v>7662.36</v>
      </c>
      <c r="AL23345">
        <v>0</v>
      </c>
      <c r="AM23345">
        <v>0</v>
      </c>
      <c r="AN23345">
        <v>0</v>
      </c>
      <c r="AO23345" s="1">
        <v>42491</v>
      </c>
      <c r="AP23345">
        <v>477.47</v>
      </c>
      <c r="AR23345" s="1">
        <v>42491</v>
      </c>
    </row>
    <row r="23346" spans="1:44" x14ac:dyDescent="0.2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s="2" t="s">
        <v>45</v>
      </c>
      <c r="G23346">
        <v>0.1111</v>
      </c>
      <c r="H23346">
        <v>262.33</v>
      </c>
      <c r="I23346" s="2" t="s">
        <v>46</v>
      </c>
      <c r="J23346" s="2" t="s">
        <v>57</v>
      </c>
      <c r="K23346" s="2" t="s">
        <v>48</v>
      </c>
      <c r="L23346" s="2" t="s">
        <v>2348</v>
      </c>
      <c r="M23346" s="2" t="s">
        <v>50</v>
      </c>
      <c r="N23346">
        <v>35142</v>
      </c>
      <c r="O23346" s="2" t="s">
        <v>1743</v>
      </c>
      <c r="P23346" s="1">
        <v>40634</v>
      </c>
      <c r="Q23346" s="2" t="s">
        <v>52</v>
      </c>
      <c r="R23346" s="2" t="s">
        <v>53</v>
      </c>
      <c r="S23346" s="2" t="s">
        <v>54</v>
      </c>
      <c r="T23346" s="2" t="s">
        <v>89</v>
      </c>
      <c r="U23346" s="2" t="s">
        <v>90</v>
      </c>
      <c r="V23346">
        <v>9.56</v>
      </c>
      <c r="W23346">
        <v>1</v>
      </c>
      <c r="X23346" s="1">
        <v>36617</v>
      </c>
      <c r="Y23346">
        <v>1</v>
      </c>
      <c r="Z23346">
        <v>9</v>
      </c>
      <c r="AA23346">
        <v>0</v>
      </c>
      <c r="AB23346">
        <v>7747</v>
      </c>
      <c r="AC23346">
        <v>0.59099999999999997</v>
      </c>
      <c r="AD23346">
        <v>13</v>
      </c>
      <c r="AE23346" s="2" t="s">
        <v>23</v>
      </c>
      <c r="AF23346">
        <v>0</v>
      </c>
      <c r="AG23346">
        <v>0</v>
      </c>
      <c r="AH23346">
        <v>9446.1228640000008</v>
      </c>
      <c r="AI23346">
        <v>9446.1200000000008</v>
      </c>
      <c r="AJ23346">
        <v>8000</v>
      </c>
      <c r="AK23346">
        <v>1446.12</v>
      </c>
      <c r="AL23346">
        <v>0</v>
      </c>
      <c r="AM23346">
        <v>0</v>
      </c>
      <c r="AN23346">
        <v>0</v>
      </c>
      <c r="AO23346" s="1">
        <v>41760</v>
      </c>
      <c r="AP23346">
        <v>303.01</v>
      </c>
      <c r="AR23346" s="1">
        <v>42461</v>
      </c>
    </row>
    <row r="23347" spans="1:44" x14ac:dyDescent="0.2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s="2" t="s">
        <v>45</v>
      </c>
      <c r="G23347">
        <v>0.1074</v>
      </c>
      <c r="H23347">
        <v>897.75</v>
      </c>
      <c r="I23347" s="2" t="s">
        <v>46</v>
      </c>
      <c r="J23347" s="2" t="s">
        <v>47</v>
      </c>
      <c r="K23347" s="2" t="s">
        <v>3841</v>
      </c>
      <c r="L23347" s="2" t="s">
        <v>66</v>
      </c>
      <c r="M23347" s="2" t="s">
        <v>80</v>
      </c>
      <c r="N23347">
        <v>80070</v>
      </c>
      <c r="O23347" s="2" t="s">
        <v>51</v>
      </c>
      <c r="P23347" s="1">
        <v>40634</v>
      </c>
      <c r="Q23347" s="2" t="s">
        <v>52</v>
      </c>
      <c r="R23347" s="2" t="s">
        <v>53</v>
      </c>
      <c r="S23347" s="2" t="s">
        <v>123</v>
      </c>
      <c r="T23347" s="2" t="s">
        <v>1122</v>
      </c>
      <c r="U23347" s="2" t="s">
        <v>135</v>
      </c>
      <c r="V23347">
        <v>15.42</v>
      </c>
      <c r="W23347">
        <v>0</v>
      </c>
      <c r="X23347" s="1">
        <v>29068</v>
      </c>
      <c r="Y23347">
        <v>0</v>
      </c>
      <c r="Z23347">
        <v>15</v>
      </c>
      <c r="AA23347">
        <v>0</v>
      </c>
      <c r="AB23347">
        <v>52856</v>
      </c>
      <c r="AC23347">
        <v>0.747</v>
      </c>
      <c r="AD23347">
        <v>39</v>
      </c>
      <c r="AE23347" s="2" t="s">
        <v>23</v>
      </c>
      <c r="AF23347">
        <v>0</v>
      </c>
      <c r="AG23347">
        <v>0</v>
      </c>
      <c r="AH23347">
        <v>32318.911779999999</v>
      </c>
      <c r="AI23347">
        <v>32289.56</v>
      </c>
      <c r="AJ23347">
        <v>27525</v>
      </c>
      <c r="AK23347">
        <v>4793.91</v>
      </c>
      <c r="AL23347">
        <v>0</v>
      </c>
      <c r="AM23347">
        <v>0</v>
      </c>
      <c r="AN23347">
        <v>0</v>
      </c>
      <c r="AO23347" s="1">
        <v>41760</v>
      </c>
      <c r="AP23347">
        <v>927.76</v>
      </c>
      <c r="AR23347" s="1">
        <v>42064</v>
      </c>
    </row>
    <row r="23348" spans="1:44" x14ac:dyDescent="0.2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s="2" t="s">
        <v>45</v>
      </c>
      <c r="G23348">
        <v>5.79E-2</v>
      </c>
      <c r="H23348">
        <v>121.31</v>
      </c>
      <c r="I23348" s="2" t="s">
        <v>82</v>
      </c>
      <c r="J23348" s="2" t="s">
        <v>164</v>
      </c>
      <c r="K23348" s="2" t="s">
        <v>18742</v>
      </c>
      <c r="L23348" s="2" t="s">
        <v>66</v>
      </c>
      <c r="M23348" s="2" t="s">
        <v>80</v>
      </c>
      <c r="N23348">
        <v>59000</v>
      </c>
      <c r="O23348" s="2" t="s">
        <v>1743</v>
      </c>
      <c r="P23348" s="1">
        <v>40634</v>
      </c>
      <c r="Q23348" s="2" t="s">
        <v>52</v>
      </c>
      <c r="R23348" s="2" t="s">
        <v>53</v>
      </c>
      <c r="S23348" s="2" t="s">
        <v>60</v>
      </c>
      <c r="T23348" s="2" t="s">
        <v>18743</v>
      </c>
      <c r="U23348" s="2" t="s">
        <v>105</v>
      </c>
      <c r="V23348">
        <v>16.37</v>
      </c>
      <c r="W23348">
        <v>0</v>
      </c>
      <c r="X23348" s="1">
        <v>28856</v>
      </c>
      <c r="Y23348">
        <v>1</v>
      </c>
      <c r="Z23348">
        <v>8</v>
      </c>
      <c r="AA23348">
        <v>0</v>
      </c>
      <c r="AB23348">
        <v>11214</v>
      </c>
      <c r="AC23348">
        <v>0.23100000000000001</v>
      </c>
      <c r="AD23348">
        <v>38</v>
      </c>
      <c r="AE23348" s="2" t="s">
        <v>23</v>
      </c>
      <c r="AF23348">
        <v>0</v>
      </c>
      <c r="AG23348">
        <v>0</v>
      </c>
      <c r="AH23348">
        <v>4366.7727789999999</v>
      </c>
      <c r="AI23348">
        <v>4366.7700000000004</v>
      </c>
      <c r="AJ23348">
        <v>4000</v>
      </c>
      <c r="AK23348">
        <v>366.77</v>
      </c>
      <c r="AL23348">
        <v>0</v>
      </c>
      <c r="AM23348">
        <v>0</v>
      </c>
      <c r="AN23348">
        <v>0</v>
      </c>
      <c r="AO23348" s="1">
        <v>41760</v>
      </c>
      <c r="AP23348">
        <v>80.72</v>
      </c>
      <c r="AR23348" s="1">
        <v>41730</v>
      </c>
    </row>
    <row r="23349" spans="1:44" x14ac:dyDescent="0.2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s="2" t="s">
        <v>45</v>
      </c>
      <c r="G23349">
        <v>0.12690000000000001</v>
      </c>
      <c r="H23349">
        <v>670.9</v>
      </c>
      <c r="I23349" s="2" t="s">
        <v>46</v>
      </c>
      <c r="J23349" s="2" t="s">
        <v>57</v>
      </c>
      <c r="K23349" s="2" t="s">
        <v>3802</v>
      </c>
      <c r="L23349" s="2" t="s">
        <v>122</v>
      </c>
      <c r="M23349" s="2" t="s">
        <v>50</v>
      </c>
      <c r="N23349">
        <v>100000</v>
      </c>
      <c r="O23349" s="2" t="s">
        <v>51</v>
      </c>
      <c r="P23349" s="1">
        <v>40787</v>
      </c>
      <c r="Q23349" s="2" t="s">
        <v>52</v>
      </c>
      <c r="R23349" s="2" t="s">
        <v>53</v>
      </c>
      <c r="S23349" s="2" t="s">
        <v>60</v>
      </c>
      <c r="T23349" s="2" t="s">
        <v>1988</v>
      </c>
      <c r="U23349" s="2" t="s">
        <v>56</v>
      </c>
      <c r="V23349">
        <v>8.18</v>
      </c>
      <c r="W23349">
        <v>0</v>
      </c>
      <c r="X23349" s="1">
        <v>37591</v>
      </c>
      <c r="Y23349">
        <v>1</v>
      </c>
      <c r="Z23349">
        <v>5</v>
      </c>
      <c r="AA23349">
        <v>0</v>
      </c>
      <c r="AB23349">
        <v>19537</v>
      </c>
      <c r="AC23349">
        <v>0.73199999999999998</v>
      </c>
      <c r="AD23349">
        <v>11</v>
      </c>
      <c r="AE23349" s="2" t="s">
        <v>23</v>
      </c>
      <c r="AF23349">
        <v>0</v>
      </c>
      <c r="AG23349">
        <v>0</v>
      </c>
      <c r="AH23349">
        <v>24152.252550000001</v>
      </c>
      <c r="AI23349">
        <v>24152.25</v>
      </c>
      <c r="AJ23349">
        <v>20000</v>
      </c>
      <c r="AK23349">
        <v>4152.25</v>
      </c>
      <c r="AL23349">
        <v>0</v>
      </c>
      <c r="AM23349">
        <v>0</v>
      </c>
      <c r="AN23349">
        <v>0</v>
      </c>
      <c r="AO23349" s="1">
        <v>41913</v>
      </c>
      <c r="AP23349">
        <v>704.95</v>
      </c>
      <c r="AR23349" s="1">
        <v>42491</v>
      </c>
    </row>
    <row r="23350" spans="1:44" x14ac:dyDescent="0.2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s="2" t="s">
        <v>45</v>
      </c>
      <c r="G23350">
        <v>7.2900000000000006E-2</v>
      </c>
      <c r="H23350">
        <v>297.7</v>
      </c>
      <c r="I23350" s="2" t="s">
        <v>82</v>
      </c>
      <c r="J23350" s="2" t="s">
        <v>117</v>
      </c>
      <c r="K23350" s="2" t="s">
        <v>18744</v>
      </c>
      <c r="L23350" s="2" t="s">
        <v>184</v>
      </c>
      <c r="M23350" s="2" t="s">
        <v>80</v>
      </c>
      <c r="N23350">
        <v>80730</v>
      </c>
      <c r="O23350" s="2" t="s">
        <v>51</v>
      </c>
      <c r="P23350" s="1">
        <v>40634</v>
      </c>
      <c r="Q23350" s="2" t="s">
        <v>52</v>
      </c>
      <c r="R23350" s="2" t="s">
        <v>53</v>
      </c>
      <c r="S23350" s="2" t="s">
        <v>60</v>
      </c>
      <c r="T23350" s="2" t="s">
        <v>830</v>
      </c>
      <c r="U23350" s="2" t="s">
        <v>763</v>
      </c>
      <c r="V23350">
        <v>25.28</v>
      </c>
      <c r="W23350">
        <v>0</v>
      </c>
      <c r="X23350" s="1">
        <v>35370</v>
      </c>
      <c r="Y23350">
        <v>0</v>
      </c>
      <c r="Z23350">
        <v>12</v>
      </c>
      <c r="AA23350">
        <v>0</v>
      </c>
      <c r="AB23350">
        <v>34534</v>
      </c>
      <c r="AC23350">
        <v>0.625</v>
      </c>
      <c r="AD23350">
        <v>32</v>
      </c>
      <c r="AE23350" s="2" t="s">
        <v>23</v>
      </c>
      <c r="AF23350">
        <v>0</v>
      </c>
      <c r="AG23350">
        <v>0</v>
      </c>
      <c r="AH23350">
        <v>10716.98652</v>
      </c>
      <c r="AI23350">
        <v>10661.17</v>
      </c>
      <c r="AJ23350">
        <v>9600</v>
      </c>
      <c r="AK23350">
        <v>1116.99</v>
      </c>
      <c r="AL23350">
        <v>0</v>
      </c>
      <c r="AM23350">
        <v>0</v>
      </c>
      <c r="AN23350">
        <v>0</v>
      </c>
      <c r="AO23350" s="1">
        <v>41760</v>
      </c>
      <c r="AP23350">
        <v>326.13</v>
      </c>
      <c r="AR23350" s="1">
        <v>42125</v>
      </c>
    </row>
    <row r="23351" spans="1:44" x14ac:dyDescent="0.25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s="2" t="s">
        <v>110</v>
      </c>
      <c r="G23351">
        <v>0.1862</v>
      </c>
      <c r="H23351">
        <v>771.96</v>
      </c>
      <c r="I23351" s="2" t="s">
        <v>218</v>
      </c>
      <c r="J23351" s="2" t="s">
        <v>273</v>
      </c>
      <c r="K23351" s="2" t="s">
        <v>18745</v>
      </c>
      <c r="L23351" s="2" t="s">
        <v>72</v>
      </c>
      <c r="M23351" s="2" t="s">
        <v>80</v>
      </c>
      <c r="N23351">
        <v>155004</v>
      </c>
      <c r="O23351" s="2" t="s">
        <v>51</v>
      </c>
      <c r="P23351" s="1">
        <v>40634</v>
      </c>
      <c r="Q23351" s="2" t="s">
        <v>52</v>
      </c>
      <c r="R23351" s="2" t="s">
        <v>53</v>
      </c>
      <c r="S23351" s="2" t="s">
        <v>145</v>
      </c>
      <c r="T23351" s="2" t="s">
        <v>454</v>
      </c>
      <c r="U23351" s="2" t="s">
        <v>180</v>
      </c>
      <c r="V23351">
        <v>8.5500000000000007</v>
      </c>
      <c r="W23351">
        <v>0</v>
      </c>
      <c r="X23351" s="1">
        <v>35034</v>
      </c>
      <c r="Y23351">
        <v>3</v>
      </c>
      <c r="Z23351">
        <v>11</v>
      </c>
      <c r="AA23351">
        <v>0</v>
      </c>
      <c r="AB23351">
        <v>20373</v>
      </c>
      <c r="AC23351">
        <v>0.60299999999999998</v>
      </c>
      <c r="AD23351">
        <v>35</v>
      </c>
      <c r="AE23351" s="2" t="s">
        <v>23</v>
      </c>
      <c r="AF23351">
        <v>0</v>
      </c>
      <c r="AG23351">
        <v>0</v>
      </c>
      <c r="AH23351">
        <v>46096.314359999997</v>
      </c>
      <c r="AI23351">
        <v>40461.089999999997</v>
      </c>
      <c r="AJ23351">
        <v>30000</v>
      </c>
      <c r="AK23351">
        <v>16096.31</v>
      </c>
      <c r="AL23351">
        <v>0</v>
      </c>
      <c r="AM23351">
        <v>0</v>
      </c>
      <c r="AN23351">
        <v>0</v>
      </c>
      <c r="AO23351" s="1">
        <v>42309</v>
      </c>
      <c r="AP23351">
        <v>5182.43</v>
      </c>
      <c r="AR23351" s="1">
        <v>42491</v>
      </c>
    </row>
    <row r="23352" spans="1:44" x14ac:dyDescent="0.2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s="2" t="s">
        <v>45</v>
      </c>
      <c r="G23352">
        <v>5.4199999999999998E-2</v>
      </c>
      <c r="H23352">
        <v>144.77000000000001</v>
      </c>
      <c r="I23352" s="2" t="s">
        <v>82</v>
      </c>
      <c r="J23352" s="2" t="s">
        <v>291</v>
      </c>
      <c r="K23352" s="2" t="s">
        <v>18746</v>
      </c>
      <c r="L23352" s="2" t="s">
        <v>77</v>
      </c>
      <c r="M23352" s="2" t="s">
        <v>50</v>
      </c>
      <c r="N23352">
        <v>48000</v>
      </c>
      <c r="O23352" s="2" t="s">
        <v>59</v>
      </c>
      <c r="P23352" s="1">
        <v>40664</v>
      </c>
      <c r="Q23352" s="2" t="s">
        <v>52</v>
      </c>
      <c r="R23352" s="2" t="s">
        <v>53</v>
      </c>
      <c r="S23352" s="2" t="s">
        <v>145</v>
      </c>
      <c r="T23352" s="2" t="s">
        <v>159</v>
      </c>
      <c r="U23352" s="2" t="s">
        <v>160</v>
      </c>
      <c r="V23352">
        <v>1.9</v>
      </c>
      <c r="W23352">
        <v>0</v>
      </c>
      <c r="X23352" s="1">
        <v>36495</v>
      </c>
      <c r="Y23352">
        <v>2</v>
      </c>
      <c r="Z23352">
        <v>7</v>
      </c>
      <c r="AA23352">
        <v>0</v>
      </c>
      <c r="AB23352">
        <v>2741</v>
      </c>
      <c r="AC23352">
        <v>0.11600000000000001</v>
      </c>
      <c r="AD23352">
        <v>17</v>
      </c>
      <c r="AE23352" s="2" t="s">
        <v>23</v>
      </c>
      <c r="AF23352">
        <v>0</v>
      </c>
      <c r="AG23352">
        <v>0</v>
      </c>
      <c r="AH23352">
        <v>5188.9017439999998</v>
      </c>
      <c r="AI23352">
        <v>5188.8999999999996</v>
      </c>
      <c r="AJ23352">
        <v>4800</v>
      </c>
      <c r="AK23352">
        <v>388.9</v>
      </c>
      <c r="AL23352">
        <v>0</v>
      </c>
      <c r="AM23352">
        <v>0</v>
      </c>
      <c r="AN23352">
        <v>0</v>
      </c>
      <c r="AO23352" s="1">
        <v>41518</v>
      </c>
      <c r="AP23352">
        <v>1288.07</v>
      </c>
      <c r="AR23352" s="1">
        <v>42491</v>
      </c>
    </row>
    <row r="23353" spans="1:44" x14ac:dyDescent="0.2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s="2" t="s">
        <v>110</v>
      </c>
      <c r="G23353">
        <v>0.13800000000000001</v>
      </c>
      <c r="H23353">
        <v>463.3</v>
      </c>
      <c r="I23353" s="2" t="s">
        <v>63</v>
      </c>
      <c r="J23353" s="2" t="s">
        <v>106</v>
      </c>
      <c r="K23353" s="2" t="s">
        <v>989</v>
      </c>
      <c r="L23353" s="2" t="s">
        <v>176</v>
      </c>
      <c r="M23353" s="2" t="s">
        <v>80</v>
      </c>
      <c r="N23353">
        <v>60000</v>
      </c>
      <c r="O23353" s="2" t="s">
        <v>51</v>
      </c>
      <c r="P23353" s="1">
        <v>40634</v>
      </c>
      <c r="Q23353" s="2" t="s">
        <v>52</v>
      </c>
      <c r="R23353" s="2" t="s">
        <v>53</v>
      </c>
      <c r="S23353" s="2" t="s">
        <v>171</v>
      </c>
      <c r="T23353" s="2" t="s">
        <v>542</v>
      </c>
      <c r="U23353" s="2" t="s">
        <v>56</v>
      </c>
      <c r="V23353">
        <v>0</v>
      </c>
      <c r="W23353">
        <v>1</v>
      </c>
      <c r="X23353" s="1">
        <v>35765</v>
      </c>
      <c r="Y23353">
        <v>3</v>
      </c>
      <c r="Z23353">
        <v>7</v>
      </c>
      <c r="AA23353">
        <v>0</v>
      </c>
      <c r="AB23353">
        <v>0</v>
      </c>
      <c r="AC23353">
        <v>0</v>
      </c>
      <c r="AD23353">
        <v>21</v>
      </c>
      <c r="AE23353" s="2" t="s">
        <v>23</v>
      </c>
      <c r="AF23353">
        <v>0</v>
      </c>
      <c r="AG23353">
        <v>0</v>
      </c>
      <c r="AH23353">
        <v>27619.59</v>
      </c>
      <c r="AI23353">
        <v>27550.54</v>
      </c>
      <c r="AJ23353">
        <v>20000</v>
      </c>
      <c r="AK23353">
        <v>7619.59</v>
      </c>
      <c r="AL23353">
        <v>0</v>
      </c>
      <c r="AM23353">
        <v>0</v>
      </c>
      <c r="AN23353">
        <v>0</v>
      </c>
      <c r="AO23353" s="1">
        <v>42248</v>
      </c>
      <c r="AP23353">
        <v>4034.06</v>
      </c>
      <c r="AR23353" s="1">
        <v>42248</v>
      </c>
    </row>
    <row r="23354" spans="1:44" x14ac:dyDescent="0.2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s="2" t="s">
        <v>110</v>
      </c>
      <c r="G23354">
        <v>0.16400000000000001</v>
      </c>
      <c r="H23354">
        <v>122.66</v>
      </c>
      <c r="I23354" s="2" t="s">
        <v>140</v>
      </c>
      <c r="J23354" s="2" t="s">
        <v>226</v>
      </c>
      <c r="K23354" s="2" t="s">
        <v>18747</v>
      </c>
      <c r="L23354" s="2" t="s">
        <v>158</v>
      </c>
      <c r="M23354" s="2" t="s">
        <v>50</v>
      </c>
      <c r="N23354">
        <v>41004</v>
      </c>
      <c r="O23354" s="2" t="s">
        <v>1743</v>
      </c>
      <c r="P23354" s="1">
        <v>40634</v>
      </c>
      <c r="Q23354" s="2" t="s">
        <v>52</v>
      </c>
      <c r="R23354" s="2" t="s">
        <v>53</v>
      </c>
      <c r="S23354" s="2" t="s">
        <v>145</v>
      </c>
      <c r="T23354" s="2" t="s">
        <v>709</v>
      </c>
      <c r="U23354" s="2" t="s">
        <v>62</v>
      </c>
      <c r="V23354">
        <v>24.9</v>
      </c>
      <c r="W23354">
        <v>0</v>
      </c>
      <c r="X23354" s="1">
        <v>39448</v>
      </c>
      <c r="Y23354">
        <v>0</v>
      </c>
      <c r="Z23354">
        <v>6</v>
      </c>
      <c r="AA23354">
        <v>0</v>
      </c>
      <c r="AB23354">
        <v>1158</v>
      </c>
      <c r="AC23354">
        <v>0.313</v>
      </c>
      <c r="AD23354">
        <v>13</v>
      </c>
      <c r="AE23354" s="2" t="s">
        <v>23</v>
      </c>
      <c r="AF23354">
        <v>0</v>
      </c>
      <c r="AG23354">
        <v>0</v>
      </c>
      <c r="AH23354">
        <v>6800.221442</v>
      </c>
      <c r="AI23354">
        <v>6800.22</v>
      </c>
      <c r="AJ23354">
        <v>5000</v>
      </c>
      <c r="AK23354">
        <v>1800.22</v>
      </c>
      <c r="AL23354">
        <v>0</v>
      </c>
      <c r="AM23354">
        <v>0</v>
      </c>
      <c r="AN23354">
        <v>0</v>
      </c>
      <c r="AO23354" s="1">
        <v>41699</v>
      </c>
      <c r="AP23354">
        <v>2683.82</v>
      </c>
      <c r="AR23354" s="1">
        <v>41944</v>
      </c>
    </row>
    <row r="23355" spans="1:44" x14ac:dyDescent="0.2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s="2" t="s">
        <v>45</v>
      </c>
      <c r="G23355">
        <v>0.13059999999999999</v>
      </c>
      <c r="H23355">
        <v>337.23</v>
      </c>
      <c r="I23355" s="2" t="s">
        <v>63</v>
      </c>
      <c r="J23355" s="2" t="s">
        <v>64</v>
      </c>
      <c r="K23355" s="2" t="s">
        <v>18748</v>
      </c>
      <c r="L23355" s="2" t="s">
        <v>66</v>
      </c>
      <c r="M23355" s="2" t="s">
        <v>80</v>
      </c>
      <c r="N23355">
        <v>193000</v>
      </c>
      <c r="O23355" s="2" t="s">
        <v>1743</v>
      </c>
      <c r="P23355" s="1">
        <v>40634</v>
      </c>
      <c r="Q23355" s="2" t="s">
        <v>52</v>
      </c>
      <c r="R23355" s="2" t="s">
        <v>53</v>
      </c>
      <c r="S23355" s="2" t="s">
        <v>145</v>
      </c>
      <c r="T23355" s="2" t="s">
        <v>1182</v>
      </c>
      <c r="U23355" s="2" t="s">
        <v>56</v>
      </c>
      <c r="V23355">
        <v>0.83</v>
      </c>
      <c r="W23355">
        <v>1</v>
      </c>
      <c r="X23355" s="1">
        <v>34001</v>
      </c>
      <c r="Y23355">
        <v>0</v>
      </c>
      <c r="Z23355">
        <v>3</v>
      </c>
      <c r="AA23355">
        <v>0</v>
      </c>
      <c r="AB23355">
        <v>4815</v>
      </c>
      <c r="AC23355">
        <v>0.82399999999999995</v>
      </c>
      <c r="AD23355">
        <v>17</v>
      </c>
      <c r="AE23355" s="2" t="s">
        <v>23</v>
      </c>
      <c r="AF23355">
        <v>0</v>
      </c>
      <c r="AG23355">
        <v>0</v>
      </c>
      <c r="AH23355">
        <v>11672.553889999999</v>
      </c>
      <c r="AI23355">
        <v>11672.55</v>
      </c>
      <c r="AJ23355">
        <v>10000</v>
      </c>
      <c r="AK23355">
        <v>1672.55</v>
      </c>
      <c r="AL23355">
        <v>0</v>
      </c>
      <c r="AM23355">
        <v>0</v>
      </c>
      <c r="AN23355">
        <v>0</v>
      </c>
      <c r="AO23355" s="1">
        <v>41275</v>
      </c>
      <c r="AP23355">
        <v>5274.26</v>
      </c>
      <c r="AR23355" s="1">
        <v>41306</v>
      </c>
    </row>
    <row r="23356" spans="1:44" x14ac:dyDescent="0.2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s="2" t="s">
        <v>110</v>
      </c>
      <c r="G23356">
        <v>0.14910000000000001</v>
      </c>
      <c r="H23356">
        <v>235.06</v>
      </c>
      <c r="I23356" s="2" t="s">
        <v>84</v>
      </c>
      <c r="J23356" s="2" t="s">
        <v>85</v>
      </c>
      <c r="K23356" s="2" t="s">
        <v>18749</v>
      </c>
      <c r="L23356" s="2" t="s">
        <v>87</v>
      </c>
      <c r="M23356" s="2" t="s">
        <v>50</v>
      </c>
      <c r="N23356">
        <v>53000</v>
      </c>
      <c r="O23356" s="2" t="s">
        <v>1743</v>
      </c>
      <c r="P23356" s="1">
        <v>40634</v>
      </c>
      <c r="Q23356" s="2" t="s">
        <v>52</v>
      </c>
      <c r="R23356" s="2" t="s">
        <v>53</v>
      </c>
      <c r="S23356" s="2" t="s">
        <v>54</v>
      </c>
      <c r="T23356" s="2" t="s">
        <v>159</v>
      </c>
      <c r="U23356" s="2" t="s">
        <v>160</v>
      </c>
      <c r="V23356">
        <v>20.51</v>
      </c>
      <c r="W23356">
        <v>0</v>
      </c>
      <c r="X23356" s="1">
        <v>37987</v>
      </c>
      <c r="Y23356">
        <v>2</v>
      </c>
      <c r="Z23356">
        <v>5</v>
      </c>
      <c r="AA23356">
        <v>0</v>
      </c>
      <c r="AB23356">
        <v>2381</v>
      </c>
      <c r="AC23356">
        <v>0.19800000000000001</v>
      </c>
      <c r="AD23356">
        <v>13</v>
      </c>
      <c r="AE23356" s="2" t="s">
        <v>23</v>
      </c>
      <c r="AF23356">
        <v>0</v>
      </c>
      <c r="AG23356">
        <v>0</v>
      </c>
      <c r="AH23356">
        <v>13907.289989999999</v>
      </c>
      <c r="AI23356">
        <v>13907.29</v>
      </c>
      <c r="AJ23356">
        <v>9900</v>
      </c>
      <c r="AK23356">
        <v>4007.29</v>
      </c>
      <c r="AL23356">
        <v>0</v>
      </c>
      <c r="AM23356">
        <v>0</v>
      </c>
      <c r="AN23356">
        <v>0</v>
      </c>
      <c r="AO23356" s="1">
        <v>42125</v>
      </c>
      <c r="AP23356">
        <v>2881.77</v>
      </c>
      <c r="AR23356" s="1">
        <v>42491</v>
      </c>
    </row>
    <row r="23357" spans="1:44" x14ac:dyDescent="0.2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s="2" t="s">
        <v>45</v>
      </c>
      <c r="G23357">
        <v>0.1268</v>
      </c>
      <c r="H23357">
        <v>268.33</v>
      </c>
      <c r="I23357" s="2" t="s">
        <v>63</v>
      </c>
      <c r="J23357" s="2" t="s">
        <v>127</v>
      </c>
      <c r="K23357" s="2" t="s">
        <v>18750</v>
      </c>
      <c r="L23357" s="2" t="s">
        <v>184</v>
      </c>
      <c r="M23357" s="2" t="s">
        <v>80</v>
      </c>
      <c r="N23357">
        <v>71000</v>
      </c>
      <c r="O23357" s="2" t="s">
        <v>59</v>
      </c>
      <c r="P23357" s="1">
        <v>40634</v>
      </c>
      <c r="Q23357" s="2" t="s">
        <v>52</v>
      </c>
      <c r="R23357" s="2" t="s">
        <v>53</v>
      </c>
      <c r="S23357" s="2" t="s">
        <v>60</v>
      </c>
      <c r="T23357" s="2" t="s">
        <v>817</v>
      </c>
      <c r="U23357" s="2" t="s">
        <v>56</v>
      </c>
      <c r="V23357">
        <v>18.63</v>
      </c>
      <c r="W23357">
        <v>0</v>
      </c>
      <c r="X23357" s="1">
        <v>36526</v>
      </c>
      <c r="Y23357">
        <v>2</v>
      </c>
      <c r="Z23357">
        <v>10</v>
      </c>
      <c r="AA23357">
        <v>0</v>
      </c>
      <c r="AB23357">
        <v>26666</v>
      </c>
      <c r="AC23357">
        <v>0.92600000000000005</v>
      </c>
      <c r="AD23357">
        <v>26</v>
      </c>
      <c r="AE23357" s="2" t="s">
        <v>23</v>
      </c>
      <c r="AF23357">
        <v>0</v>
      </c>
      <c r="AG23357">
        <v>0</v>
      </c>
      <c r="AH23357">
        <v>9339.3864599999997</v>
      </c>
      <c r="AI23357">
        <v>9339.39</v>
      </c>
      <c r="AJ23357">
        <v>8000</v>
      </c>
      <c r="AK23357">
        <v>1339.39</v>
      </c>
      <c r="AL23357">
        <v>0</v>
      </c>
      <c r="AM23357">
        <v>0</v>
      </c>
      <c r="AN23357">
        <v>0</v>
      </c>
      <c r="AO23357" s="1">
        <v>41306</v>
      </c>
      <c r="AP23357">
        <v>3983.03</v>
      </c>
      <c r="AR23357" s="1">
        <v>42370</v>
      </c>
    </row>
    <row r="23358" spans="1:44" x14ac:dyDescent="0.2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s="2" t="s">
        <v>45</v>
      </c>
      <c r="G23358">
        <v>0.13800000000000001</v>
      </c>
      <c r="H23358">
        <v>272.64999999999998</v>
      </c>
      <c r="I23358" s="2" t="s">
        <v>63</v>
      </c>
      <c r="J23358" s="2" t="s">
        <v>106</v>
      </c>
      <c r="K23358" s="2" t="s">
        <v>18751</v>
      </c>
      <c r="L23358" s="2" t="s">
        <v>176</v>
      </c>
      <c r="M23358" s="2" t="s">
        <v>50</v>
      </c>
      <c r="N23358">
        <v>55000</v>
      </c>
      <c r="O23358" s="2" t="s">
        <v>59</v>
      </c>
      <c r="P23358" s="1">
        <v>40634</v>
      </c>
      <c r="Q23358" s="2" t="s">
        <v>52</v>
      </c>
      <c r="R23358" s="2" t="s">
        <v>53</v>
      </c>
      <c r="S23358" s="2" t="s">
        <v>54</v>
      </c>
      <c r="T23358" s="2" t="s">
        <v>1151</v>
      </c>
      <c r="U23358" s="2" t="s">
        <v>160</v>
      </c>
      <c r="V23358">
        <v>11.85</v>
      </c>
      <c r="W23358">
        <v>0</v>
      </c>
      <c r="X23358" s="1">
        <v>36192</v>
      </c>
      <c r="Y23358">
        <v>2</v>
      </c>
      <c r="Z23358">
        <v>21</v>
      </c>
      <c r="AA23358">
        <v>0</v>
      </c>
      <c r="AB23358">
        <v>6947</v>
      </c>
      <c r="AC23358">
        <v>0.66500000000000004</v>
      </c>
      <c r="AD23358">
        <v>47</v>
      </c>
      <c r="AE23358" s="2" t="s">
        <v>23</v>
      </c>
      <c r="AF23358">
        <v>0</v>
      </c>
      <c r="AG23358">
        <v>0</v>
      </c>
      <c r="AH23358">
        <v>8961.5230649999994</v>
      </c>
      <c r="AI23358">
        <v>8961.52</v>
      </c>
      <c r="AJ23358">
        <v>8000</v>
      </c>
      <c r="AK23358">
        <v>961.52</v>
      </c>
      <c r="AL23358">
        <v>0</v>
      </c>
      <c r="AM23358">
        <v>0</v>
      </c>
      <c r="AN23358">
        <v>0</v>
      </c>
      <c r="AO23358" s="1">
        <v>41030</v>
      </c>
      <c r="AP23358">
        <v>5966.85</v>
      </c>
      <c r="AR23358" s="1">
        <v>41974</v>
      </c>
    </row>
    <row r="23359" spans="1:44" x14ac:dyDescent="0.2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s="2" t="s">
        <v>45</v>
      </c>
      <c r="G23359">
        <v>0.14910000000000001</v>
      </c>
      <c r="H23359">
        <v>415.46</v>
      </c>
      <c r="I23359" s="2" t="s">
        <v>84</v>
      </c>
      <c r="J23359" s="2" t="s">
        <v>85</v>
      </c>
      <c r="K23359" s="2" t="s">
        <v>18752</v>
      </c>
      <c r="L23359" s="2" t="s">
        <v>87</v>
      </c>
      <c r="M23359" s="2" t="s">
        <v>50</v>
      </c>
      <c r="N23359">
        <v>120000</v>
      </c>
      <c r="O23359" s="2" t="s">
        <v>1743</v>
      </c>
      <c r="P23359" s="1">
        <v>40634</v>
      </c>
      <c r="Q23359" s="2" t="s">
        <v>52</v>
      </c>
      <c r="R23359" s="2" t="s">
        <v>53</v>
      </c>
      <c r="S23359" s="2" t="s">
        <v>54</v>
      </c>
      <c r="T23359" s="2" t="s">
        <v>112</v>
      </c>
      <c r="U23359" s="2" t="s">
        <v>56</v>
      </c>
      <c r="V23359">
        <v>11.93</v>
      </c>
      <c r="W23359">
        <v>0</v>
      </c>
      <c r="X23359" s="1">
        <v>32295</v>
      </c>
      <c r="Y23359">
        <v>0</v>
      </c>
      <c r="Z23359">
        <v>7</v>
      </c>
      <c r="AA23359">
        <v>0</v>
      </c>
      <c r="AB23359">
        <v>12444</v>
      </c>
      <c r="AC23359">
        <v>0.78300000000000003</v>
      </c>
      <c r="AD23359">
        <v>13</v>
      </c>
      <c r="AE23359" s="2" t="s">
        <v>23</v>
      </c>
      <c r="AF23359">
        <v>0</v>
      </c>
      <c r="AG23359">
        <v>0</v>
      </c>
      <c r="AH23359">
        <v>14142.38155</v>
      </c>
      <c r="AI23359">
        <v>14142.38</v>
      </c>
      <c r="AJ23359">
        <v>12000</v>
      </c>
      <c r="AK23359">
        <v>2142.38</v>
      </c>
      <c r="AL23359">
        <v>0</v>
      </c>
      <c r="AM23359">
        <v>0</v>
      </c>
      <c r="AN23359">
        <v>0</v>
      </c>
      <c r="AO23359" s="1">
        <v>41214</v>
      </c>
      <c r="AP23359">
        <v>7093.91</v>
      </c>
      <c r="AR23359" s="1">
        <v>41214</v>
      </c>
    </row>
    <row r="23360" spans="1:44" x14ac:dyDescent="0.2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s="2" t="s">
        <v>45</v>
      </c>
      <c r="G23360">
        <v>0.1565</v>
      </c>
      <c r="H23360">
        <v>377.84</v>
      </c>
      <c r="I23360" s="2" t="s">
        <v>84</v>
      </c>
      <c r="J23360" s="2" t="s">
        <v>153</v>
      </c>
      <c r="K23360" s="2" t="s">
        <v>8205</v>
      </c>
      <c r="L23360" s="2" t="s">
        <v>143</v>
      </c>
      <c r="M23360" s="2" t="s">
        <v>50</v>
      </c>
      <c r="N23360">
        <v>79135</v>
      </c>
      <c r="O23360" s="2" t="s">
        <v>51</v>
      </c>
      <c r="P23360" s="1">
        <v>40634</v>
      </c>
      <c r="Q23360" s="2" t="s">
        <v>52</v>
      </c>
      <c r="R23360" s="2" t="s">
        <v>53</v>
      </c>
      <c r="S23360" s="2" t="s">
        <v>54</v>
      </c>
      <c r="T23360" s="2" t="s">
        <v>2615</v>
      </c>
      <c r="U23360" s="2" t="s">
        <v>763</v>
      </c>
      <c r="V23360">
        <v>22.5</v>
      </c>
      <c r="W23360">
        <v>0</v>
      </c>
      <c r="X23360" s="1">
        <v>37803</v>
      </c>
      <c r="Y23360">
        <v>2</v>
      </c>
      <c r="Z23360">
        <v>29</v>
      </c>
      <c r="AA23360">
        <v>0</v>
      </c>
      <c r="AB23360">
        <v>750</v>
      </c>
      <c r="AC23360">
        <v>3.7999999999999999E-2</v>
      </c>
      <c r="AD23360">
        <v>42</v>
      </c>
      <c r="AE23360" s="2" t="s">
        <v>23</v>
      </c>
      <c r="AF23360">
        <v>0</v>
      </c>
      <c r="AG23360">
        <v>0</v>
      </c>
      <c r="AH23360">
        <v>13601.89378</v>
      </c>
      <c r="AI23360">
        <v>13601.89</v>
      </c>
      <c r="AJ23360">
        <v>10800</v>
      </c>
      <c r="AK23360">
        <v>2801.89</v>
      </c>
      <c r="AL23360">
        <v>0</v>
      </c>
      <c r="AM23360">
        <v>0</v>
      </c>
      <c r="AN23360">
        <v>0</v>
      </c>
      <c r="AO23360" s="1">
        <v>41760</v>
      </c>
      <c r="AP23360">
        <v>404.44</v>
      </c>
      <c r="AR23360" s="1">
        <v>41760</v>
      </c>
    </row>
    <row r="23361" spans="1:44" x14ac:dyDescent="0.2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s="2" t="s">
        <v>110</v>
      </c>
      <c r="G23361">
        <v>0.15279999999999999</v>
      </c>
      <c r="H23361">
        <v>287.25</v>
      </c>
      <c r="I23361" s="2" t="s">
        <v>84</v>
      </c>
      <c r="J23361" s="2" t="s">
        <v>113</v>
      </c>
      <c r="K23361" s="2" t="s">
        <v>18753</v>
      </c>
      <c r="L23361" s="2" t="s">
        <v>49</v>
      </c>
      <c r="M23361" s="2" t="s">
        <v>50</v>
      </c>
      <c r="N23361">
        <v>60000</v>
      </c>
      <c r="O23361" s="2" t="s">
        <v>1743</v>
      </c>
      <c r="P23361" s="1">
        <v>40634</v>
      </c>
      <c r="Q23361" s="2" t="s">
        <v>52</v>
      </c>
      <c r="R23361" s="2" t="s">
        <v>53</v>
      </c>
      <c r="S23361" s="2" t="s">
        <v>145</v>
      </c>
      <c r="T23361" s="2" t="s">
        <v>609</v>
      </c>
      <c r="U23361" s="2" t="s">
        <v>135</v>
      </c>
      <c r="V23361">
        <v>22.6</v>
      </c>
      <c r="W23361">
        <v>0</v>
      </c>
      <c r="X23361" s="1">
        <v>34335</v>
      </c>
      <c r="Y23361">
        <v>3</v>
      </c>
      <c r="Z23361">
        <v>10</v>
      </c>
      <c r="AA23361">
        <v>0</v>
      </c>
      <c r="AB23361">
        <v>35655</v>
      </c>
      <c r="AC23361">
        <v>0.80500000000000005</v>
      </c>
      <c r="AD23361">
        <v>30</v>
      </c>
      <c r="AE23361" s="2" t="s">
        <v>23</v>
      </c>
      <c r="AF23361">
        <v>0</v>
      </c>
      <c r="AG23361">
        <v>0</v>
      </c>
      <c r="AH23361">
        <v>17228.15999</v>
      </c>
      <c r="AI23361">
        <v>17228.16</v>
      </c>
      <c r="AJ23361">
        <v>12000</v>
      </c>
      <c r="AK23361">
        <v>5228.16</v>
      </c>
      <c r="AL23361">
        <v>0</v>
      </c>
      <c r="AM23361">
        <v>0</v>
      </c>
      <c r="AN23361">
        <v>0</v>
      </c>
      <c r="AO23361" s="1">
        <v>42430</v>
      </c>
      <c r="AP23361">
        <v>854.91</v>
      </c>
      <c r="AR23361" s="1">
        <v>42461</v>
      </c>
    </row>
    <row r="23362" spans="1:44" x14ac:dyDescent="0.2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s="2" t="s">
        <v>110</v>
      </c>
      <c r="G23362">
        <v>0.14169999999999999</v>
      </c>
      <c r="H23362">
        <v>314.73</v>
      </c>
      <c r="I23362" s="2" t="s">
        <v>63</v>
      </c>
      <c r="J23362" s="2" t="s">
        <v>79</v>
      </c>
      <c r="K23362" s="2" t="s">
        <v>48</v>
      </c>
      <c r="L23362" s="2" t="s">
        <v>2348</v>
      </c>
      <c r="M23362" s="2" t="s">
        <v>80</v>
      </c>
      <c r="N23362">
        <v>34000</v>
      </c>
      <c r="O23362" s="2" t="s">
        <v>51</v>
      </c>
      <c r="P23362" s="1">
        <v>40634</v>
      </c>
      <c r="Q23362" s="2" t="s">
        <v>52</v>
      </c>
      <c r="R23362" s="2" t="s">
        <v>53</v>
      </c>
      <c r="S23362" s="2" t="s">
        <v>133</v>
      </c>
      <c r="T23362" s="2" t="s">
        <v>1548</v>
      </c>
      <c r="U23362" s="2" t="s">
        <v>192</v>
      </c>
      <c r="V23362">
        <v>2.61</v>
      </c>
      <c r="W23362">
        <v>0</v>
      </c>
      <c r="X23362" s="1">
        <v>35765</v>
      </c>
      <c r="Y23362">
        <v>2</v>
      </c>
      <c r="Z23362">
        <v>4</v>
      </c>
      <c r="AA23362">
        <v>1</v>
      </c>
      <c r="AB23362">
        <v>2313</v>
      </c>
      <c r="AC23362">
        <v>0.26900000000000002</v>
      </c>
      <c r="AD23362">
        <v>10</v>
      </c>
      <c r="AE23362" s="2" t="s">
        <v>23</v>
      </c>
      <c r="AF23362">
        <v>0</v>
      </c>
      <c r="AG23362">
        <v>0</v>
      </c>
      <c r="AH23362">
        <v>17354.928230000001</v>
      </c>
      <c r="AI23362">
        <v>17322.73</v>
      </c>
      <c r="AJ23362">
        <v>13475</v>
      </c>
      <c r="AK23362">
        <v>3879.93</v>
      </c>
      <c r="AL23362">
        <v>0</v>
      </c>
      <c r="AM23362">
        <v>0</v>
      </c>
      <c r="AN23362">
        <v>0</v>
      </c>
      <c r="AO23362" s="1">
        <v>41579</v>
      </c>
      <c r="AP23362">
        <v>8257.7199999999993</v>
      </c>
      <c r="AR23362" s="1">
        <v>42491</v>
      </c>
    </row>
    <row r="23363" spans="1:44" x14ac:dyDescent="0.2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s="2" t="s">
        <v>45</v>
      </c>
      <c r="G23363">
        <v>8.4900000000000003E-2</v>
      </c>
      <c r="H23363">
        <v>189.38</v>
      </c>
      <c r="I23363" s="2" t="s">
        <v>82</v>
      </c>
      <c r="J23363" s="2" t="s">
        <v>83</v>
      </c>
      <c r="K23363" s="2" t="s">
        <v>18754</v>
      </c>
      <c r="L23363" s="2" t="s">
        <v>158</v>
      </c>
      <c r="M23363" s="2" t="s">
        <v>80</v>
      </c>
      <c r="N23363">
        <v>35000</v>
      </c>
      <c r="O23363" s="2" t="s">
        <v>1743</v>
      </c>
      <c r="P23363" s="1">
        <v>40664</v>
      </c>
      <c r="Q23363" s="2" t="s">
        <v>52</v>
      </c>
      <c r="R23363" s="2" t="s">
        <v>53</v>
      </c>
      <c r="S23363" s="2" t="s">
        <v>101</v>
      </c>
      <c r="T23363" s="2" t="s">
        <v>1553</v>
      </c>
      <c r="U23363" s="2" t="s">
        <v>56</v>
      </c>
      <c r="V23363">
        <v>1.95</v>
      </c>
      <c r="W23363">
        <v>0</v>
      </c>
      <c r="X23363" s="1">
        <v>39234</v>
      </c>
      <c r="Y23363">
        <v>0</v>
      </c>
      <c r="Z23363">
        <v>9</v>
      </c>
      <c r="AA23363">
        <v>0</v>
      </c>
      <c r="AB23363">
        <v>1343</v>
      </c>
      <c r="AC23363">
        <v>0.11700000000000001</v>
      </c>
      <c r="AD23363">
        <v>16</v>
      </c>
      <c r="AE23363" s="2" t="s">
        <v>23</v>
      </c>
      <c r="AF23363">
        <v>0</v>
      </c>
      <c r="AG23363">
        <v>0</v>
      </c>
      <c r="AH23363">
        <v>6376.8275809999996</v>
      </c>
      <c r="AI23363">
        <v>6376.83</v>
      </c>
      <c r="AJ23363">
        <v>6000</v>
      </c>
      <c r="AK23363">
        <v>376.83</v>
      </c>
      <c r="AL23363">
        <v>0</v>
      </c>
      <c r="AM23363">
        <v>0</v>
      </c>
      <c r="AN23363">
        <v>0</v>
      </c>
      <c r="AO23363" s="1">
        <v>40969</v>
      </c>
      <c r="AP23363">
        <v>4678.76</v>
      </c>
      <c r="AR23363" s="1">
        <v>42491</v>
      </c>
    </row>
    <row r="23364" spans="1:44" x14ac:dyDescent="0.2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s="2" t="s">
        <v>110</v>
      </c>
      <c r="G23364">
        <v>0.16020000000000001</v>
      </c>
      <c r="H23364">
        <v>486.58</v>
      </c>
      <c r="I23364" s="2" t="s">
        <v>84</v>
      </c>
      <c r="J23364" s="2" t="s">
        <v>327</v>
      </c>
      <c r="K23364" s="2" t="s">
        <v>18755</v>
      </c>
      <c r="L23364" s="2" t="s">
        <v>66</v>
      </c>
      <c r="M23364" s="2" t="s">
        <v>80</v>
      </c>
      <c r="N23364">
        <v>89200</v>
      </c>
      <c r="O23364" s="2" t="s">
        <v>51</v>
      </c>
      <c r="P23364" s="1">
        <v>40634</v>
      </c>
      <c r="Q23364" s="2" t="s">
        <v>52</v>
      </c>
      <c r="R23364" s="2" t="s">
        <v>53</v>
      </c>
      <c r="S23364" s="2" t="s">
        <v>101</v>
      </c>
      <c r="T23364" s="2" t="s">
        <v>2156</v>
      </c>
      <c r="U23364" s="2" t="s">
        <v>139</v>
      </c>
      <c r="V23364">
        <v>17.37</v>
      </c>
      <c r="W23364">
        <v>0</v>
      </c>
      <c r="X23364" s="1">
        <v>35370</v>
      </c>
      <c r="Y23364">
        <v>2</v>
      </c>
      <c r="Z23364">
        <v>16</v>
      </c>
      <c r="AA23364">
        <v>0</v>
      </c>
      <c r="AB23364">
        <v>4222</v>
      </c>
      <c r="AC23364">
        <v>0.35499999999999998</v>
      </c>
      <c r="AD23364">
        <v>33</v>
      </c>
      <c r="AE23364" s="2" t="s">
        <v>23</v>
      </c>
      <c r="AF23364">
        <v>0</v>
      </c>
      <c r="AG23364">
        <v>0</v>
      </c>
      <c r="AH23364">
        <v>27712.757140000002</v>
      </c>
      <c r="AI23364">
        <v>27712.76</v>
      </c>
      <c r="AJ23364">
        <v>20000</v>
      </c>
      <c r="AK23364">
        <v>7712.76</v>
      </c>
      <c r="AL23364">
        <v>0</v>
      </c>
      <c r="AM23364">
        <v>0</v>
      </c>
      <c r="AN23364">
        <v>0</v>
      </c>
      <c r="AO23364" s="1">
        <v>41821</v>
      </c>
      <c r="AP23364">
        <v>9740.3700000000008</v>
      </c>
      <c r="AR23364" s="1">
        <v>42217</v>
      </c>
    </row>
    <row r="23365" spans="1:44" x14ac:dyDescent="0.2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s="2" t="s">
        <v>45</v>
      </c>
      <c r="G23365">
        <v>0.1037</v>
      </c>
      <c r="H23365">
        <v>454.18</v>
      </c>
      <c r="I23365" s="2" t="s">
        <v>46</v>
      </c>
      <c r="J23365" s="2" t="s">
        <v>75</v>
      </c>
      <c r="K23365" s="2" t="s">
        <v>1055</v>
      </c>
      <c r="L23365" s="2" t="s">
        <v>158</v>
      </c>
      <c r="M23365" s="2" t="s">
        <v>50</v>
      </c>
      <c r="N23365">
        <v>46800</v>
      </c>
      <c r="O23365" s="2" t="s">
        <v>59</v>
      </c>
      <c r="P23365" s="1">
        <v>40634</v>
      </c>
      <c r="Q23365" s="2" t="s">
        <v>52</v>
      </c>
      <c r="R23365" s="2" t="s">
        <v>53</v>
      </c>
      <c r="S23365" s="2" t="s">
        <v>54</v>
      </c>
      <c r="T23365" s="2" t="s">
        <v>931</v>
      </c>
      <c r="U23365" s="2" t="s">
        <v>139</v>
      </c>
      <c r="V23365">
        <v>19.149999999999999</v>
      </c>
      <c r="W23365">
        <v>0</v>
      </c>
      <c r="X23365" s="1">
        <v>38292</v>
      </c>
      <c r="Y23365">
        <v>0</v>
      </c>
      <c r="Z23365">
        <v>6</v>
      </c>
      <c r="AA23365">
        <v>0</v>
      </c>
      <c r="AB23365">
        <v>2807</v>
      </c>
      <c r="AC23365">
        <v>0.29899999999999999</v>
      </c>
      <c r="AD23365">
        <v>20</v>
      </c>
      <c r="AE23365" s="2" t="s">
        <v>23</v>
      </c>
      <c r="AF23365">
        <v>0</v>
      </c>
      <c r="AG23365">
        <v>0</v>
      </c>
      <c r="AH23365">
        <v>15090.86944</v>
      </c>
      <c r="AI23365">
        <v>15090.87</v>
      </c>
      <c r="AJ23365">
        <v>14000</v>
      </c>
      <c r="AK23365">
        <v>1090.8699999999999</v>
      </c>
      <c r="AL23365">
        <v>0</v>
      </c>
      <c r="AM23365">
        <v>0</v>
      </c>
      <c r="AN23365">
        <v>0</v>
      </c>
      <c r="AO23365" s="1">
        <v>41030</v>
      </c>
      <c r="AP23365">
        <v>557.95000000000005</v>
      </c>
      <c r="AR23365" s="1">
        <v>42125</v>
      </c>
    </row>
    <row r="23366" spans="1:44" x14ac:dyDescent="0.2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s="2" t="s">
        <v>110</v>
      </c>
      <c r="G23366">
        <v>0.14910000000000001</v>
      </c>
      <c r="H23366">
        <v>227.94</v>
      </c>
      <c r="I23366" s="2" t="s">
        <v>84</v>
      </c>
      <c r="J23366" s="2" t="s">
        <v>85</v>
      </c>
      <c r="K23366" s="2" t="s">
        <v>4296</v>
      </c>
      <c r="L23366" s="2" t="s">
        <v>184</v>
      </c>
      <c r="M23366" s="2" t="s">
        <v>50</v>
      </c>
      <c r="N23366">
        <v>59964</v>
      </c>
      <c r="O23366" s="2" t="s">
        <v>51</v>
      </c>
      <c r="P23366" s="1">
        <v>40634</v>
      </c>
      <c r="Q23366" s="2" t="s">
        <v>52</v>
      </c>
      <c r="R23366" s="2" t="s">
        <v>53</v>
      </c>
      <c r="S23366" s="2" t="s">
        <v>54</v>
      </c>
      <c r="T23366" s="2" t="s">
        <v>563</v>
      </c>
      <c r="U23366" s="2" t="s">
        <v>56</v>
      </c>
      <c r="V23366">
        <v>19.27</v>
      </c>
      <c r="W23366">
        <v>0</v>
      </c>
      <c r="X23366" s="1">
        <v>36861</v>
      </c>
      <c r="Y23366">
        <v>0</v>
      </c>
      <c r="Z23366">
        <v>9</v>
      </c>
      <c r="AA23366">
        <v>0</v>
      </c>
      <c r="AB23366">
        <v>18097</v>
      </c>
      <c r="AC23366">
        <v>0.94699999999999995</v>
      </c>
      <c r="AD23366">
        <v>33</v>
      </c>
      <c r="AE23366" s="2" t="s">
        <v>23</v>
      </c>
      <c r="AF23366">
        <v>0</v>
      </c>
      <c r="AG23366">
        <v>0</v>
      </c>
      <c r="AH23366">
        <v>13650.130020000001</v>
      </c>
      <c r="AI23366">
        <v>13650.13</v>
      </c>
      <c r="AJ23366">
        <v>9600</v>
      </c>
      <c r="AK23366">
        <v>4050.13</v>
      </c>
      <c r="AL23366">
        <v>0</v>
      </c>
      <c r="AM23366">
        <v>0</v>
      </c>
      <c r="AN23366">
        <v>0</v>
      </c>
      <c r="AO23366" s="1">
        <v>42370</v>
      </c>
      <c r="AP23366">
        <v>1113.43</v>
      </c>
      <c r="AR23366" s="1">
        <v>42370</v>
      </c>
    </row>
    <row r="23367" spans="1:44" x14ac:dyDescent="0.2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s="2" t="s">
        <v>110</v>
      </c>
      <c r="G23367">
        <v>0.14910000000000001</v>
      </c>
      <c r="H23367">
        <v>356.15</v>
      </c>
      <c r="I23367" s="2" t="s">
        <v>84</v>
      </c>
      <c r="J23367" s="2" t="s">
        <v>85</v>
      </c>
      <c r="K23367" s="2" t="s">
        <v>2635</v>
      </c>
      <c r="L23367" s="2" t="s">
        <v>93</v>
      </c>
      <c r="M23367" s="2" t="s">
        <v>80</v>
      </c>
      <c r="N23367">
        <v>145000</v>
      </c>
      <c r="O23367" s="2" t="s">
        <v>59</v>
      </c>
      <c r="P23367" s="1">
        <v>40634</v>
      </c>
      <c r="Q23367" s="2" t="s">
        <v>52</v>
      </c>
      <c r="R23367" s="2" t="s">
        <v>53</v>
      </c>
      <c r="S23367" s="2" t="s">
        <v>101</v>
      </c>
      <c r="T23367" s="2" t="s">
        <v>308</v>
      </c>
      <c r="U23367" s="2" t="s">
        <v>309</v>
      </c>
      <c r="V23367">
        <v>18.22</v>
      </c>
      <c r="W23367">
        <v>0</v>
      </c>
      <c r="X23367" s="1">
        <v>35551</v>
      </c>
      <c r="Y23367">
        <v>1</v>
      </c>
      <c r="Z23367">
        <v>10</v>
      </c>
      <c r="AA23367">
        <v>0</v>
      </c>
      <c r="AB23367">
        <v>6449</v>
      </c>
      <c r="AC23367">
        <v>0.79800000000000004</v>
      </c>
      <c r="AD23367">
        <v>59</v>
      </c>
      <c r="AE23367" s="2" t="s">
        <v>23</v>
      </c>
      <c r="AF23367">
        <v>0</v>
      </c>
      <c r="AG23367">
        <v>0</v>
      </c>
      <c r="AH23367">
        <v>20351.97969</v>
      </c>
      <c r="AI23367">
        <v>20318.060000000001</v>
      </c>
      <c r="AJ23367">
        <v>15000</v>
      </c>
      <c r="AK23367">
        <v>5351.98</v>
      </c>
      <c r="AL23367">
        <v>0</v>
      </c>
      <c r="AM23367">
        <v>0</v>
      </c>
      <c r="AN23367">
        <v>0</v>
      </c>
      <c r="AO23367" s="1">
        <v>41821</v>
      </c>
      <c r="AP23367">
        <v>7189.1</v>
      </c>
      <c r="AR23367" s="1">
        <v>42491</v>
      </c>
    </row>
    <row r="23368" spans="1:44" x14ac:dyDescent="0.25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s="2" t="s">
        <v>110</v>
      </c>
      <c r="G23368">
        <v>0.1565</v>
      </c>
      <c r="H23368">
        <v>748.11</v>
      </c>
      <c r="I23368" s="2" t="s">
        <v>84</v>
      </c>
      <c r="J23368" s="2" t="s">
        <v>153</v>
      </c>
      <c r="K23368" s="2" t="s">
        <v>2829</v>
      </c>
      <c r="L23368" s="2" t="s">
        <v>66</v>
      </c>
      <c r="M23368" s="2" t="s">
        <v>80</v>
      </c>
      <c r="N23368">
        <v>106306</v>
      </c>
      <c r="O23368" s="2" t="s">
        <v>1743</v>
      </c>
      <c r="P23368" s="1">
        <v>40634</v>
      </c>
      <c r="Q23368" s="2" t="s">
        <v>88</v>
      </c>
      <c r="R23368" s="2" t="s">
        <v>53</v>
      </c>
      <c r="S23368" s="2" t="s">
        <v>123</v>
      </c>
      <c r="T23368" s="2" t="s">
        <v>3120</v>
      </c>
      <c r="U23368" s="2" t="s">
        <v>125</v>
      </c>
      <c r="V23368">
        <v>8.51</v>
      </c>
      <c r="W23368">
        <v>0</v>
      </c>
      <c r="X23368" s="1">
        <v>34151</v>
      </c>
      <c r="Y23368">
        <v>0</v>
      </c>
      <c r="Z23368">
        <v>11</v>
      </c>
      <c r="AA23368">
        <v>0</v>
      </c>
      <c r="AB23368">
        <v>19359</v>
      </c>
      <c r="AC23368">
        <v>0.45100000000000001</v>
      </c>
      <c r="AD23368">
        <v>31</v>
      </c>
      <c r="AE23368" s="2" t="s">
        <v>23</v>
      </c>
      <c r="AF23368">
        <v>0</v>
      </c>
      <c r="AG23368">
        <v>0</v>
      </c>
      <c r="AH23368">
        <v>12759.15</v>
      </c>
      <c r="AI23368">
        <v>6171.27</v>
      </c>
      <c r="AJ23368">
        <v>2877</v>
      </c>
      <c r="AK23368">
        <v>3102.84</v>
      </c>
      <c r="AL23368">
        <v>0</v>
      </c>
      <c r="AM23368">
        <v>6779.31</v>
      </c>
      <c r="AN23368">
        <v>1220.2757999999999</v>
      </c>
      <c r="AO23368" s="1">
        <v>40909</v>
      </c>
      <c r="AP23368">
        <v>748.11</v>
      </c>
      <c r="AR23368" s="1">
        <v>41000</v>
      </c>
    </row>
    <row r="23369" spans="1:44" x14ac:dyDescent="0.2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s="2" t="s">
        <v>110</v>
      </c>
      <c r="G23369">
        <v>0.13059999999999999</v>
      </c>
      <c r="H23369">
        <v>364.55</v>
      </c>
      <c r="I23369" s="2" t="s">
        <v>63</v>
      </c>
      <c r="J23369" s="2" t="s">
        <v>64</v>
      </c>
      <c r="K23369" s="2" t="s">
        <v>17034</v>
      </c>
      <c r="L23369" s="2" t="s">
        <v>66</v>
      </c>
      <c r="M23369" s="2" t="s">
        <v>80</v>
      </c>
      <c r="N23369">
        <v>85000</v>
      </c>
      <c r="O23369" s="2" t="s">
        <v>1743</v>
      </c>
      <c r="P23369" s="1">
        <v>40634</v>
      </c>
      <c r="Q23369" s="2" t="s">
        <v>52</v>
      </c>
      <c r="R23369" s="2" t="s">
        <v>53</v>
      </c>
      <c r="S23369" s="2" t="s">
        <v>60</v>
      </c>
      <c r="T23369" s="2" t="s">
        <v>7469</v>
      </c>
      <c r="U23369" s="2" t="s">
        <v>99</v>
      </c>
      <c r="V23369">
        <v>14.27</v>
      </c>
      <c r="W23369">
        <v>0</v>
      </c>
      <c r="X23369" s="1">
        <v>34639</v>
      </c>
      <c r="Y23369">
        <v>0</v>
      </c>
      <c r="Z23369">
        <v>8</v>
      </c>
      <c r="AA23369">
        <v>0</v>
      </c>
      <c r="AB23369">
        <v>25548</v>
      </c>
      <c r="AC23369">
        <v>0.86199999999999999</v>
      </c>
      <c r="AD23369">
        <v>25</v>
      </c>
      <c r="AE23369" s="2" t="s">
        <v>23</v>
      </c>
      <c r="AF23369">
        <v>0</v>
      </c>
      <c r="AG23369">
        <v>0</v>
      </c>
      <c r="AH23369">
        <v>21798.959999999999</v>
      </c>
      <c r="AI23369">
        <v>21798.959999999999</v>
      </c>
      <c r="AJ23369">
        <v>16000</v>
      </c>
      <c r="AK23369">
        <v>5798.96</v>
      </c>
      <c r="AL23369">
        <v>0</v>
      </c>
      <c r="AM23369">
        <v>0</v>
      </c>
      <c r="AN23369">
        <v>0</v>
      </c>
      <c r="AO23369" s="1">
        <v>42309</v>
      </c>
      <c r="AP23369">
        <v>2477.81</v>
      </c>
      <c r="AR23369" s="1">
        <v>42309</v>
      </c>
    </row>
    <row r="23370" spans="1:44" x14ac:dyDescent="0.2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s="2" t="s">
        <v>45</v>
      </c>
      <c r="G23370">
        <v>7.6600000000000001E-2</v>
      </c>
      <c r="H23370">
        <v>187.08</v>
      </c>
      <c r="I23370" s="2" t="s">
        <v>82</v>
      </c>
      <c r="J23370" s="2" t="s">
        <v>83</v>
      </c>
      <c r="K23370" s="2" t="s">
        <v>18756</v>
      </c>
      <c r="L23370" s="2" t="s">
        <v>143</v>
      </c>
      <c r="M23370" s="2" t="s">
        <v>50</v>
      </c>
      <c r="N23370">
        <v>30000</v>
      </c>
      <c r="O23370" s="2" t="s">
        <v>59</v>
      </c>
      <c r="P23370" s="1">
        <v>40634</v>
      </c>
      <c r="Q23370" s="2" t="s">
        <v>52</v>
      </c>
      <c r="R23370" s="2" t="s">
        <v>53</v>
      </c>
      <c r="S23370" s="2" t="s">
        <v>97</v>
      </c>
      <c r="T23370" s="2" t="s">
        <v>253</v>
      </c>
      <c r="U23370" s="2" t="s">
        <v>90</v>
      </c>
      <c r="V23370">
        <v>7.2</v>
      </c>
      <c r="W23370">
        <v>0</v>
      </c>
      <c r="X23370" s="1">
        <v>36404</v>
      </c>
      <c r="Y23370">
        <v>0</v>
      </c>
      <c r="Z23370">
        <v>6</v>
      </c>
      <c r="AA23370">
        <v>0</v>
      </c>
      <c r="AB23370">
        <v>7320</v>
      </c>
      <c r="AC23370">
        <v>0.84099999999999997</v>
      </c>
      <c r="AD23370">
        <v>21</v>
      </c>
      <c r="AE23370" s="2" t="s">
        <v>23</v>
      </c>
      <c r="AF23370">
        <v>0</v>
      </c>
      <c r="AG23370">
        <v>0</v>
      </c>
      <c r="AH23370">
        <v>6722.3477149999999</v>
      </c>
      <c r="AI23370">
        <v>6722.35</v>
      </c>
      <c r="AJ23370">
        <v>6000</v>
      </c>
      <c r="AK23370">
        <v>722.35</v>
      </c>
      <c r="AL23370">
        <v>0</v>
      </c>
      <c r="AM23370">
        <v>0</v>
      </c>
      <c r="AN23370">
        <v>0</v>
      </c>
      <c r="AO23370" s="1">
        <v>41760</v>
      </c>
      <c r="AP23370">
        <v>154.6</v>
      </c>
      <c r="AR23370" s="1">
        <v>41730</v>
      </c>
    </row>
    <row r="23371" spans="1:44" x14ac:dyDescent="0.2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s="2" t="s">
        <v>45</v>
      </c>
      <c r="G23371">
        <v>0.1454</v>
      </c>
      <c r="H23371">
        <v>495.95</v>
      </c>
      <c r="I23371" s="2" t="s">
        <v>84</v>
      </c>
      <c r="J23371" s="2" t="s">
        <v>233</v>
      </c>
      <c r="K23371" s="2" t="s">
        <v>48</v>
      </c>
      <c r="L23371" s="2" t="s">
        <v>87</v>
      </c>
      <c r="M23371" s="2" t="s">
        <v>80</v>
      </c>
      <c r="N23371">
        <v>126132</v>
      </c>
      <c r="O23371" s="2" t="s">
        <v>51</v>
      </c>
      <c r="P23371" s="1">
        <v>40634</v>
      </c>
      <c r="Q23371" s="2" t="s">
        <v>52</v>
      </c>
      <c r="R23371" s="2" t="s">
        <v>53</v>
      </c>
      <c r="S23371" s="2" t="s">
        <v>123</v>
      </c>
      <c r="T23371" s="2" t="s">
        <v>2888</v>
      </c>
      <c r="U23371" s="2" t="s">
        <v>763</v>
      </c>
      <c r="V23371">
        <v>23.52</v>
      </c>
      <c r="W23371">
        <v>0</v>
      </c>
      <c r="X23371" s="1">
        <v>33147</v>
      </c>
      <c r="Y23371">
        <v>2</v>
      </c>
      <c r="Z23371">
        <v>12</v>
      </c>
      <c r="AA23371">
        <v>0</v>
      </c>
      <c r="AB23371">
        <v>59154</v>
      </c>
      <c r="AC23371">
        <v>0.81899999999999995</v>
      </c>
      <c r="AD23371">
        <v>39</v>
      </c>
      <c r="AE23371" s="2" t="s">
        <v>23</v>
      </c>
      <c r="AF23371">
        <v>0</v>
      </c>
      <c r="AG23371">
        <v>0</v>
      </c>
      <c r="AH23371">
        <v>17596.840759999999</v>
      </c>
      <c r="AI23371">
        <v>17596.84</v>
      </c>
      <c r="AJ23371">
        <v>14400</v>
      </c>
      <c r="AK23371">
        <v>3196.84</v>
      </c>
      <c r="AL23371">
        <v>0</v>
      </c>
      <c r="AM23371">
        <v>0</v>
      </c>
      <c r="AN23371">
        <v>0</v>
      </c>
      <c r="AO23371" s="1">
        <v>41487</v>
      </c>
      <c r="AP23371">
        <v>4710.01</v>
      </c>
      <c r="AR23371" s="1">
        <v>41487</v>
      </c>
    </row>
    <row r="23372" spans="1:44" x14ac:dyDescent="0.2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s="2" t="s">
        <v>45</v>
      </c>
      <c r="G23372">
        <v>0.1111</v>
      </c>
      <c r="H23372">
        <v>157.4</v>
      </c>
      <c r="I23372" s="2" t="s">
        <v>46</v>
      </c>
      <c r="J23372" s="2" t="s">
        <v>57</v>
      </c>
      <c r="K23372" s="2" t="s">
        <v>18757</v>
      </c>
      <c r="L23372" s="2" t="s">
        <v>49</v>
      </c>
      <c r="M23372" s="2" t="s">
        <v>50</v>
      </c>
      <c r="N23372">
        <v>32000</v>
      </c>
      <c r="O23372" s="2" t="s">
        <v>1743</v>
      </c>
      <c r="P23372" s="1">
        <v>40634</v>
      </c>
      <c r="Q23372" s="2" t="s">
        <v>52</v>
      </c>
      <c r="R23372" s="2" t="s">
        <v>53</v>
      </c>
      <c r="S23372" s="2" t="s">
        <v>54</v>
      </c>
      <c r="T23372" s="2" t="s">
        <v>270</v>
      </c>
      <c r="U23372" s="2" t="s">
        <v>56</v>
      </c>
      <c r="V23372">
        <v>21.11</v>
      </c>
      <c r="W23372">
        <v>0</v>
      </c>
      <c r="X23372" s="1">
        <v>36647</v>
      </c>
      <c r="Y23372">
        <v>0</v>
      </c>
      <c r="Z23372">
        <v>4</v>
      </c>
      <c r="AA23372">
        <v>0</v>
      </c>
      <c r="AB23372">
        <v>3681</v>
      </c>
      <c r="AC23372">
        <v>0.54100000000000004</v>
      </c>
      <c r="AD23372">
        <v>18</v>
      </c>
      <c r="AE23372" s="2" t="s">
        <v>23</v>
      </c>
      <c r="AF23372">
        <v>0</v>
      </c>
      <c r="AG23372">
        <v>0</v>
      </c>
      <c r="AH23372">
        <v>5650.5883180000001</v>
      </c>
      <c r="AI23372">
        <v>5650.59</v>
      </c>
      <c r="AJ23372">
        <v>4800</v>
      </c>
      <c r="AK23372">
        <v>850.59</v>
      </c>
      <c r="AL23372">
        <v>0</v>
      </c>
      <c r="AM23372">
        <v>0</v>
      </c>
      <c r="AN23372">
        <v>0</v>
      </c>
      <c r="AO23372" s="1">
        <v>41671</v>
      </c>
      <c r="AP23372">
        <v>160.47</v>
      </c>
      <c r="AR23372" s="1">
        <v>41640</v>
      </c>
    </row>
    <row r="23373" spans="1:44" x14ac:dyDescent="0.2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s="2" t="s">
        <v>45</v>
      </c>
      <c r="G23373">
        <v>5.79E-2</v>
      </c>
      <c r="H23373">
        <v>60.66</v>
      </c>
      <c r="I23373" s="2" t="s">
        <v>82</v>
      </c>
      <c r="J23373" s="2" t="s">
        <v>164</v>
      </c>
      <c r="K23373" s="2" t="s">
        <v>18758</v>
      </c>
      <c r="L23373" s="2" t="s">
        <v>143</v>
      </c>
      <c r="M23373" s="2" t="s">
        <v>67</v>
      </c>
      <c r="N23373">
        <v>28800</v>
      </c>
      <c r="O23373" s="2" t="s">
        <v>59</v>
      </c>
      <c r="P23373" s="1">
        <v>40634</v>
      </c>
      <c r="Q23373" s="2" t="s">
        <v>52</v>
      </c>
      <c r="R23373" s="2" t="s">
        <v>53</v>
      </c>
      <c r="S23373" s="2" t="s">
        <v>129</v>
      </c>
      <c r="T23373" s="2" t="s">
        <v>1151</v>
      </c>
      <c r="U23373" s="2" t="s">
        <v>160</v>
      </c>
      <c r="V23373">
        <v>5.08</v>
      </c>
      <c r="W23373">
        <v>0</v>
      </c>
      <c r="X23373" s="1">
        <v>29526</v>
      </c>
      <c r="Y23373">
        <v>2</v>
      </c>
      <c r="Z23373">
        <v>6</v>
      </c>
      <c r="AA23373">
        <v>0</v>
      </c>
      <c r="AB23373">
        <v>6001</v>
      </c>
      <c r="AC23373">
        <v>0.21</v>
      </c>
      <c r="AD23373">
        <v>7</v>
      </c>
      <c r="AE23373" s="2" t="s">
        <v>23</v>
      </c>
      <c r="AF23373">
        <v>0</v>
      </c>
      <c r="AG23373">
        <v>0</v>
      </c>
      <c r="AH23373">
        <v>2183.5150760000001</v>
      </c>
      <c r="AI23373">
        <v>2183.52</v>
      </c>
      <c r="AJ23373">
        <v>2000</v>
      </c>
      <c r="AK23373">
        <v>183.52</v>
      </c>
      <c r="AL23373">
        <v>0</v>
      </c>
      <c r="AM23373">
        <v>0</v>
      </c>
      <c r="AN23373">
        <v>0</v>
      </c>
      <c r="AO23373" s="1">
        <v>41760</v>
      </c>
      <c r="AP23373">
        <v>71.22</v>
      </c>
      <c r="AR23373" s="1">
        <v>42461</v>
      </c>
    </row>
    <row r="23374" spans="1:44" x14ac:dyDescent="0.2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s="2" t="s">
        <v>110</v>
      </c>
      <c r="G23374">
        <v>0.1111</v>
      </c>
      <c r="H23374">
        <v>370.56</v>
      </c>
      <c r="I23374" s="2" t="s">
        <v>46</v>
      </c>
      <c r="J23374" s="2" t="s">
        <v>57</v>
      </c>
      <c r="K23374" s="2" t="s">
        <v>4553</v>
      </c>
      <c r="L23374" s="2" t="s">
        <v>66</v>
      </c>
      <c r="M23374" s="2" t="s">
        <v>50</v>
      </c>
      <c r="N23374">
        <v>88000</v>
      </c>
      <c r="O23374" s="2" t="s">
        <v>59</v>
      </c>
      <c r="P23374" s="1">
        <v>40634</v>
      </c>
      <c r="Q23374" s="2" t="s">
        <v>52</v>
      </c>
      <c r="R23374" s="2" t="s">
        <v>53</v>
      </c>
      <c r="S23374" s="2" t="s">
        <v>54</v>
      </c>
      <c r="T23374" s="2" t="s">
        <v>2464</v>
      </c>
      <c r="U23374" s="2" t="s">
        <v>188</v>
      </c>
      <c r="V23374">
        <v>16.62</v>
      </c>
      <c r="W23374">
        <v>0</v>
      </c>
      <c r="X23374" s="1">
        <v>36100</v>
      </c>
      <c r="Y23374">
        <v>3</v>
      </c>
      <c r="Z23374">
        <v>17</v>
      </c>
      <c r="AA23374">
        <v>0</v>
      </c>
      <c r="AB23374">
        <v>10333</v>
      </c>
      <c r="AC23374">
        <v>0.25800000000000001</v>
      </c>
      <c r="AD23374">
        <v>45</v>
      </c>
      <c r="AE23374" s="2" t="s">
        <v>23</v>
      </c>
      <c r="AF23374">
        <v>0</v>
      </c>
      <c r="AG23374">
        <v>0</v>
      </c>
      <c r="AH23374">
        <v>21205.444670000001</v>
      </c>
      <c r="AI23374">
        <v>21205.439999999999</v>
      </c>
      <c r="AJ23374">
        <v>17000</v>
      </c>
      <c r="AK23374">
        <v>4205.4399999999996</v>
      </c>
      <c r="AL23374">
        <v>0</v>
      </c>
      <c r="AM23374">
        <v>0</v>
      </c>
      <c r="AN23374">
        <v>0</v>
      </c>
      <c r="AO23374" s="1">
        <v>41730</v>
      </c>
      <c r="AP23374">
        <v>8648.2000000000007</v>
      </c>
      <c r="AR23374" s="1">
        <v>42491</v>
      </c>
    </row>
    <row r="23375" spans="1:44" x14ac:dyDescent="0.2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s="2" t="s">
        <v>45</v>
      </c>
      <c r="G23375">
        <v>7.2900000000000006E-2</v>
      </c>
      <c r="H23375">
        <v>46.52</v>
      </c>
      <c r="I23375" s="2" t="s">
        <v>82</v>
      </c>
      <c r="J23375" s="2" t="s">
        <v>117</v>
      </c>
      <c r="K23375" s="2" t="s">
        <v>18759</v>
      </c>
      <c r="L23375" s="2" t="s">
        <v>49</v>
      </c>
      <c r="M23375" s="2" t="s">
        <v>67</v>
      </c>
      <c r="N23375">
        <v>10980</v>
      </c>
      <c r="O23375" s="2" t="s">
        <v>1743</v>
      </c>
      <c r="P23375" s="1">
        <v>40634</v>
      </c>
      <c r="Q23375" s="2" t="s">
        <v>52</v>
      </c>
      <c r="R23375" s="2" t="s">
        <v>53</v>
      </c>
      <c r="S23375" s="2" t="s">
        <v>1765</v>
      </c>
      <c r="T23375" s="2" t="s">
        <v>1693</v>
      </c>
      <c r="U23375" s="2" t="s">
        <v>192</v>
      </c>
      <c r="V23375">
        <v>14.86</v>
      </c>
      <c r="W23375">
        <v>0</v>
      </c>
      <c r="X23375" s="1">
        <v>28126</v>
      </c>
      <c r="Y23375">
        <v>0</v>
      </c>
      <c r="Z23375">
        <v>3</v>
      </c>
      <c r="AA23375">
        <v>0</v>
      </c>
      <c r="AB23375">
        <v>0</v>
      </c>
      <c r="AC23375">
        <v>0</v>
      </c>
      <c r="AD23375">
        <v>14</v>
      </c>
      <c r="AE23375" s="2" t="s">
        <v>23</v>
      </c>
      <c r="AF23375">
        <v>0</v>
      </c>
      <c r="AG23375">
        <v>0</v>
      </c>
      <c r="AH23375">
        <v>1674.511186</v>
      </c>
      <c r="AI23375">
        <v>1674.51</v>
      </c>
      <c r="AJ23375">
        <v>1500</v>
      </c>
      <c r="AK23375">
        <v>174.51</v>
      </c>
      <c r="AL23375">
        <v>0</v>
      </c>
      <c r="AM23375">
        <v>0</v>
      </c>
      <c r="AN23375">
        <v>0</v>
      </c>
      <c r="AO23375" s="1">
        <v>41760</v>
      </c>
      <c r="AP23375">
        <v>51.88</v>
      </c>
      <c r="AR23375" s="1">
        <v>41760</v>
      </c>
    </row>
    <row r="23376" spans="1:44" x14ac:dyDescent="0.2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s="2" t="s">
        <v>45</v>
      </c>
      <c r="G23376">
        <v>5.79E-2</v>
      </c>
      <c r="H23376">
        <v>272.95</v>
      </c>
      <c r="I23376" s="2" t="s">
        <v>82</v>
      </c>
      <c r="J23376" s="2" t="s">
        <v>164</v>
      </c>
      <c r="K23376" s="2" t="s">
        <v>1242</v>
      </c>
      <c r="L23376" s="2" t="s">
        <v>72</v>
      </c>
      <c r="M23376" s="2" t="s">
        <v>80</v>
      </c>
      <c r="N23376">
        <v>52000</v>
      </c>
      <c r="O23376" s="2" t="s">
        <v>59</v>
      </c>
      <c r="P23376" s="1">
        <v>40634</v>
      </c>
      <c r="Q23376" s="2" t="s">
        <v>52</v>
      </c>
      <c r="R23376" s="2" t="s">
        <v>53</v>
      </c>
      <c r="S23376" s="2" t="s">
        <v>54</v>
      </c>
      <c r="T23376" s="2" t="s">
        <v>762</v>
      </c>
      <c r="U23376" s="2" t="s">
        <v>763</v>
      </c>
      <c r="V23376">
        <v>14.15</v>
      </c>
      <c r="W23376">
        <v>0</v>
      </c>
      <c r="X23376" s="1">
        <v>36100</v>
      </c>
      <c r="Y23376">
        <v>0</v>
      </c>
      <c r="Z23376">
        <v>12</v>
      </c>
      <c r="AA23376">
        <v>0</v>
      </c>
      <c r="AB23376">
        <v>5572</v>
      </c>
      <c r="AC23376">
        <v>0.152</v>
      </c>
      <c r="AD23376">
        <v>24</v>
      </c>
      <c r="AE23376" s="2" t="s">
        <v>23</v>
      </c>
      <c r="AF23376">
        <v>0</v>
      </c>
      <c r="AG23376">
        <v>0</v>
      </c>
      <c r="AH23376">
        <v>9825.8820990000004</v>
      </c>
      <c r="AI23376">
        <v>9825.8799999999992</v>
      </c>
      <c r="AJ23376">
        <v>9000</v>
      </c>
      <c r="AK23376">
        <v>825.88</v>
      </c>
      <c r="AL23376">
        <v>0</v>
      </c>
      <c r="AM23376">
        <v>0</v>
      </c>
      <c r="AN23376">
        <v>0</v>
      </c>
      <c r="AO23376" s="1">
        <v>41760</v>
      </c>
      <c r="AP23376">
        <v>311.33999999999997</v>
      </c>
      <c r="AR23376" s="1">
        <v>42491</v>
      </c>
    </row>
    <row r="23377" spans="1:44" x14ac:dyDescent="0.2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s="2" t="s">
        <v>110</v>
      </c>
      <c r="G23377">
        <v>0.13800000000000001</v>
      </c>
      <c r="H23377">
        <v>166.79</v>
      </c>
      <c r="I23377" s="2" t="s">
        <v>63</v>
      </c>
      <c r="J23377" s="2" t="s">
        <v>106</v>
      </c>
      <c r="K23377" s="2" t="s">
        <v>18760</v>
      </c>
      <c r="L23377" s="2" t="s">
        <v>93</v>
      </c>
      <c r="M23377" s="2" t="s">
        <v>67</v>
      </c>
      <c r="N23377">
        <v>43500</v>
      </c>
      <c r="O23377" s="2" t="s">
        <v>59</v>
      </c>
      <c r="P23377" s="1">
        <v>40634</v>
      </c>
      <c r="Q23377" s="2" t="s">
        <v>52</v>
      </c>
      <c r="R23377" s="2" t="s">
        <v>53</v>
      </c>
      <c r="S23377" s="2" t="s">
        <v>54</v>
      </c>
      <c r="T23377" s="2" t="s">
        <v>1261</v>
      </c>
      <c r="U23377" s="2" t="s">
        <v>763</v>
      </c>
      <c r="V23377">
        <v>20.25</v>
      </c>
      <c r="W23377">
        <v>0</v>
      </c>
      <c r="X23377" s="1">
        <v>30103</v>
      </c>
      <c r="Y23377">
        <v>3</v>
      </c>
      <c r="Z23377">
        <v>14</v>
      </c>
      <c r="AA23377">
        <v>0</v>
      </c>
      <c r="AB23377">
        <v>15070</v>
      </c>
      <c r="AC23377">
        <v>0.58599999999999997</v>
      </c>
      <c r="AD23377">
        <v>32</v>
      </c>
      <c r="AE23377" s="2" t="s">
        <v>23</v>
      </c>
      <c r="AF23377">
        <v>0</v>
      </c>
      <c r="AG23377">
        <v>0</v>
      </c>
      <c r="AH23377">
        <v>8596.7576559999998</v>
      </c>
      <c r="AI23377">
        <v>8596.76</v>
      </c>
      <c r="AJ23377">
        <v>7200</v>
      </c>
      <c r="AK23377">
        <v>1396.76</v>
      </c>
      <c r="AL23377">
        <v>0</v>
      </c>
      <c r="AM23377">
        <v>0</v>
      </c>
      <c r="AN23377">
        <v>0</v>
      </c>
      <c r="AO23377" s="1">
        <v>41244</v>
      </c>
      <c r="AP23377">
        <v>5609.41</v>
      </c>
      <c r="AR23377" s="1">
        <v>42491</v>
      </c>
    </row>
    <row r="23378" spans="1:44" x14ac:dyDescent="0.2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s="2" t="s">
        <v>45</v>
      </c>
      <c r="G23378">
        <v>7.2900000000000006E-2</v>
      </c>
      <c r="H23378">
        <v>108.54</v>
      </c>
      <c r="I23378" s="2" t="s">
        <v>82</v>
      </c>
      <c r="J23378" s="2" t="s">
        <v>117</v>
      </c>
      <c r="K23378" s="2" t="s">
        <v>48</v>
      </c>
      <c r="L23378" s="2" t="s">
        <v>2348</v>
      </c>
      <c r="M23378" s="2" t="s">
        <v>50</v>
      </c>
      <c r="N23378">
        <v>8400</v>
      </c>
      <c r="O23378" s="2" t="s">
        <v>51</v>
      </c>
      <c r="P23378" s="1">
        <v>40634</v>
      </c>
      <c r="Q23378" s="2" t="s">
        <v>52</v>
      </c>
      <c r="R23378" s="2" t="s">
        <v>53</v>
      </c>
      <c r="S23378" s="2" t="s">
        <v>97</v>
      </c>
      <c r="T23378" s="2" t="s">
        <v>643</v>
      </c>
      <c r="U23378" s="2" t="s">
        <v>62</v>
      </c>
      <c r="V23378">
        <v>10.86</v>
      </c>
      <c r="W23378">
        <v>0</v>
      </c>
      <c r="X23378" s="1">
        <v>34700</v>
      </c>
      <c r="Y23378">
        <v>0</v>
      </c>
      <c r="Z23378">
        <v>2</v>
      </c>
      <c r="AA23378">
        <v>0</v>
      </c>
      <c r="AB23378">
        <v>1533</v>
      </c>
      <c r="AC23378">
        <v>0.251</v>
      </c>
      <c r="AD23378">
        <v>3</v>
      </c>
      <c r="AE23378" s="2" t="s">
        <v>23</v>
      </c>
      <c r="AF23378">
        <v>0</v>
      </c>
      <c r="AG23378">
        <v>0</v>
      </c>
      <c r="AH23378">
        <v>3907.2201300000002</v>
      </c>
      <c r="AI23378">
        <v>3907.22</v>
      </c>
      <c r="AJ23378">
        <v>3500</v>
      </c>
      <c r="AK23378">
        <v>407.22</v>
      </c>
      <c r="AL23378">
        <v>0</v>
      </c>
      <c r="AM23378">
        <v>0</v>
      </c>
      <c r="AN23378">
        <v>0</v>
      </c>
      <c r="AO23378" s="1">
        <v>41760</v>
      </c>
      <c r="AP23378">
        <v>118.86</v>
      </c>
      <c r="AR23378" s="1">
        <v>41760</v>
      </c>
    </row>
    <row r="23379" spans="1:44" x14ac:dyDescent="0.2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s="2" t="s">
        <v>110</v>
      </c>
      <c r="G23379">
        <v>0.1714</v>
      </c>
      <c r="H23379">
        <v>373.92</v>
      </c>
      <c r="I23379" s="2" t="s">
        <v>140</v>
      </c>
      <c r="J23379" s="2" t="s">
        <v>513</v>
      </c>
      <c r="K23379" s="2" t="s">
        <v>18761</v>
      </c>
      <c r="L23379" s="2" t="s">
        <v>93</v>
      </c>
      <c r="M23379" s="2" t="s">
        <v>80</v>
      </c>
      <c r="N23379">
        <v>60000</v>
      </c>
      <c r="O23379" s="2" t="s">
        <v>59</v>
      </c>
      <c r="P23379" s="1">
        <v>40634</v>
      </c>
      <c r="Q23379" s="2" t="s">
        <v>52</v>
      </c>
      <c r="R23379" s="2" t="s">
        <v>53</v>
      </c>
      <c r="S23379" s="2" t="s">
        <v>54</v>
      </c>
      <c r="T23379" s="2" t="s">
        <v>1122</v>
      </c>
      <c r="U23379" s="2" t="s">
        <v>135</v>
      </c>
      <c r="V23379">
        <v>16.02</v>
      </c>
      <c r="W23379">
        <v>0</v>
      </c>
      <c r="X23379" s="1">
        <v>33359</v>
      </c>
      <c r="Y23379">
        <v>2</v>
      </c>
      <c r="Z23379">
        <v>21</v>
      </c>
      <c r="AA23379">
        <v>0</v>
      </c>
      <c r="AB23379">
        <v>7444</v>
      </c>
      <c r="AC23379">
        <v>0.19</v>
      </c>
      <c r="AD23379">
        <v>50</v>
      </c>
      <c r="AE23379" s="2" t="s">
        <v>23</v>
      </c>
      <c r="AF23379">
        <v>0</v>
      </c>
      <c r="AG23379">
        <v>0</v>
      </c>
      <c r="AH23379">
        <v>22013.390019999999</v>
      </c>
      <c r="AI23379">
        <v>22013.39</v>
      </c>
      <c r="AJ23379">
        <v>15000</v>
      </c>
      <c r="AK23379">
        <v>7013.39</v>
      </c>
      <c r="AL23379">
        <v>0</v>
      </c>
      <c r="AM23379">
        <v>0</v>
      </c>
      <c r="AN23379">
        <v>0</v>
      </c>
      <c r="AO23379" s="1">
        <v>42095</v>
      </c>
      <c r="AP23379">
        <v>4824.8500000000004</v>
      </c>
      <c r="AR23379" s="1">
        <v>42095</v>
      </c>
    </row>
    <row r="23380" spans="1:44" x14ac:dyDescent="0.2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s="2" t="s">
        <v>45</v>
      </c>
      <c r="G23380">
        <v>0.1037</v>
      </c>
      <c r="H23380">
        <v>486.62</v>
      </c>
      <c r="I23380" s="2" t="s">
        <v>46</v>
      </c>
      <c r="J23380" s="2" t="s">
        <v>75</v>
      </c>
      <c r="K23380" s="2" t="s">
        <v>18762</v>
      </c>
      <c r="L23380" s="2" t="s">
        <v>77</v>
      </c>
      <c r="M23380" s="2" t="s">
        <v>80</v>
      </c>
      <c r="N23380">
        <v>82000</v>
      </c>
      <c r="O23380" s="2" t="s">
        <v>59</v>
      </c>
      <c r="P23380" s="1">
        <v>40634</v>
      </c>
      <c r="Q23380" s="2" t="s">
        <v>52</v>
      </c>
      <c r="R23380" s="2" t="s">
        <v>53</v>
      </c>
      <c r="S23380" s="2" t="s">
        <v>123</v>
      </c>
      <c r="T23380" s="2" t="s">
        <v>1092</v>
      </c>
      <c r="U23380" s="2" t="s">
        <v>131</v>
      </c>
      <c r="V23380">
        <v>11.59</v>
      </c>
      <c r="W23380">
        <v>0</v>
      </c>
      <c r="X23380" s="1">
        <v>35278</v>
      </c>
      <c r="Y23380">
        <v>0</v>
      </c>
      <c r="Z23380">
        <v>13</v>
      </c>
      <c r="AA23380">
        <v>1</v>
      </c>
      <c r="AB23380">
        <v>8592</v>
      </c>
      <c r="AC23380">
        <v>0.46400000000000002</v>
      </c>
      <c r="AD23380">
        <v>25</v>
      </c>
      <c r="AE23380" s="2" t="s">
        <v>23</v>
      </c>
      <c r="AF23380">
        <v>0</v>
      </c>
      <c r="AG23380">
        <v>0</v>
      </c>
      <c r="AH23380">
        <v>17405.255450000001</v>
      </c>
      <c r="AI23380">
        <v>17376.25</v>
      </c>
      <c r="AJ23380">
        <v>15000</v>
      </c>
      <c r="AK23380">
        <v>2405.2600000000002</v>
      </c>
      <c r="AL23380">
        <v>0</v>
      </c>
      <c r="AM23380">
        <v>0</v>
      </c>
      <c r="AN23380">
        <v>0</v>
      </c>
      <c r="AO23380" s="1">
        <v>41548</v>
      </c>
      <c r="AP23380">
        <v>3788.6</v>
      </c>
      <c r="AR23380" s="1">
        <v>41548</v>
      </c>
    </row>
    <row r="23381" spans="1:44" x14ac:dyDescent="0.2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s="2" t="s">
        <v>110</v>
      </c>
      <c r="G23381">
        <v>0.17510000000000001</v>
      </c>
      <c r="H23381">
        <v>223.01</v>
      </c>
      <c r="I23381" s="2" t="s">
        <v>140</v>
      </c>
      <c r="J23381" s="2" t="s">
        <v>141</v>
      </c>
      <c r="K23381" s="2" t="s">
        <v>18763</v>
      </c>
      <c r="L23381" s="2" t="s">
        <v>77</v>
      </c>
      <c r="M23381" s="2" t="s">
        <v>80</v>
      </c>
      <c r="N23381">
        <v>30000</v>
      </c>
      <c r="O23381" s="2" t="s">
        <v>51</v>
      </c>
      <c r="P23381" s="1">
        <v>40634</v>
      </c>
      <c r="Q23381" s="2" t="s">
        <v>52</v>
      </c>
      <c r="R23381" s="2" t="s">
        <v>53</v>
      </c>
      <c r="S23381" s="2" t="s">
        <v>54</v>
      </c>
      <c r="T23381" s="2" t="s">
        <v>4303</v>
      </c>
      <c r="U23381" s="2" t="s">
        <v>763</v>
      </c>
      <c r="V23381">
        <v>21.6</v>
      </c>
      <c r="W23381">
        <v>2</v>
      </c>
      <c r="X23381" s="1">
        <v>37591</v>
      </c>
      <c r="Y23381">
        <v>2</v>
      </c>
      <c r="Z23381">
        <v>9</v>
      </c>
      <c r="AA23381">
        <v>0</v>
      </c>
      <c r="AB23381">
        <v>8167</v>
      </c>
      <c r="AC23381">
        <v>0.66900000000000004</v>
      </c>
      <c r="AD23381">
        <v>25</v>
      </c>
      <c r="AE23381" s="2" t="s">
        <v>23</v>
      </c>
      <c r="AF23381">
        <v>0</v>
      </c>
      <c r="AG23381">
        <v>0</v>
      </c>
      <c r="AH23381">
        <v>10447.49922</v>
      </c>
      <c r="AI23381">
        <v>10418.07</v>
      </c>
      <c r="AJ23381">
        <v>8875</v>
      </c>
      <c r="AK23381">
        <v>1572.5</v>
      </c>
      <c r="AL23381">
        <v>0</v>
      </c>
      <c r="AM23381">
        <v>0</v>
      </c>
      <c r="AN23381">
        <v>0</v>
      </c>
      <c r="AO23381" s="1">
        <v>41091</v>
      </c>
      <c r="AP23381">
        <v>105.27</v>
      </c>
      <c r="AR23381" s="1">
        <v>42401</v>
      </c>
    </row>
    <row r="23382" spans="1:44" x14ac:dyDescent="0.2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s="2" t="s">
        <v>45</v>
      </c>
      <c r="G23382">
        <v>7.6600000000000001E-2</v>
      </c>
      <c r="H23382">
        <v>467.7</v>
      </c>
      <c r="I23382" s="2" t="s">
        <v>82</v>
      </c>
      <c r="J23382" s="2" t="s">
        <v>83</v>
      </c>
      <c r="K23382" s="2" t="s">
        <v>2303</v>
      </c>
      <c r="L23382" s="2" t="s">
        <v>93</v>
      </c>
      <c r="M23382" s="2" t="s">
        <v>80</v>
      </c>
      <c r="N23382">
        <v>47000</v>
      </c>
      <c r="O23382" s="2" t="s">
        <v>59</v>
      </c>
      <c r="P23382" s="1">
        <v>40634</v>
      </c>
      <c r="Q23382" s="2" t="s">
        <v>52</v>
      </c>
      <c r="R23382" s="2" t="s">
        <v>53</v>
      </c>
      <c r="S23382" s="2" t="s">
        <v>60</v>
      </c>
      <c r="T23382" s="2" t="s">
        <v>424</v>
      </c>
      <c r="U23382" s="2" t="s">
        <v>192</v>
      </c>
      <c r="V23382">
        <v>19.989999999999998</v>
      </c>
      <c r="W23382">
        <v>0</v>
      </c>
      <c r="X23382" s="1">
        <v>36281</v>
      </c>
      <c r="Y23382">
        <v>1</v>
      </c>
      <c r="Z23382">
        <v>8</v>
      </c>
      <c r="AA23382">
        <v>0</v>
      </c>
      <c r="AB23382">
        <v>11153</v>
      </c>
      <c r="AC23382">
        <v>0.28199999999999997</v>
      </c>
      <c r="AD23382">
        <v>13</v>
      </c>
      <c r="AE23382" s="2" t="s">
        <v>23</v>
      </c>
      <c r="AF23382">
        <v>0</v>
      </c>
      <c r="AG23382">
        <v>0</v>
      </c>
      <c r="AH23382">
        <v>16732.241050000001</v>
      </c>
      <c r="AI23382">
        <v>16732.240000000002</v>
      </c>
      <c r="AJ23382">
        <v>15000</v>
      </c>
      <c r="AK23382">
        <v>1732.24</v>
      </c>
      <c r="AL23382">
        <v>0</v>
      </c>
      <c r="AM23382">
        <v>0</v>
      </c>
      <c r="AN23382">
        <v>0</v>
      </c>
      <c r="AO23382" s="1">
        <v>41518</v>
      </c>
      <c r="AP23382">
        <v>4136.04</v>
      </c>
      <c r="AR23382" s="1">
        <v>41487</v>
      </c>
    </row>
    <row r="23383" spans="1:44" x14ac:dyDescent="0.25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s="2" t="s">
        <v>110</v>
      </c>
      <c r="G23383">
        <v>0.17510000000000001</v>
      </c>
      <c r="H23383">
        <v>617.52</v>
      </c>
      <c r="I23383" s="2" t="s">
        <v>140</v>
      </c>
      <c r="J23383" s="2" t="s">
        <v>141</v>
      </c>
      <c r="K23383" s="2" t="s">
        <v>18764</v>
      </c>
      <c r="L23383" s="2" t="s">
        <v>66</v>
      </c>
      <c r="M23383" s="2" t="s">
        <v>80</v>
      </c>
      <c r="N23383">
        <v>84700</v>
      </c>
      <c r="O23383" s="2" t="s">
        <v>51</v>
      </c>
      <c r="P23383" s="1">
        <v>40634</v>
      </c>
      <c r="Q23383" s="2" t="s">
        <v>88</v>
      </c>
      <c r="R23383" s="2" t="s">
        <v>53</v>
      </c>
      <c r="S23383" s="2" t="s">
        <v>54</v>
      </c>
      <c r="T23383" s="2" t="s">
        <v>1438</v>
      </c>
      <c r="U23383" s="2" t="s">
        <v>147</v>
      </c>
      <c r="V23383">
        <v>23.18</v>
      </c>
      <c r="W23383">
        <v>0</v>
      </c>
      <c r="X23383" s="1">
        <v>30621</v>
      </c>
      <c r="Y23383">
        <v>2</v>
      </c>
      <c r="Z23383">
        <v>18</v>
      </c>
      <c r="AA23383">
        <v>0</v>
      </c>
      <c r="AB23383">
        <v>55833</v>
      </c>
      <c r="AC23383">
        <v>0.70099999999999996</v>
      </c>
      <c r="AD23383">
        <v>38</v>
      </c>
      <c r="AE23383" s="2" t="s">
        <v>23</v>
      </c>
      <c r="AF23383">
        <v>0</v>
      </c>
      <c r="AG23383">
        <v>0</v>
      </c>
      <c r="AH23383">
        <v>5614.77</v>
      </c>
      <c r="AI23383">
        <v>5482.47</v>
      </c>
      <c r="AJ23383">
        <v>1890.13</v>
      </c>
      <c r="AK23383">
        <v>2424.11</v>
      </c>
      <c r="AL23383">
        <v>0</v>
      </c>
      <c r="AM23383">
        <v>1300.53</v>
      </c>
      <c r="AN23383">
        <v>234.09540000000001</v>
      </c>
      <c r="AO23383" s="1">
        <v>40878</v>
      </c>
      <c r="AP23383">
        <v>617.52</v>
      </c>
      <c r="AR23383" s="1">
        <v>41000</v>
      </c>
    </row>
    <row r="23384" spans="1:44" x14ac:dyDescent="0.2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s="2" t="s">
        <v>110</v>
      </c>
      <c r="G23384">
        <v>0.13059999999999999</v>
      </c>
      <c r="H23384">
        <v>569.6</v>
      </c>
      <c r="I23384" s="2" t="s">
        <v>63</v>
      </c>
      <c r="J23384" s="2" t="s">
        <v>64</v>
      </c>
      <c r="K23384" s="2" t="s">
        <v>18195</v>
      </c>
      <c r="L23384" s="2" t="s">
        <v>66</v>
      </c>
      <c r="M23384" s="2" t="s">
        <v>50</v>
      </c>
      <c r="N23384">
        <v>60000</v>
      </c>
      <c r="O23384" s="2" t="s">
        <v>51</v>
      </c>
      <c r="P23384" s="1">
        <v>40634</v>
      </c>
      <c r="Q23384" s="2" t="s">
        <v>52</v>
      </c>
      <c r="R23384" s="2" t="s">
        <v>53</v>
      </c>
      <c r="S23384" s="2" t="s">
        <v>123</v>
      </c>
      <c r="T23384" s="2" t="s">
        <v>1151</v>
      </c>
      <c r="U23384" s="2" t="s">
        <v>160</v>
      </c>
      <c r="V23384">
        <v>12.26</v>
      </c>
      <c r="W23384">
        <v>0</v>
      </c>
      <c r="X23384" s="1">
        <v>34820</v>
      </c>
      <c r="Y23384">
        <v>2</v>
      </c>
      <c r="Z23384">
        <v>7</v>
      </c>
      <c r="AA23384">
        <v>1</v>
      </c>
      <c r="AB23384">
        <v>19421</v>
      </c>
      <c r="AC23384">
        <v>0.46</v>
      </c>
      <c r="AD23384">
        <v>18</v>
      </c>
      <c r="AE23384" s="2" t="s">
        <v>23</v>
      </c>
      <c r="AF23384">
        <v>0</v>
      </c>
      <c r="AG23384">
        <v>0</v>
      </c>
      <c r="AH23384">
        <v>30182.10972</v>
      </c>
      <c r="AI23384">
        <v>30151.93</v>
      </c>
      <c r="AJ23384">
        <v>25000</v>
      </c>
      <c r="AK23384">
        <v>5182.1099999999997</v>
      </c>
      <c r="AL23384">
        <v>0</v>
      </c>
      <c r="AM23384">
        <v>0</v>
      </c>
      <c r="AN23384">
        <v>0</v>
      </c>
      <c r="AO23384" s="1">
        <v>41334</v>
      </c>
      <c r="AP23384">
        <v>18254.830000000002</v>
      </c>
      <c r="AR23384" s="1">
        <v>42461</v>
      </c>
    </row>
    <row r="23385" spans="1:44" x14ac:dyDescent="0.2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s="2" t="s">
        <v>110</v>
      </c>
      <c r="G23385">
        <v>0.1037</v>
      </c>
      <c r="H23385">
        <v>205.73</v>
      </c>
      <c r="I23385" s="2" t="s">
        <v>46</v>
      </c>
      <c r="J23385" s="2" t="s">
        <v>75</v>
      </c>
      <c r="K23385" s="2" t="s">
        <v>18765</v>
      </c>
      <c r="L23385" s="2" t="s">
        <v>66</v>
      </c>
      <c r="M23385" s="2" t="s">
        <v>80</v>
      </c>
      <c r="N23385">
        <v>73505</v>
      </c>
      <c r="O23385" s="2" t="s">
        <v>59</v>
      </c>
      <c r="P23385" s="1">
        <v>40634</v>
      </c>
      <c r="Q23385" s="2" t="s">
        <v>52</v>
      </c>
      <c r="R23385" s="2" t="s">
        <v>53</v>
      </c>
      <c r="S23385" s="2" t="s">
        <v>60</v>
      </c>
      <c r="T23385" s="2" t="s">
        <v>395</v>
      </c>
      <c r="U23385" s="2" t="s">
        <v>192</v>
      </c>
      <c r="V23385">
        <v>23.66</v>
      </c>
      <c r="W23385">
        <v>0</v>
      </c>
      <c r="X23385" s="1">
        <v>33786</v>
      </c>
      <c r="Y23385">
        <v>0</v>
      </c>
      <c r="Z23385">
        <v>9</v>
      </c>
      <c r="AA23385">
        <v>0</v>
      </c>
      <c r="AB23385">
        <v>57641</v>
      </c>
      <c r="AC23385">
        <v>0.72299999999999998</v>
      </c>
      <c r="AD23385">
        <v>21</v>
      </c>
      <c r="AE23385" s="2" t="s">
        <v>23</v>
      </c>
      <c r="AF23385">
        <v>0</v>
      </c>
      <c r="AG23385">
        <v>0</v>
      </c>
      <c r="AH23385">
        <v>12343.31128</v>
      </c>
      <c r="AI23385">
        <v>12343.31</v>
      </c>
      <c r="AJ23385">
        <v>9600</v>
      </c>
      <c r="AK23385">
        <v>2743.31</v>
      </c>
      <c r="AL23385">
        <v>0</v>
      </c>
      <c r="AM23385">
        <v>0</v>
      </c>
      <c r="AN23385">
        <v>0</v>
      </c>
      <c r="AO23385" s="1">
        <v>42491</v>
      </c>
      <c r="AP23385">
        <v>205.24</v>
      </c>
      <c r="AR23385" s="1">
        <v>42491</v>
      </c>
    </row>
    <row r="23386" spans="1:44" x14ac:dyDescent="0.2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s="2" t="s">
        <v>45</v>
      </c>
      <c r="G23386">
        <v>7.2900000000000006E-2</v>
      </c>
      <c r="H23386">
        <v>217.07</v>
      </c>
      <c r="I23386" s="2" t="s">
        <v>82</v>
      </c>
      <c r="J23386" s="2" t="s">
        <v>117</v>
      </c>
      <c r="K23386" s="2" t="s">
        <v>18766</v>
      </c>
      <c r="L23386" s="2" t="s">
        <v>93</v>
      </c>
      <c r="M23386" s="2" t="s">
        <v>80</v>
      </c>
      <c r="N23386">
        <v>150000</v>
      </c>
      <c r="O23386" s="2" t="s">
        <v>59</v>
      </c>
      <c r="P23386" s="1">
        <v>40634</v>
      </c>
      <c r="Q23386" s="2" t="s">
        <v>52</v>
      </c>
      <c r="R23386" s="2" t="s">
        <v>53</v>
      </c>
      <c r="S23386" s="2" t="s">
        <v>145</v>
      </c>
      <c r="T23386" s="2" t="s">
        <v>392</v>
      </c>
      <c r="U23386" s="2" t="s">
        <v>62</v>
      </c>
      <c r="V23386">
        <v>19.54</v>
      </c>
      <c r="W23386">
        <v>0</v>
      </c>
      <c r="X23386" s="1">
        <v>34943</v>
      </c>
      <c r="Y23386">
        <v>0</v>
      </c>
      <c r="Z23386">
        <v>10</v>
      </c>
      <c r="AA23386">
        <v>0</v>
      </c>
      <c r="AB23386">
        <v>126502</v>
      </c>
      <c r="AC23386">
        <v>0.83099999999999996</v>
      </c>
      <c r="AD23386">
        <v>29</v>
      </c>
      <c r="AE23386" s="2" t="s">
        <v>23</v>
      </c>
      <c r="AF23386">
        <v>0</v>
      </c>
      <c r="AG23386">
        <v>0</v>
      </c>
      <c r="AH23386">
        <v>7622.6120419999997</v>
      </c>
      <c r="AI23386">
        <v>7622.61</v>
      </c>
      <c r="AJ23386">
        <v>7000</v>
      </c>
      <c r="AK23386">
        <v>622.61</v>
      </c>
      <c r="AL23386">
        <v>0</v>
      </c>
      <c r="AM23386">
        <v>0</v>
      </c>
      <c r="AN23386">
        <v>0</v>
      </c>
      <c r="AO23386" s="1">
        <v>41487</v>
      </c>
      <c r="AP23386">
        <v>694.94</v>
      </c>
      <c r="AR23386" s="1">
        <v>41487</v>
      </c>
    </row>
    <row r="23387" spans="1:44" x14ac:dyDescent="0.2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s="2" t="s">
        <v>110</v>
      </c>
      <c r="G23387">
        <v>0.1037</v>
      </c>
      <c r="H23387">
        <v>385.74</v>
      </c>
      <c r="I23387" s="2" t="s">
        <v>46</v>
      </c>
      <c r="J23387" s="2" t="s">
        <v>75</v>
      </c>
      <c r="K23387" s="2" t="s">
        <v>3841</v>
      </c>
      <c r="L23387" s="2" t="s">
        <v>49</v>
      </c>
      <c r="M23387" s="2" t="s">
        <v>50</v>
      </c>
      <c r="N23387">
        <v>82000</v>
      </c>
      <c r="O23387" s="2" t="s">
        <v>51</v>
      </c>
      <c r="P23387" s="1">
        <v>40634</v>
      </c>
      <c r="Q23387" s="2" t="s">
        <v>52</v>
      </c>
      <c r="R23387" s="2" t="s">
        <v>53</v>
      </c>
      <c r="S23387" s="2" t="s">
        <v>54</v>
      </c>
      <c r="T23387" s="2" t="s">
        <v>215</v>
      </c>
      <c r="U23387" s="2" t="s">
        <v>62</v>
      </c>
      <c r="V23387">
        <v>14.72</v>
      </c>
      <c r="W23387">
        <v>0</v>
      </c>
      <c r="X23387" s="1">
        <v>36495</v>
      </c>
      <c r="Y23387">
        <v>0</v>
      </c>
      <c r="Z23387">
        <v>11</v>
      </c>
      <c r="AA23387">
        <v>0</v>
      </c>
      <c r="AB23387">
        <v>17014</v>
      </c>
      <c r="AC23387">
        <v>0.24399999999999999</v>
      </c>
      <c r="AD23387">
        <v>18</v>
      </c>
      <c r="AE23387" s="2" t="s">
        <v>23</v>
      </c>
      <c r="AF23387">
        <v>0</v>
      </c>
      <c r="AG23387">
        <v>0</v>
      </c>
      <c r="AH23387">
        <v>18999.804489999999</v>
      </c>
      <c r="AI23387">
        <v>18735.919999999998</v>
      </c>
      <c r="AJ23387">
        <v>18000</v>
      </c>
      <c r="AK23387">
        <v>999.8</v>
      </c>
      <c r="AL23387">
        <v>0</v>
      </c>
      <c r="AM23387">
        <v>0</v>
      </c>
      <c r="AN23387">
        <v>0</v>
      </c>
      <c r="AO23387" s="1">
        <v>40909</v>
      </c>
      <c r="AP23387">
        <v>719.88</v>
      </c>
      <c r="AR23387" s="1">
        <v>40909</v>
      </c>
    </row>
    <row r="23388" spans="1:44" x14ac:dyDescent="0.2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s="2" t="s">
        <v>45</v>
      </c>
      <c r="G23388">
        <v>0.13059999999999999</v>
      </c>
      <c r="H23388">
        <v>33.729999999999997</v>
      </c>
      <c r="I23388" s="2" t="s">
        <v>63</v>
      </c>
      <c r="J23388" s="2" t="s">
        <v>64</v>
      </c>
      <c r="K23388" s="2" t="s">
        <v>4743</v>
      </c>
      <c r="L23388" s="2" t="s">
        <v>93</v>
      </c>
      <c r="M23388" s="2" t="s">
        <v>80</v>
      </c>
      <c r="N23388">
        <v>44928</v>
      </c>
      <c r="O23388" s="2" t="s">
        <v>59</v>
      </c>
      <c r="P23388" s="1">
        <v>40634</v>
      </c>
      <c r="Q23388" s="2" t="s">
        <v>52</v>
      </c>
      <c r="R23388" s="2" t="s">
        <v>53</v>
      </c>
      <c r="S23388" s="2" t="s">
        <v>101</v>
      </c>
      <c r="T23388" s="2" t="s">
        <v>941</v>
      </c>
      <c r="U23388" s="2" t="s">
        <v>56</v>
      </c>
      <c r="V23388">
        <v>12.07</v>
      </c>
      <c r="W23388">
        <v>0</v>
      </c>
      <c r="X23388" s="1">
        <v>35735</v>
      </c>
      <c r="Y23388">
        <v>1</v>
      </c>
      <c r="Z23388">
        <v>4</v>
      </c>
      <c r="AA23388">
        <v>0</v>
      </c>
      <c r="AB23388">
        <v>5995</v>
      </c>
      <c r="AC23388">
        <v>0.93700000000000006</v>
      </c>
      <c r="AD23388">
        <v>21</v>
      </c>
      <c r="AE23388" s="2" t="s">
        <v>23</v>
      </c>
      <c r="AF23388">
        <v>0</v>
      </c>
      <c r="AG23388">
        <v>0</v>
      </c>
      <c r="AH23388">
        <v>1213.967341</v>
      </c>
      <c r="AI23388">
        <v>1213.97</v>
      </c>
      <c r="AJ23388">
        <v>1000</v>
      </c>
      <c r="AK23388">
        <v>213.97</v>
      </c>
      <c r="AL23388">
        <v>0</v>
      </c>
      <c r="AM23388">
        <v>0</v>
      </c>
      <c r="AN23388">
        <v>0</v>
      </c>
      <c r="AO23388" s="1">
        <v>41760</v>
      </c>
      <c r="AP23388">
        <v>35.549999999999997</v>
      </c>
      <c r="AR23388" s="1">
        <v>42370</v>
      </c>
    </row>
    <row r="23389" spans="1:44" x14ac:dyDescent="0.2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s="2" t="s">
        <v>45</v>
      </c>
      <c r="G23389">
        <v>9.6299999999999997E-2</v>
      </c>
      <c r="H23389">
        <v>385.13</v>
      </c>
      <c r="I23389" s="2" t="s">
        <v>46</v>
      </c>
      <c r="J23389" s="2" t="s">
        <v>91</v>
      </c>
      <c r="K23389" s="2" t="s">
        <v>18767</v>
      </c>
      <c r="L23389" s="2" t="s">
        <v>72</v>
      </c>
      <c r="M23389" s="2" t="s">
        <v>50</v>
      </c>
      <c r="N23389">
        <v>39996</v>
      </c>
      <c r="O23389" s="2" t="s">
        <v>59</v>
      </c>
      <c r="P23389" s="1">
        <v>40634</v>
      </c>
      <c r="Q23389" s="2" t="s">
        <v>52</v>
      </c>
      <c r="R23389" s="2" t="s">
        <v>53</v>
      </c>
      <c r="S23389" s="2" t="s">
        <v>54</v>
      </c>
      <c r="T23389" s="2" t="s">
        <v>512</v>
      </c>
      <c r="U23389" s="2" t="s">
        <v>192</v>
      </c>
      <c r="V23389">
        <v>21.09</v>
      </c>
      <c r="W23389">
        <v>0</v>
      </c>
      <c r="X23389" s="1">
        <v>37500</v>
      </c>
      <c r="Y23389">
        <v>0</v>
      </c>
      <c r="Z23389">
        <v>9</v>
      </c>
      <c r="AA23389">
        <v>0</v>
      </c>
      <c r="AB23389">
        <v>15227</v>
      </c>
      <c r="AC23389">
        <v>0.57199999999999995</v>
      </c>
      <c r="AD23389">
        <v>18</v>
      </c>
      <c r="AE23389" s="2" t="s">
        <v>23</v>
      </c>
      <c r="AF23389">
        <v>0</v>
      </c>
      <c r="AG23389">
        <v>0</v>
      </c>
      <c r="AH23389">
        <v>13846.94349</v>
      </c>
      <c r="AI23389">
        <v>13558.47</v>
      </c>
      <c r="AJ23389">
        <v>12000</v>
      </c>
      <c r="AK23389">
        <v>1846.94</v>
      </c>
      <c r="AL23389">
        <v>0</v>
      </c>
      <c r="AM23389">
        <v>0</v>
      </c>
      <c r="AN23389">
        <v>0</v>
      </c>
      <c r="AO23389" s="1">
        <v>41671</v>
      </c>
      <c r="AP23389">
        <v>1544.29</v>
      </c>
      <c r="AR23389" s="1">
        <v>42156</v>
      </c>
    </row>
    <row r="23390" spans="1:44" x14ac:dyDescent="0.2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s="2" t="s">
        <v>110</v>
      </c>
      <c r="G23390">
        <v>0.13059999999999999</v>
      </c>
      <c r="H23390">
        <v>79.75</v>
      </c>
      <c r="I23390" s="2" t="s">
        <v>63</v>
      </c>
      <c r="J23390" s="2" t="s">
        <v>64</v>
      </c>
      <c r="K23390" s="2" t="s">
        <v>18768</v>
      </c>
      <c r="L23390" s="2" t="s">
        <v>93</v>
      </c>
      <c r="M23390" s="2" t="s">
        <v>50</v>
      </c>
      <c r="N23390">
        <v>30500</v>
      </c>
      <c r="O23390" s="2" t="s">
        <v>1743</v>
      </c>
      <c r="P23390" s="1">
        <v>40634</v>
      </c>
      <c r="Q23390" s="2" t="s">
        <v>88</v>
      </c>
      <c r="R23390" s="2" t="s">
        <v>53</v>
      </c>
      <c r="S23390" s="2" t="s">
        <v>133</v>
      </c>
      <c r="T23390" s="2" t="s">
        <v>251</v>
      </c>
      <c r="U23390" s="2" t="s">
        <v>95</v>
      </c>
      <c r="V23390">
        <v>15.74</v>
      </c>
      <c r="W23390">
        <v>1</v>
      </c>
      <c r="X23390" s="1">
        <v>37226</v>
      </c>
      <c r="Y23390">
        <v>0</v>
      </c>
      <c r="Z23390">
        <v>8</v>
      </c>
      <c r="AA23390">
        <v>0</v>
      </c>
      <c r="AB23390">
        <v>2633</v>
      </c>
      <c r="AC23390">
        <v>0.752</v>
      </c>
      <c r="AD23390">
        <v>22</v>
      </c>
      <c r="AE23390" s="2" t="s">
        <v>23</v>
      </c>
      <c r="AF23390">
        <v>0</v>
      </c>
      <c r="AG23390">
        <v>0</v>
      </c>
      <c r="AH23390">
        <v>3532.53</v>
      </c>
      <c r="AI23390">
        <v>3532.53</v>
      </c>
      <c r="AJ23390">
        <v>2191.87</v>
      </c>
      <c r="AK23390">
        <v>1139.48</v>
      </c>
      <c r="AL23390">
        <v>0</v>
      </c>
      <c r="AM23390">
        <v>201.18</v>
      </c>
      <c r="AN23390">
        <v>32.945399999999999</v>
      </c>
      <c r="AO23390" s="1">
        <v>41944</v>
      </c>
      <c r="AP23390">
        <v>79.75</v>
      </c>
      <c r="AR23390" s="1">
        <v>42095</v>
      </c>
    </row>
    <row r="23391" spans="1:44" x14ac:dyDescent="0.2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s="2" t="s">
        <v>110</v>
      </c>
      <c r="G23391">
        <v>0.16400000000000001</v>
      </c>
      <c r="H23391">
        <v>551.34</v>
      </c>
      <c r="I23391" s="2" t="s">
        <v>140</v>
      </c>
      <c r="J23391" s="2" t="s">
        <v>226</v>
      </c>
      <c r="K23391" s="2" t="s">
        <v>18769</v>
      </c>
      <c r="L23391" s="2" t="s">
        <v>49</v>
      </c>
      <c r="M23391" s="2" t="s">
        <v>50</v>
      </c>
      <c r="N23391">
        <v>48000</v>
      </c>
      <c r="O23391" s="2" t="s">
        <v>51</v>
      </c>
      <c r="P23391" s="1">
        <v>40634</v>
      </c>
      <c r="Q23391" s="2" t="s">
        <v>52</v>
      </c>
      <c r="R23391" s="2" t="s">
        <v>53</v>
      </c>
      <c r="S23391" s="2" t="s">
        <v>54</v>
      </c>
      <c r="T23391" s="2" t="s">
        <v>1007</v>
      </c>
      <c r="U23391" s="2" t="s">
        <v>56</v>
      </c>
      <c r="V23391">
        <v>23.05</v>
      </c>
      <c r="W23391">
        <v>0</v>
      </c>
      <c r="X23391" s="1">
        <v>27699</v>
      </c>
      <c r="Y23391">
        <v>0</v>
      </c>
      <c r="Z23391">
        <v>4</v>
      </c>
      <c r="AA23391">
        <v>0</v>
      </c>
      <c r="AB23391">
        <v>12623</v>
      </c>
      <c r="AC23391">
        <v>0.97</v>
      </c>
      <c r="AD23391">
        <v>16</v>
      </c>
      <c r="AE23391" s="2" t="s">
        <v>23</v>
      </c>
      <c r="AF23391">
        <v>0</v>
      </c>
      <c r="AG23391">
        <v>0</v>
      </c>
      <c r="AH23391">
        <v>33069.700089999998</v>
      </c>
      <c r="AI23391">
        <v>33069.699999999997</v>
      </c>
      <c r="AJ23391">
        <v>22475</v>
      </c>
      <c r="AK23391">
        <v>10594.7</v>
      </c>
      <c r="AL23391">
        <v>0</v>
      </c>
      <c r="AM23391">
        <v>0</v>
      </c>
      <c r="AN23391">
        <v>0</v>
      </c>
      <c r="AO23391" s="1">
        <v>42430</v>
      </c>
      <c r="AP23391">
        <v>1643.32</v>
      </c>
      <c r="AR23391" s="1">
        <v>42430</v>
      </c>
    </row>
    <row r="23392" spans="1:44" x14ac:dyDescent="0.2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s="2" t="s">
        <v>110</v>
      </c>
      <c r="G23392">
        <v>0.1714</v>
      </c>
      <c r="H23392">
        <v>299.14</v>
      </c>
      <c r="I23392" s="2" t="s">
        <v>140</v>
      </c>
      <c r="J23392" s="2" t="s">
        <v>513</v>
      </c>
      <c r="K23392" s="2" t="s">
        <v>18770</v>
      </c>
      <c r="L23392" s="2" t="s">
        <v>66</v>
      </c>
      <c r="M23392" s="2" t="s">
        <v>50</v>
      </c>
      <c r="N23392">
        <v>65061</v>
      </c>
      <c r="O23392" s="2" t="s">
        <v>1743</v>
      </c>
      <c r="P23392" s="1">
        <v>40634</v>
      </c>
      <c r="Q23392" s="2" t="s">
        <v>88</v>
      </c>
      <c r="R23392" s="2" t="s">
        <v>53</v>
      </c>
      <c r="S23392" s="2" t="s">
        <v>54</v>
      </c>
      <c r="T23392" s="2" t="s">
        <v>302</v>
      </c>
      <c r="U23392" s="2" t="s">
        <v>303</v>
      </c>
      <c r="V23392">
        <v>15.86</v>
      </c>
      <c r="W23392">
        <v>0</v>
      </c>
      <c r="X23392" s="1">
        <v>30498</v>
      </c>
      <c r="Y23392">
        <v>0</v>
      </c>
      <c r="Z23392">
        <v>4</v>
      </c>
      <c r="AA23392">
        <v>0</v>
      </c>
      <c r="AB23392">
        <v>1298</v>
      </c>
      <c r="AC23392">
        <v>0.81100000000000005</v>
      </c>
      <c r="AD23392">
        <v>15</v>
      </c>
      <c r="AE23392" s="2" t="s">
        <v>23</v>
      </c>
      <c r="AF23392">
        <v>0</v>
      </c>
      <c r="AG23392">
        <v>0</v>
      </c>
      <c r="AH23392">
        <v>15708.43</v>
      </c>
      <c r="AI23392">
        <v>15708.43</v>
      </c>
      <c r="AJ23392">
        <v>9454.1</v>
      </c>
      <c r="AK23392">
        <v>5753.71</v>
      </c>
      <c r="AL23392">
        <v>15</v>
      </c>
      <c r="AM23392">
        <v>485.62</v>
      </c>
      <c r="AN23392">
        <v>87.411600000000007</v>
      </c>
      <c r="AO23392" s="1">
        <v>42217</v>
      </c>
      <c r="AP23392">
        <v>598.28</v>
      </c>
      <c r="AR23392" s="1">
        <v>42370</v>
      </c>
    </row>
    <row r="23393" spans="1:44" x14ac:dyDescent="0.2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s="2" t="s">
        <v>110</v>
      </c>
      <c r="G23393">
        <v>0.13059999999999999</v>
      </c>
      <c r="H23393">
        <v>603.78</v>
      </c>
      <c r="I23393" s="2" t="s">
        <v>63</v>
      </c>
      <c r="J23393" s="2" t="s">
        <v>64</v>
      </c>
      <c r="K23393" s="2" t="s">
        <v>4595</v>
      </c>
      <c r="L23393" s="2" t="s">
        <v>87</v>
      </c>
      <c r="M23393" s="2" t="s">
        <v>50</v>
      </c>
      <c r="N23393">
        <v>67476</v>
      </c>
      <c r="O23393" s="2" t="s">
        <v>1743</v>
      </c>
      <c r="P23393" s="1">
        <v>40634</v>
      </c>
      <c r="Q23393" s="2" t="s">
        <v>52</v>
      </c>
      <c r="R23393" s="2" t="s">
        <v>53</v>
      </c>
      <c r="S23393" s="2" t="s">
        <v>54</v>
      </c>
      <c r="T23393" s="2" t="s">
        <v>207</v>
      </c>
      <c r="U23393" s="2" t="s">
        <v>208</v>
      </c>
      <c r="V23393">
        <v>18.05</v>
      </c>
      <c r="W23393">
        <v>0</v>
      </c>
      <c r="X23393" s="1">
        <v>34820</v>
      </c>
      <c r="Y23393">
        <v>2</v>
      </c>
      <c r="Z23393">
        <v>9</v>
      </c>
      <c r="AA23393">
        <v>0</v>
      </c>
      <c r="AB23393">
        <v>24495</v>
      </c>
      <c r="AC23393">
        <v>0.39</v>
      </c>
      <c r="AD23393">
        <v>14</v>
      </c>
      <c r="AE23393" s="2" t="s">
        <v>23</v>
      </c>
      <c r="AF23393">
        <v>0</v>
      </c>
      <c r="AG23393">
        <v>0</v>
      </c>
      <c r="AH23393">
        <v>36226.019999999997</v>
      </c>
      <c r="AI23393">
        <v>36226.019999999997</v>
      </c>
      <c r="AJ23393">
        <v>26500</v>
      </c>
      <c r="AK23393">
        <v>9726.02</v>
      </c>
      <c r="AL23393">
        <v>0</v>
      </c>
      <c r="AM23393">
        <v>0</v>
      </c>
      <c r="AN23393">
        <v>0</v>
      </c>
      <c r="AO23393" s="1">
        <v>42491</v>
      </c>
      <c r="AP23393">
        <v>603</v>
      </c>
      <c r="AR23393" s="1">
        <v>42401</v>
      </c>
    </row>
    <row r="23394" spans="1:44" x14ac:dyDescent="0.2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s="2" t="s">
        <v>110</v>
      </c>
      <c r="G23394">
        <v>0.14169999999999999</v>
      </c>
      <c r="H23394">
        <v>443.78</v>
      </c>
      <c r="I23394" s="2" t="s">
        <v>63</v>
      </c>
      <c r="J23394" s="2" t="s">
        <v>79</v>
      </c>
      <c r="K23394" s="2" t="s">
        <v>663</v>
      </c>
      <c r="L23394" s="2" t="s">
        <v>66</v>
      </c>
      <c r="M23394" s="2" t="s">
        <v>80</v>
      </c>
      <c r="N23394">
        <v>88000</v>
      </c>
      <c r="O23394" s="2" t="s">
        <v>1743</v>
      </c>
      <c r="P23394" s="1">
        <v>40634</v>
      </c>
      <c r="Q23394" s="2" t="s">
        <v>52</v>
      </c>
      <c r="R23394" s="2" t="s">
        <v>53</v>
      </c>
      <c r="S23394" s="2" t="s">
        <v>408</v>
      </c>
      <c r="T23394" s="2" t="s">
        <v>613</v>
      </c>
      <c r="U23394" s="2" t="s">
        <v>69</v>
      </c>
      <c r="V23394">
        <v>18.260000000000002</v>
      </c>
      <c r="W23394">
        <v>0</v>
      </c>
      <c r="X23394" s="1">
        <v>34394</v>
      </c>
      <c r="Y23394">
        <v>2</v>
      </c>
      <c r="Z23394">
        <v>12</v>
      </c>
      <c r="AA23394">
        <v>1</v>
      </c>
      <c r="AB23394">
        <v>404</v>
      </c>
      <c r="AC23394">
        <v>2.9000000000000001E-2</v>
      </c>
      <c r="AD23394">
        <v>33</v>
      </c>
      <c r="AE23394" s="2" t="s">
        <v>23</v>
      </c>
      <c r="AF23394">
        <v>0</v>
      </c>
      <c r="AG23394">
        <v>0</v>
      </c>
      <c r="AH23394">
        <v>25518.08322</v>
      </c>
      <c r="AI23394">
        <v>25518.080000000002</v>
      </c>
      <c r="AJ23394">
        <v>19000</v>
      </c>
      <c r="AK23394">
        <v>6518.08</v>
      </c>
      <c r="AL23394">
        <v>0</v>
      </c>
      <c r="AM23394">
        <v>0</v>
      </c>
      <c r="AN23394">
        <v>0</v>
      </c>
      <c r="AO23394" s="1">
        <v>41852</v>
      </c>
      <c r="AP23394">
        <v>8664.74</v>
      </c>
      <c r="AR23394" s="1">
        <v>42186</v>
      </c>
    </row>
    <row r="23395" spans="1:44" x14ac:dyDescent="0.2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s="2" t="s">
        <v>45</v>
      </c>
      <c r="G23395">
        <v>0.1343</v>
      </c>
      <c r="H23395">
        <v>189.85</v>
      </c>
      <c r="I23395" s="2" t="s">
        <v>63</v>
      </c>
      <c r="J23395" s="2" t="s">
        <v>70</v>
      </c>
      <c r="K23395" s="2" t="s">
        <v>18771</v>
      </c>
      <c r="L23395" s="2" t="s">
        <v>66</v>
      </c>
      <c r="M23395" s="2" t="s">
        <v>80</v>
      </c>
      <c r="N23395">
        <v>115000</v>
      </c>
      <c r="O23395" s="2" t="s">
        <v>59</v>
      </c>
      <c r="P23395" s="1">
        <v>40634</v>
      </c>
      <c r="Q23395" s="2" t="s">
        <v>52</v>
      </c>
      <c r="R23395" s="2" t="s">
        <v>53</v>
      </c>
      <c r="S23395" s="2" t="s">
        <v>60</v>
      </c>
      <c r="T23395" s="2" t="s">
        <v>1824</v>
      </c>
      <c r="U23395" s="2" t="s">
        <v>1721</v>
      </c>
      <c r="V23395">
        <v>15.31</v>
      </c>
      <c r="W23395">
        <v>0</v>
      </c>
      <c r="X23395" s="1">
        <v>35796</v>
      </c>
      <c r="Y23395">
        <v>1</v>
      </c>
      <c r="Z23395">
        <v>8</v>
      </c>
      <c r="AA23395">
        <v>0</v>
      </c>
      <c r="AB23395">
        <v>28119</v>
      </c>
      <c r="AC23395">
        <v>0.96399999999999997</v>
      </c>
      <c r="AD23395">
        <v>30</v>
      </c>
      <c r="AE23395" s="2" t="s">
        <v>23</v>
      </c>
      <c r="AF23395">
        <v>0</v>
      </c>
      <c r="AG23395">
        <v>0</v>
      </c>
      <c r="AH23395">
        <v>6723.0853900000002</v>
      </c>
      <c r="AI23395">
        <v>6723.09</v>
      </c>
      <c r="AJ23395">
        <v>5600</v>
      </c>
      <c r="AK23395">
        <v>1123.0899999999999</v>
      </c>
      <c r="AL23395">
        <v>0</v>
      </c>
      <c r="AM23395">
        <v>0</v>
      </c>
      <c r="AN23395">
        <v>0</v>
      </c>
      <c r="AO23395" s="1">
        <v>41456</v>
      </c>
      <c r="AP23395">
        <v>1989.63</v>
      </c>
      <c r="AR23395" s="1">
        <v>41456</v>
      </c>
    </row>
    <row r="23396" spans="1:44" x14ac:dyDescent="0.2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s="2" t="s">
        <v>45</v>
      </c>
      <c r="G23396">
        <v>9.6299999999999997E-2</v>
      </c>
      <c r="H23396">
        <v>192.57</v>
      </c>
      <c r="I23396" s="2" t="s">
        <v>46</v>
      </c>
      <c r="J23396" s="2" t="s">
        <v>91</v>
      </c>
      <c r="K23396" s="2" t="s">
        <v>48</v>
      </c>
      <c r="L23396" s="2" t="s">
        <v>2348</v>
      </c>
      <c r="M23396" s="2" t="s">
        <v>50</v>
      </c>
      <c r="N23396">
        <v>22800</v>
      </c>
      <c r="O23396" s="2" t="s">
        <v>59</v>
      </c>
      <c r="P23396" s="1">
        <v>40634</v>
      </c>
      <c r="Q23396" s="2" t="s">
        <v>52</v>
      </c>
      <c r="R23396" s="2" t="s">
        <v>53</v>
      </c>
      <c r="S23396" s="2" t="s">
        <v>54</v>
      </c>
      <c r="T23396" s="2" t="s">
        <v>596</v>
      </c>
      <c r="U23396" s="2" t="s">
        <v>188</v>
      </c>
      <c r="V23396">
        <v>26.84</v>
      </c>
      <c r="W23396">
        <v>0</v>
      </c>
      <c r="X23396" s="1">
        <v>38687</v>
      </c>
      <c r="Y23396">
        <v>5</v>
      </c>
      <c r="Z23396">
        <v>6</v>
      </c>
      <c r="AA23396">
        <v>0</v>
      </c>
      <c r="AB23396">
        <v>640</v>
      </c>
      <c r="AC23396">
        <v>0.14899999999999999</v>
      </c>
      <c r="AD23396">
        <v>10</v>
      </c>
      <c r="AE23396" s="2" t="s">
        <v>23</v>
      </c>
      <c r="AF23396">
        <v>0</v>
      </c>
      <c r="AG23396">
        <v>0</v>
      </c>
      <c r="AH23396">
        <v>6448.4519680000003</v>
      </c>
      <c r="AI23396">
        <v>6448.45</v>
      </c>
      <c r="AJ23396">
        <v>6000</v>
      </c>
      <c r="AK23396">
        <v>448.45</v>
      </c>
      <c r="AL23396">
        <v>0</v>
      </c>
      <c r="AM23396">
        <v>0</v>
      </c>
      <c r="AN23396">
        <v>0</v>
      </c>
      <c r="AO23396" s="1">
        <v>41000</v>
      </c>
      <c r="AP23396">
        <v>2528.11</v>
      </c>
      <c r="AR23396" s="1">
        <v>41852</v>
      </c>
    </row>
    <row r="23397" spans="1:44" x14ac:dyDescent="0.2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s="2" t="s">
        <v>45</v>
      </c>
      <c r="G23397">
        <v>0.1099</v>
      </c>
      <c r="H23397">
        <v>327.33999999999997</v>
      </c>
      <c r="I23397" s="2" t="s">
        <v>46</v>
      </c>
      <c r="J23397" s="2" t="s">
        <v>75</v>
      </c>
      <c r="K23397" s="2" t="s">
        <v>18772</v>
      </c>
      <c r="L23397" s="2" t="s">
        <v>66</v>
      </c>
      <c r="M23397" s="2" t="s">
        <v>80</v>
      </c>
      <c r="N23397">
        <v>41000</v>
      </c>
      <c r="O23397" s="2" t="s">
        <v>59</v>
      </c>
      <c r="P23397" s="1">
        <v>40664</v>
      </c>
      <c r="Q23397" s="2" t="s">
        <v>52</v>
      </c>
      <c r="R23397" s="2" t="s">
        <v>53</v>
      </c>
      <c r="S23397" s="2" t="s">
        <v>101</v>
      </c>
      <c r="T23397" s="2" t="s">
        <v>18773</v>
      </c>
      <c r="U23397" s="2" t="s">
        <v>763</v>
      </c>
      <c r="V23397">
        <v>13.49</v>
      </c>
      <c r="W23397">
        <v>0</v>
      </c>
      <c r="X23397" s="1">
        <v>36251</v>
      </c>
      <c r="Y23397">
        <v>6</v>
      </c>
      <c r="Z23397">
        <v>10</v>
      </c>
      <c r="AA23397">
        <v>0</v>
      </c>
      <c r="AB23397">
        <v>17933</v>
      </c>
      <c r="AC23397">
        <v>0.52600000000000002</v>
      </c>
      <c r="AD23397">
        <v>26</v>
      </c>
      <c r="AE23397" s="2" t="s">
        <v>23</v>
      </c>
      <c r="AF23397">
        <v>0</v>
      </c>
      <c r="AG23397">
        <v>0</v>
      </c>
      <c r="AH23397">
        <v>10181.81098</v>
      </c>
      <c r="AI23397">
        <v>10181.81</v>
      </c>
      <c r="AJ23397">
        <v>10000</v>
      </c>
      <c r="AK23397">
        <v>181.81</v>
      </c>
      <c r="AL23397">
        <v>0</v>
      </c>
      <c r="AM23397">
        <v>0</v>
      </c>
      <c r="AN23397">
        <v>0</v>
      </c>
      <c r="AO23397" s="1">
        <v>40756</v>
      </c>
      <c r="AP23397">
        <v>9856.0300000000007</v>
      </c>
      <c r="AR23397" s="1">
        <v>40725</v>
      </c>
    </row>
    <row r="23398" spans="1:44" x14ac:dyDescent="0.2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s="2" t="s">
        <v>45</v>
      </c>
      <c r="G23398">
        <v>6.9199999999999998E-2</v>
      </c>
      <c r="H23398">
        <v>215.89</v>
      </c>
      <c r="I23398" s="2" t="s">
        <v>82</v>
      </c>
      <c r="J23398" s="2" t="s">
        <v>120</v>
      </c>
      <c r="K23398" s="2" t="s">
        <v>1225</v>
      </c>
      <c r="L23398" s="2" t="s">
        <v>72</v>
      </c>
      <c r="M23398" s="2" t="s">
        <v>50</v>
      </c>
      <c r="N23398">
        <v>83236</v>
      </c>
      <c r="O23398" s="2" t="s">
        <v>59</v>
      </c>
      <c r="P23398" s="1">
        <v>40634</v>
      </c>
      <c r="Q23398" s="2" t="s">
        <v>52</v>
      </c>
      <c r="R23398" s="2" t="s">
        <v>53</v>
      </c>
      <c r="S23398" s="2" t="s">
        <v>54</v>
      </c>
      <c r="T23398" s="2" t="s">
        <v>241</v>
      </c>
      <c r="U23398" s="2" t="s">
        <v>135</v>
      </c>
      <c r="V23398">
        <v>10.08</v>
      </c>
      <c r="W23398">
        <v>0</v>
      </c>
      <c r="X23398" s="1">
        <v>37591</v>
      </c>
      <c r="Y23398">
        <v>0</v>
      </c>
      <c r="Z23398">
        <v>15</v>
      </c>
      <c r="AA23398">
        <v>0</v>
      </c>
      <c r="AB23398">
        <v>7128</v>
      </c>
      <c r="AC23398">
        <v>0.16500000000000001</v>
      </c>
      <c r="AD23398">
        <v>25</v>
      </c>
      <c r="AE23398" s="2" t="s">
        <v>23</v>
      </c>
      <c r="AF23398">
        <v>0</v>
      </c>
      <c r="AG23398">
        <v>0</v>
      </c>
      <c r="AH23398">
        <v>7618.7689069999997</v>
      </c>
      <c r="AI23398">
        <v>7618.77</v>
      </c>
      <c r="AJ23398">
        <v>7000</v>
      </c>
      <c r="AK23398">
        <v>618.77</v>
      </c>
      <c r="AL23398">
        <v>0</v>
      </c>
      <c r="AM23398">
        <v>0</v>
      </c>
      <c r="AN23398">
        <v>0</v>
      </c>
      <c r="AO23398" s="1">
        <v>41518</v>
      </c>
      <c r="AP23398">
        <v>697.56</v>
      </c>
      <c r="AR23398" s="1">
        <v>41518</v>
      </c>
    </row>
    <row r="23399" spans="1:44" x14ac:dyDescent="0.2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s="2" t="s">
        <v>45</v>
      </c>
      <c r="G23399">
        <v>5.79E-2</v>
      </c>
      <c r="H23399">
        <v>373.03</v>
      </c>
      <c r="I23399" s="2" t="s">
        <v>82</v>
      </c>
      <c r="J23399" s="2" t="s">
        <v>164</v>
      </c>
      <c r="K23399" s="2" t="s">
        <v>18774</v>
      </c>
      <c r="L23399" s="2" t="s">
        <v>72</v>
      </c>
      <c r="M23399" s="2" t="s">
        <v>80</v>
      </c>
      <c r="N23399">
        <v>65000</v>
      </c>
      <c r="O23399" s="2" t="s">
        <v>1743</v>
      </c>
      <c r="P23399" s="1">
        <v>40634</v>
      </c>
      <c r="Q23399" s="2" t="s">
        <v>52</v>
      </c>
      <c r="R23399" s="2" t="s">
        <v>53</v>
      </c>
      <c r="S23399" s="2" t="s">
        <v>54</v>
      </c>
      <c r="T23399" s="2" t="s">
        <v>1182</v>
      </c>
      <c r="U23399" s="2" t="s">
        <v>56</v>
      </c>
      <c r="V23399">
        <v>7.29</v>
      </c>
      <c r="W23399">
        <v>0</v>
      </c>
      <c r="X23399" s="1">
        <v>31898</v>
      </c>
      <c r="Y23399">
        <v>1</v>
      </c>
      <c r="Z23399">
        <v>9</v>
      </c>
      <c r="AA23399">
        <v>0</v>
      </c>
      <c r="AB23399">
        <v>12793</v>
      </c>
      <c r="AC23399">
        <v>0.20100000000000001</v>
      </c>
      <c r="AD23399">
        <v>32</v>
      </c>
      <c r="AE23399" s="2" t="s">
        <v>23</v>
      </c>
      <c r="AF23399">
        <v>0</v>
      </c>
      <c r="AG23399">
        <v>0</v>
      </c>
      <c r="AH23399">
        <v>13292.10679</v>
      </c>
      <c r="AI23399">
        <v>13238.07</v>
      </c>
      <c r="AJ23399">
        <v>12300</v>
      </c>
      <c r="AK23399">
        <v>992.11</v>
      </c>
      <c r="AL23399">
        <v>0</v>
      </c>
      <c r="AM23399">
        <v>0</v>
      </c>
      <c r="AN23399">
        <v>0</v>
      </c>
      <c r="AO23399" s="1">
        <v>41395</v>
      </c>
      <c r="AP23399">
        <v>4729</v>
      </c>
      <c r="AR23399" s="1">
        <v>42156</v>
      </c>
    </row>
    <row r="23400" spans="1:44" x14ac:dyDescent="0.2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s="2" t="s">
        <v>45</v>
      </c>
      <c r="G23400">
        <v>0.1074</v>
      </c>
      <c r="H23400">
        <v>71.760000000000005</v>
      </c>
      <c r="I23400" s="2" t="s">
        <v>46</v>
      </c>
      <c r="J23400" s="2" t="s">
        <v>47</v>
      </c>
      <c r="K23400" s="2" t="s">
        <v>18775</v>
      </c>
      <c r="L23400" s="2" t="s">
        <v>176</v>
      </c>
      <c r="M23400" s="2" t="s">
        <v>50</v>
      </c>
      <c r="N23400">
        <v>70000</v>
      </c>
      <c r="O23400" s="2" t="s">
        <v>59</v>
      </c>
      <c r="P23400" s="1">
        <v>40634</v>
      </c>
      <c r="Q23400" s="2" t="s">
        <v>52</v>
      </c>
      <c r="R23400" s="2" t="s">
        <v>53</v>
      </c>
      <c r="S23400" s="2" t="s">
        <v>133</v>
      </c>
      <c r="T23400" s="2" t="s">
        <v>1508</v>
      </c>
      <c r="U23400" s="2" t="s">
        <v>575</v>
      </c>
      <c r="V23400">
        <v>13.39</v>
      </c>
      <c r="W23400">
        <v>0</v>
      </c>
      <c r="X23400" s="1">
        <v>32874</v>
      </c>
      <c r="Y23400">
        <v>2</v>
      </c>
      <c r="Z23400">
        <v>15</v>
      </c>
      <c r="AA23400">
        <v>0</v>
      </c>
      <c r="AB23400">
        <v>10244</v>
      </c>
      <c r="AC23400">
        <v>0.61699999999999999</v>
      </c>
      <c r="AD23400">
        <v>43</v>
      </c>
      <c r="AE23400" s="2" t="s">
        <v>23</v>
      </c>
      <c r="AF23400">
        <v>0</v>
      </c>
      <c r="AG23400">
        <v>0</v>
      </c>
      <c r="AH23400">
        <v>2569.7673150000001</v>
      </c>
      <c r="AI23400">
        <v>2569.77</v>
      </c>
      <c r="AJ23400">
        <v>2200</v>
      </c>
      <c r="AK23400">
        <v>369.77</v>
      </c>
      <c r="AL23400">
        <v>0</v>
      </c>
      <c r="AM23400">
        <v>0</v>
      </c>
      <c r="AN23400">
        <v>0</v>
      </c>
      <c r="AO23400" s="1">
        <v>41579</v>
      </c>
      <c r="AP23400">
        <v>439.62</v>
      </c>
      <c r="AR23400" s="1">
        <v>42491</v>
      </c>
    </row>
    <row r="23401" spans="1:44" x14ac:dyDescent="0.2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s="2" t="s">
        <v>110</v>
      </c>
      <c r="G23401">
        <v>0.13489999999999999</v>
      </c>
      <c r="H23401">
        <v>575.12</v>
      </c>
      <c r="I23401" s="2" t="s">
        <v>63</v>
      </c>
      <c r="J23401" s="2" t="s">
        <v>64</v>
      </c>
      <c r="K23401" s="2" t="s">
        <v>18776</v>
      </c>
      <c r="L23401" s="2" t="s">
        <v>87</v>
      </c>
      <c r="M23401" s="2" t="s">
        <v>80</v>
      </c>
      <c r="N23401">
        <v>94860</v>
      </c>
      <c r="O23401" s="2" t="s">
        <v>51</v>
      </c>
      <c r="P23401" s="1">
        <v>40664</v>
      </c>
      <c r="Q23401" s="2" t="s">
        <v>52</v>
      </c>
      <c r="R23401" s="2" t="s">
        <v>53</v>
      </c>
      <c r="S23401" s="2" t="s">
        <v>101</v>
      </c>
      <c r="T23401" s="2" t="s">
        <v>98</v>
      </c>
      <c r="U23401" s="2" t="s">
        <v>99</v>
      </c>
      <c r="V23401">
        <v>19.86</v>
      </c>
      <c r="W23401">
        <v>0</v>
      </c>
      <c r="X23401" s="1">
        <v>36130</v>
      </c>
      <c r="Y23401">
        <v>2</v>
      </c>
      <c r="Z23401">
        <v>9</v>
      </c>
      <c r="AA23401">
        <v>0</v>
      </c>
      <c r="AB23401">
        <v>2740</v>
      </c>
      <c r="AC23401">
        <v>0.14799999999999999</v>
      </c>
      <c r="AD23401">
        <v>35</v>
      </c>
      <c r="AE23401" s="2" t="s">
        <v>23</v>
      </c>
      <c r="AF23401">
        <v>0</v>
      </c>
      <c r="AG23401">
        <v>0</v>
      </c>
      <c r="AH23401">
        <v>34238.67</v>
      </c>
      <c r="AI23401">
        <v>34135.949999999997</v>
      </c>
      <c r="AJ23401">
        <v>25000</v>
      </c>
      <c r="AK23401">
        <v>9238.67</v>
      </c>
      <c r="AL23401">
        <v>0</v>
      </c>
      <c r="AM23401">
        <v>0</v>
      </c>
      <c r="AN23401">
        <v>0</v>
      </c>
      <c r="AO23401" s="1">
        <v>42217</v>
      </c>
      <c r="AP23401">
        <v>5518.83</v>
      </c>
      <c r="AR23401" s="1">
        <v>42217</v>
      </c>
    </row>
    <row r="23402" spans="1:44" x14ac:dyDescent="0.2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s="2" t="s">
        <v>110</v>
      </c>
      <c r="G23402">
        <v>0.1111</v>
      </c>
      <c r="H23402">
        <v>108.99</v>
      </c>
      <c r="I23402" s="2" t="s">
        <v>46</v>
      </c>
      <c r="J23402" s="2" t="s">
        <v>57</v>
      </c>
      <c r="K23402" s="2" t="s">
        <v>18777</v>
      </c>
      <c r="L23402" s="2" t="s">
        <v>158</v>
      </c>
      <c r="M23402" s="2" t="s">
        <v>50</v>
      </c>
      <c r="N23402">
        <v>40000</v>
      </c>
      <c r="O23402" s="2" t="s">
        <v>59</v>
      </c>
      <c r="P23402" s="1">
        <v>40634</v>
      </c>
      <c r="Q23402" s="2" t="s">
        <v>52</v>
      </c>
      <c r="R23402" s="2" t="s">
        <v>53</v>
      </c>
      <c r="S23402" s="2" t="s">
        <v>145</v>
      </c>
      <c r="T23402" s="2" t="s">
        <v>241</v>
      </c>
      <c r="U23402" s="2" t="s">
        <v>135</v>
      </c>
      <c r="V23402">
        <v>2.2200000000000002</v>
      </c>
      <c r="W23402">
        <v>0</v>
      </c>
      <c r="X23402" s="1">
        <v>35309</v>
      </c>
      <c r="Y23402">
        <v>0</v>
      </c>
      <c r="Z23402">
        <v>3</v>
      </c>
      <c r="AA23402">
        <v>0</v>
      </c>
      <c r="AB23402">
        <v>1056</v>
      </c>
      <c r="AC23402">
        <v>0.26400000000000001</v>
      </c>
      <c r="AD23402">
        <v>9</v>
      </c>
      <c r="AE23402" s="2" t="s">
        <v>23</v>
      </c>
      <c r="AF23402">
        <v>0</v>
      </c>
      <c r="AG23402">
        <v>0</v>
      </c>
      <c r="AH23402">
        <v>5568.3777330000003</v>
      </c>
      <c r="AI23402">
        <v>5568.38</v>
      </c>
      <c r="AJ23402">
        <v>5000</v>
      </c>
      <c r="AK23402">
        <v>568.38</v>
      </c>
      <c r="AL23402">
        <v>0</v>
      </c>
      <c r="AM23402">
        <v>0</v>
      </c>
      <c r="AN23402">
        <v>0</v>
      </c>
      <c r="AO23402" s="1">
        <v>41365</v>
      </c>
      <c r="AP23402">
        <v>1383.5</v>
      </c>
      <c r="AR23402" s="1">
        <v>42491</v>
      </c>
    </row>
    <row r="23403" spans="1:44" x14ac:dyDescent="0.25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s="2" t="s">
        <v>110</v>
      </c>
      <c r="G23403">
        <v>0.1268</v>
      </c>
      <c r="H23403">
        <v>790.64</v>
      </c>
      <c r="I23403" s="2" t="s">
        <v>63</v>
      </c>
      <c r="J23403" s="2" t="s">
        <v>127</v>
      </c>
      <c r="K23403" s="2" t="s">
        <v>18778</v>
      </c>
      <c r="L23403" s="2" t="s">
        <v>66</v>
      </c>
      <c r="M23403" s="2" t="s">
        <v>80</v>
      </c>
      <c r="N23403">
        <v>82000</v>
      </c>
      <c r="O23403" s="2" t="s">
        <v>51</v>
      </c>
      <c r="P23403" s="1">
        <v>40634</v>
      </c>
      <c r="Q23403" s="2" t="s">
        <v>88</v>
      </c>
      <c r="R23403" s="2" t="s">
        <v>53</v>
      </c>
      <c r="S23403" s="2" t="s">
        <v>123</v>
      </c>
      <c r="T23403" s="2" t="s">
        <v>1182</v>
      </c>
      <c r="U23403" s="2" t="s">
        <v>56</v>
      </c>
      <c r="V23403">
        <v>8.6</v>
      </c>
      <c r="W23403">
        <v>0</v>
      </c>
      <c r="X23403" s="1">
        <v>31260</v>
      </c>
      <c r="Y23403">
        <v>1</v>
      </c>
      <c r="Z23403">
        <v>10</v>
      </c>
      <c r="AA23403">
        <v>0</v>
      </c>
      <c r="AB23403">
        <v>11294</v>
      </c>
      <c r="AC23403">
        <v>0.65</v>
      </c>
      <c r="AD23403">
        <v>23</v>
      </c>
      <c r="AE23403" s="2" t="s">
        <v>23</v>
      </c>
      <c r="AF23403">
        <v>0</v>
      </c>
      <c r="AG23403">
        <v>0</v>
      </c>
      <c r="AH23403">
        <v>15812.14</v>
      </c>
      <c r="AI23403">
        <v>15678.87</v>
      </c>
      <c r="AJ23403">
        <v>9304.06</v>
      </c>
      <c r="AK23403">
        <v>6486.74</v>
      </c>
      <c r="AL23403">
        <v>0</v>
      </c>
      <c r="AM23403">
        <v>21.34</v>
      </c>
      <c r="AN23403">
        <v>0</v>
      </c>
      <c r="AO23403" s="1">
        <v>41275</v>
      </c>
      <c r="AP23403">
        <v>790.64</v>
      </c>
      <c r="AR23403" s="1">
        <v>42491</v>
      </c>
    </row>
    <row r="23404" spans="1:44" x14ac:dyDescent="0.2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s="2" t="s">
        <v>45</v>
      </c>
      <c r="G23404">
        <v>7.2900000000000006E-2</v>
      </c>
      <c r="H23404">
        <v>372.12</v>
      </c>
      <c r="I23404" s="2" t="s">
        <v>82</v>
      </c>
      <c r="J23404" s="2" t="s">
        <v>117</v>
      </c>
      <c r="K23404" s="2" t="s">
        <v>2543</v>
      </c>
      <c r="L23404" s="2" t="s">
        <v>77</v>
      </c>
      <c r="M23404" s="2" t="s">
        <v>50</v>
      </c>
      <c r="N23404">
        <v>56000</v>
      </c>
      <c r="O23404" s="2" t="s">
        <v>1743</v>
      </c>
      <c r="P23404" s="1">
        <v>40634</v>
      </c>
      <c r="Q23404" s="2" t="s">
        <v>52</v>
      </c>
      <c r="R23404" s="2" t="s">
        <v>53</v>
      </c>
      <c r="S23404" s="2" t="s">
        <v>54</v>
      </c>
      <c r="T23404" s="2" t="s">
        <v>563</v>
      </c>
      <c r="U23404" s="2" t="s">
        <v>56</v>
      </c>
      <c r="V23404">
        <v>7.29</v>
      </c>
      <c r="W23404">
        <v>0</v>
      </c>
      <c r="X23404" s="1">
        <v>34851</v>
      </c>
      <c r="Y23404">
        <v>0</v>
      </c>
      <c r="Z23404">
        <v>15</v>
      </c>
      <c r="AA23404">
        <v>0</v>
      </c>
      <c r="AB23404">
        <v>5828</v>
      </c>
      <c r="AC23404">
        <v>0.19500000000000001</v>
      </c>
      <c r="AD23404">
        <v>19</v>
      </c>
      <c r="AE23404" s="2" t="s">
        <v>23</v>
      </c>
      <c r="AF23404">
        <v>0</v>
      </c>
      <c r="AG23404">
        <v>0</v>
      </c>
      <c r="AH23404">
        <v>13383.40495</v>
      </c>
      <c r="AI23404">
        <v>13383.4</v>
      </c>
      <c r="AJ23404">
        <v>12000</v>
      </c>
      <c r="AK23404">
        <v>1383.4</v>
      </c>
      <c r="AL23404">
        <v>0</v>
      </c>
      <c r="AM23404">
        <v>0</v>
      </c>
      <c r="AN23404">
        <v>0</v>
      </c>
      <c r="AO23404" s="1">
        <v>41671</v>
      </c>
      <c r="AP23404">
        <v>1486.94</v>
      </c>
      <c r="AR23404" s="1">
        <v>41671</v>
      </c>
    </row>
    <row r="23405" spans="1:44" x14ac:dyDescent="0.2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s="2" t="s">
        <v>45</v>
      </c>
      <c r="G23405">
        <v>0.16400000000000001</v>
      </c>
      <c r="H23405">
        <v>353.55</v>
      </c>
      <c r="I23405" s="2" t="s">
        <v>140</v>
      </c>
      <c r="J23405" s="2" t="s">
        <v>226</v>
      </c>
      <c r="K23405" s="2" t="s">
        <v>18779</v>
      </c>
      <c r="L23405" s="2" t="s">
        <v>66</v>
      </c>
      <c r="M23405" s="2" t="s">
        <v>50</v>
      </c>
      <c r="N23405">
        <v>50800</v>
      </c>
      <c r="O23405" s="2" t="s">
        <v>51</v>
      </c>
      <c r="P23405" s="1">
        <v>40634</v>
      </c>
      <c r="Q23405" s="2" t="s">
        <v>52</v>
      </c>
      <c r="R23405" s="2" t="s">
        <v>53</v>
      </c>
      <c r="S23405" s="2" t="s">
        <v>60</v>
      </c>
      <c r="T23405" s="2" t="s">
        <v>479</v>
      </c>
      <c r="U23405" s="2" t="s">
        <v>355</v>
      </c>
      <c r="V23405">
        <v>4.82</v>
      </c>
      <c r="W23405">
        <v>0</v>
      </c>
      <c r="X23405" s="1">
        <v>37226</v>
      </c>
      <c r="Y23405">
        <v>2</v>
      </c>
      <c r="Z23405">
        <v>5</v>
      </c>
      <c r="AA23405">
        <v>0</v>
      </c>
      <c r="AB23405">
        <v>7685</v>
      </c>
      <c r="AC23405">
        <v>0.76800000000000002</v>
      </c>
      <c r="AD23405">
        <v>9</v>
      </c>
      <c r="AE23405" s="2" t="s">
        <v>23</v>
      </c>
      <c r="AF23405">
        <v>0</v>
      </c>
      <c r="AG23405">
        <v>0</v>
      </c>
      <c r="AH23405">
        <v>12768.281859999999</v>
      </c>
      <c r="AI23405">
        <v>12768.28</v>
      </c>
      <c r="AJ23405">
        <v>10000</v>
      </c>
      <c r="AK23405">
        <v>2768.28</v>
      </c>
      <c r="AL23405">
        <v>0</v>
      </c>
      <c r="AM23405">
        <v>0</v>
      </c>
      <c r="AN23405">
        <v>0</v>
      </c>
      <c r="AO23405" s="1">
        <v>41791</v>
      </c>
      <c r="AP23405">
        <v>61.54</v>
      </c>
      <c r="AR23405" s="1">
        <v>41760</v>
      </c>
    </row>
    <row r="23406" spans="1:44" x14ac:dyDescent="0.2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s="2" t="s">
        <v>110</v>
      </c>
      <c r="G23406">
        <v>0.13800000000000001</v>
      </c>
      <c r="H23406">
        <v>463.3</v>
      </c>
      <c r="I23406" s="2" t="s">
        <v>63</v>
      </c>
      <c r="J23406" s="2" t="s">
        <v>106</v>
      </c>
      <c r="K23406" s="2" t="s">
        <v>18780</v>
      </c>
      <c r="L23406" s="2" t="s">
        <v>184</v>
      </c>
      <c r="M23406" s="2" t="s">
        <v>50</v>
      </c>
      <c r="N23406">
        <v>101000</v>
      </c>
      <c r="O23406" s="2" t="s">
        <v>51</v>
      </c>
      <c r="P23406" s="1">
        <v>40634</v>
      </c>
      <c r="Q23406" s="2" t="s">
        <v>52</v>
      </c>
      <c r="R23406" s="2" t="s">
        <v>53</v>
      </c>
      <c r="S23406" s="2" t="s">
        <v>408</v>
      </c>
      <c r="T23406" s="2" t="s">
        <v>228</v>
      </c>
      <c r="U23406" s="2" t="s">
        <v>192</v>
      </c>
      <c r="V23406">
        <v>0.67</v>
      </c>
      <c r="W23406">
        <v>0</v>
      </c>
      <c r="X23406" s="1">
        <v>34547</v>
      </c>
      <c r="Y23406">
        <v>2</v>
      </c>
      <c r="Z23406">
        <v>4</v>
      </c>
      <c r="AA23406">
        <v>0</v>
      </c>
      <c r="AB23406">
        <v>329</v>
      </c>
      <c r="AC23406">
        <v>4.2999999999999997E-2</v>
      </c>
      <c r="AD23406">
        <v>12</v>
      </c>
      <c r="AE23406" s="2" t="s">
        <v>23</v>
      </c>
      <c r="AF23406">
        <v>0</v>
      </c>
      <c r="AG23406">
        <v>0</v>
      </c>
      <c r="AH23406">
        <v>27720.54</v>
      </c>
      <c r="AI23406">
        <v>27720.54</v>
      </c>
      <c r="AJ23406">
        <v>20000</v>
      </c>
      <c r="AK23406">
        <v>7720.54</v>
      </c>
      <c r="AL23406">
        <v>0</v>
      </c>
      <c r="AM23406">
        <v>0</v>
      </c>
      <c r="AN23406">
        <v>0</v>
      </c>
      <c r="AO23406" s="1">
        <v>42339</v>
      </c>
      <c r="AP23406">
        <v>2702.34</v>
      </c>
      <c r="AR23406" s="1">
        <v>42491</v>
      </c>
    </row>
    <row r="23407" spans="1:44" x14ac:dyDescent="0.2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s="2" t="s">
        <v>45</v>
      </c>
      <c r="G23407">
        <v>5.79E-2</v>
      </c>
      <c r="H23407">
        <v>363.93</v>
      </c>
      <c r="I23407" s="2" t="s">
        <v>82</v>
      </c>
      <c r="J23407" s="2" t="s">
        <v>164</v>
      </c>
      <c r="K23407" s="2" t="s">
        <v>18781</v>
      </c>
      <c r="L23407" s="2" t="s">
        <v>176</v>
      </c>
      <c r="M23407" s="2" t="s">
        <v>50</v>
      </c>
      <c r="N23407">
        <v>39779</v>
      </c>
      <c r="O23407" s="2" t="s">
        <v>59</v>
      </c>
      <c r="P23407" s="1">
        <v>40634</v>
      </c>
      <c r="Q23407" s="2" t="s">
        <v>52</v>
      </c>
      <c r="R23407" s="2" t="s">
        <v>53</v>
      </c>
      <c r="S23407" s="2" t="s">
        <v>54</v>
      </c>
      <c r="T23407" s="2" t="s">
        <v>646</v>
      </c>
      <c r="U23407" s="2" t="s">
        <v>647</v>
      </c>
      <c r="V23407">
        <v>13.7</v>
      </c>
      <c r="W23407">
        <v>0</v>
      </c>
      <c r="X23407" s="1">
        <v>25720</v>
      </c>
      <c r="Y23407">
        <v>0</v>
      </c>
      <c r="Z23407">
        <v>5</v>
      </c>
      <c r="AA23407">
        <v>0</v>
      </c>
      <c r="AB23407">
        <v>6648</v>
      </c>
      <c r="AC23407">
        <v>0.246</v>
      </c>
      <c r="AD23407">
        <v>13</v>
      </c>
      <c r="AE23407" s="2" t="s">
        <v>23</v>
      </c>
      <c r="AF23407">
        <v>0</v>
      </c>
      <c r="AG23407">
        <v>0</v>
      </c>
      <c r="AH23407">
        <v>13101.186830000001</v>
      </c>
      <c r="AI23407">
        <v>13101.19</v>
      </c>
      <c r="AJ23407">
        <v>12000</v>
      </c>
      <c r="AK23407">
        <v>1101.19</v>
      </c>
      <c r="AL23407">
        <v>0</v>
      </c>
      <c r="AM23407">
        <v>0</v>
      </c>
      <c r="AN23407">
        <v>0</v>
      </c>
      <c r="AO23407" s="1">
        <v>41760</v>
      </c>
      <c r="AP23407">
        <v>396.94</v>
      </c>
      <c r="AR23407" s="1">
        <v>41760</v>
      </c>
    </row>
    <row r="23408" spans="1:44" x14ac:dyDescent="0.2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s="2" t="s">
        <v>45</v>
      </c>
      <c r="G23408">
        <v>0.1862</v>
      </c>
      <c r="H23408">
        <v>1093.93</v>
      </c>
      <c r="I23408" s="2" t="s">
        <v>218</v>
      </c>
      <c r="J23408" s="2" t="s">
        <v>273</v>
      </c>
      <c r="K23408" s="2" t="s">
        <v>18782</v>
      </c>
      <c r="L23408" s="2" t="s">
        <v>66</v>
      </c>
      <c r="M23408" s="2" t="s">
        <v>50</v>
      </c>
      <c r="N23408">
        <v>90000</v>
      </c>
      <c r="O23408" s="2" t="s">
        <v>51</v>
      </c>
      <c r="P23408" s="1">
        <v>40634</v>
      </c>
      <c r="Q23408" s="2" t="s">
        <v>52</v>
      </c>
      <c r="R23408" s="2" t="s">
        <v>53</v>
      </c>
      <c r="S23408" s="2" t="s">
        <v>54</v>
      </c>
      <c r="T23408" s="2" t="s">
        <v>636</v>
      </c>
      <c r="U23408" s="2" t="s">
        <v>637</v>
      </c>
      <c r="V23408">
        <v>25.56</v>
      </c>
      <c r="W23408">
        <v>0</v>
      </c>
      <c r="X23408" s="1">
        <v>33817</v>
      </c>
      <c r="Y23408">
        <v>0</v>
      </c>
      <c r="Z23408">
        <v>2</v>
      </c>
      <c r="AA23408">
        <v>0</v>
      </c>
      <c r="AB23408">
        <v>63980</v>
      </c>
      <c r="AC23408">
        <v>0.99299999999999999</v>
      </c>
      <c r="AD23408">
        <v>7</v>
      </c>
      <c r="AE23408" s="2" t="s">
        <v>23</v>
      </c>
      <c r="AF23408">
        <v>0</v>
      </c>
      <c r="AG23408">
        <v>0</v>
      </c>
      <c r="AH23408">
        <v>39381.257120000002</v>
      </c>
      <c r="AI23408">
        <v>39053.08</v>
      </c>
      <c r="AJ23408">
        <v>30000</v>
      </c>
      <c r="AK23408">
        <v>9381.26</v>
      </c>
      <c r="AL23408">
        <v>0</v>
      </c>
      <c r="AM23408">
        <v>0</v>
      </c>
      <c r="AN23408">
        <v>0</v>
      </c>
      <c r="AO23408" s="1">
        <v>41760</v>
      </c>
      <c r="AP23408">
        <v>1119.1099999999999</v>
      </c>
      <c r="AR23408" s="1">
        <v>42491</v>
      </c>
    </row>
    <row r="23409" spans="1:44" x14ac:dyDescent="0.2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s="2" t="s">
        <v>45</v>
      </c>
      <c r="G23409">
        <v>5.79E-2</v>
      </c>
      <c r="H23409">
        <v>291.14</v>
      </c>
      <c r="I23409" s="2" t="s">
        <v>82</v>
      </c>
      <c r="J23409" s="2" t="s">
        <v>164</v>
      </c>
      <c r="K23409" s="2" t="s">
        <v>1317</v>
      </c>
      <c r="L23409" s="2" t="s">
        <v>93</v>
      </c>
      <c r="M23409" s="2" t="s">
        <v>50</v>
      </c>
      <c r="N23409">
        <v>71000</v>
      </c>
      <c r="O23409" s="2" t="s">
        <v>59</v>
      </c>
      <c r="P23409" s="1">
        <v>40634</v>
      </c>
      <c r="Q23409" s="2" t="s">
        <v>52</v>
      </c>
      <c r="R23409" s="2" t="s">
        <v>53</v>
      </c>
      <c r="S23409" s="2" t="s">
        <v>54</v>
      </c>
      <c r="T23409" s="2" t="s">
        <v>270</v>
      </c>
      <c r="U23409" s="2" t="s">
        <v>56</v>
      </c>
      <c r="V23409">
        <v>9.7899999999999991</v>
      </c>
      <c r="W23409">
        <v>0</v>
      </c>
      <c r="X23409" s="1">
        <v>31048</v>
      </c>
      <c r="Y23409">
        <v>0</v>
      </c>
      <c r="Z23409">
        <v>17</v>
      </c>
      <c r="AA23409">
        <v>0</v>
      </c>
      <c r="AB23409">
        <v>9771</v>
      </c>
      <c r="AC23409">
        <v>0.17499999999999999</v>
      </c>
      <c r="AD23409">
        <v>32</v>
      </c>
      <c r="AE23409" s="2" t="s">
        <v>23</v>
      </c>
      <c r="AF23409">
        <v>0</v>
      </c>
      <c r="AG23409">
        <v>0</v>
      </c>
      <c r="AH23409">
        <v>10465.456169999999</v>
      </c>
      <c r="AI23409">
        <v>10465.459999999999</v>
      </c>
      <c r="AJ23409">
        <v>9600</v>
      </c>
      <c r="AK23409">
        <v>865.46</v>
      </c>
      <c r="AL23409">
        <v>0</v>
      </c>
      <c r="AM23409">
        <v>0</v>
      </c>
      <c r="AN23409">
        <v>0</v>
      </c>
      <c r="AO23409" s="1">
        <v>41699</v>
      </c>
      <c r="AP23409">
        <v>305.18</v>
      </c>
      <c r="AR23409" s="1">
        <v>42491</v>
      </c>
    </row>
    <row r="23410" spans="1:44" x14ac:dyDescent="0.25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s="2" t="s">
        <v>110</v>
      </c>
      <c r="G23410">
        <v>0.16769999999999999</v>
      </c>
      <c r="H23410">
        <v>741.88</v>
      </c>
      <c r="I23410" s="2" t="s">
        <v>140</v>
      </c>
      <c r="J23410" s="2" t="s">
        <v>167</v>
      </c>
      <c r="K23410" s="2" t="s">
        <v>18783</v>
      </c>
      <c r="L23410" s="2" t="s">
        <v>158</v>
      </c>
      <c r="M23410" s="2" t="s">
        <v>50</v>
      </c>
      <c r="N23410">
        <v>65000</v>
      </c>
      <c r="O23410" s="2" t="s">
        <v>51</v>
      </c>
      <c r="P23410" s="1">
        <v>40634</v>
      </c>
      <c r="Q23410" s="2" t="s">
        <v>52</v>
      </c>
      <c r="R23410" s="2" t="s">
        <v>53</v>
      </c>
      <c r="S23410" s="2" t="s">
        <v>54</v>
      </c>
      <c r="T23410" s="2" t="s">
        <v>302</v>
      </c>
      <c r="U23410" s="2" t="s">
        <v>303</v>
      </c>
      <c r="V23410">
        <v>19.27</v>
      </c>
      <c r="W23410">
        <v>0</v>
      </c>
      <c r="X23410" s="1">
        <v>35521</v>
      </c>
      <c r="Y23410">
        <v>1</v>
      </c>
      <c r="Z23410">
        <v>13</v>
      </c>
      <c r="AA23410">
        <v>0</v>
      </c>
      <c r="AB23410">
        <v>21191</v>
      </c>
      <c r="AC23410">
        <v>0.77900000000000003</v>
      </c>
      <c r="AD23410">
        <v>52</v>
      </c>
      <c r="AE23410" s="2" t="s">
        <v>23</v>
      </c>
      <c r="AF23410">
        <v>0</v>
      </c>
      <c r="AG23410">
        <v>0</v>
      </c>
      <c r="AH23410">
        <v>43152.830260000002</v>
      </c>
      <c r="AI23410">
        <v>42246.44</v>
      </c>
      <c r="AJ23410">
        <v>30000</v>
      </c>
      <c r="AK23410">
        <v>13152.83</v>
      </c>
      <c r="AL23410">
        <v>0</v>
      </c>
      <c r="AM23410">
        <v>0</v>
      </c>
      <c r="AN23410">
        <v>0</v>
      </c>
      <c r="AO23410" s="1">
        <v>41974</v>
      </c>
      <c r="AP23410">
        <v>12714.92</v>
      </c>
      <c r="AR23410" s="1">
        <v>42491</v>
      </c>
    </row>
    <row r="23411" spans="1:44" x14ac:dyDescent="0.2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s="2" t="s">
        <v>110</v>
      </c>
      <c r="G23411">
        <v>0.14169999999999999</v>
      </c>
      <c r="H23411">
        <v>186.86</v>
      </c>
      <c r="I23411" s="2" t="s">
        <v>63</v>
      </c>
      <c r="J23411" s="2" t="s">
        <v>79</v>
      </c>
      <c r="K23411" s="2" t="s">
        <v>18784</v>
      </c>
      <c r="L23411" s="2" t="s">
        <v>158</v>
      </c>
      <c r="M23411" s="2" t="s">
        <v>80</v>
      </c>
      <c r="N23411">
        <v>60000</v>
      </c>
      <c r="O23411" s="2" t="s">
        <v>59</v>
      </c>
      <c r="P23411" s="1">
        <v>40634</v>
      </c>
      <c r="Q23411" s="2" t="s">
        <v>52</v>
      </c>
      <c r="R23411" s="2" t="s">
        <v>53</v>
      </c>
      <c r="S23411" s="2" t="s">
        <v>129</v>
      </c>
      <c r="T23411" s="2" t="s">
        <v>1344</v>
      </c>
      <c r="U23411" s="2" t="s">
        <v>135</v>
      </c>
      <c r="V23411">
        <v>12.14</v>
      </c>
      <c r="W23411">
        <v>0</v>
      </c>
      <c r="X23411" s="1">
        <v>33786</v>
      </c>
      <c r="Y23411">
        <v>3</v>
      </c>
      <c r="Z23411">
        <v>5</v>
      </c>
      <c r="AA23411">
        <v>0</v>
      </c>
      <c r="AB23411">
        <v>4869</v>
      </c>
      <c r="AC23411">
        <v>0.74199999999999999</v>
      </c>
      <c r="AD23411">
        <v>28</v>
      </c>
      <c r="AE23411" s="2" t="s">
        <v>23</v>
      </c>
      <c r="AF23411">
        <v>0</v>
      </c>
      <c r="AG23411">
        <v>0</v>
      </c>
      <c r="AH23411">
        <v>11210.892760000001</v>
      </c>
      <c r="AI23411">
        <v>11210.89</v>
      </c>
      <c r="AJ23411">
        <v>8000</v>
      </c>
      <c r="AK23411">
        <v>3210.89</v>
      </c>
      <c r="AL23411">
        <v>0</v>
      </c>
      <c r="AM23411">
        <v>0</v>
      </c>
      <c r="AN23411">
        <v>0</v>
      </c>
      <c r="AO23411" s="1">
        <v>42491</v>
      </c>
      <c r="AP23411">
        <v>186.15</v>
      </c>
      <c r="AR23411" s="1">
        <v>42461</v>
      </c>
    </row>
    <row r="23412" spans="1:44" x14ac:dyDescent="0.2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s="2" t="s">
        <v>110</v>
      </c>
      <c r="G23412">
        <v>7.6600000000000001E-2</v>
      </c>
      <c r="H23412">
        <v>85.49</v>
      </c>
      <c r="I23412" s="2" t="s">
        <v>82</v>
      </c>
      <c r="J23412" s="2" t="s">
        <v>83</v>
      </c>
      <c r="K23412" s="2" t="s">
        <v>18785</v>
      </c>
      <c r="L23412" s="2" t="s">
        <v>66</v>
      </c>
      <c r="M23412" s="2" t="s">
        <v>80</v>
      </c>
      <c r="N23412">
        <v>38400</v>
      </c>
      <c r="O23412" s="2" t="s">
        <v>59</v>
      </c>
      <c r="P23412" s="1">
        <v>40634</v>
      </c>
      <c r="Q23412" s="2" t="s">
        <v>52</v>
      </c>
      <c r="R23412" s="2" t="s">
        <v>53</v>
      </c>
      <c r="S23412" s="2" t="s">
        <v>97</v>
      </c>
      <c r="T23412" s="2" t="s">
        <v>717</v>
      </c>
      <c r="U23412" s="2" t="s">
        <v>99</v>
      </c>
      <c r="V23412">
        <v>2.72</v>
      </c>
      <c r="W23412">
        <v>0</v>
      </c>
      <c r="X23412" s="1">
        <v>37438</v>
      </c>
      <c r="Y23412">
        <v>0</v>
      </c>
      <c r="Z23412">
        <v>8</v>
      </c>
      <c r="AA23412">
        <v>0</v>
      </c>
      <c r="AB23412">
        <v>0</v>
      </c>
      <c r="AC23412">
        <v>0</v>
      </c>
      <c r="AD23412">
        <v>18</v>
      </c>
      <c r="AE23412" s="2" t="s">
        <v>23</v>
      </c>
      <c r="AF23412">
        <v>0</v>
      </c>
      <c r="AG23412">
        <v>0</v>
      </c>
      <c r="AH23412">
        <v>5129.0201530000004</v>
      </c>
      <c r="AI23412">
        <v>5129.0200000000004</v>
      </c>
      <c r="AJ23412">
        <v>4250</v>
      </c>
      <c r="AK23412">
        <v>879.02</v>
      </c>
      <c r="AL23412">
        <v>0</v>
      </c>
      <c r="AM23412">
        <v>0</v>
      </c>
      <c r="AN23412">
        <v>0</v>
      </c>
      <c r="AO23412" s="1">
        <v>42491</v>
      </c>
      <c r="AP23412">
        <v>85.11</v>
      </c>
      <c r="AR23412" s="1">
        <v>42461</v>
      </c>
    </row>
    <row r="23413" spans="1:44" x14ac:dyDescent="0.25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s="2" t="s">
        <v>110</v>
      </c>
      <c r="G23413">
        <v>0.16020000000000001</v>
      </c>
      <c r="H23413">
        <v>476.24</v>
      </c>
      <c r="I23413" s="2" t="s">
        <v>84</v>
      </c>
      <c r="J23413" s="2" t="s">
        <v>327</v>
      </c>
      <c r="K23413" s="2" t="s">
        <v>11911</v>
      </c>
      <c r="L23413" s="2" t="s">
        <v>66</v>
      </c>
      <c r="M23413" s="2" t="s">
        <v>80</v>
      </c>
      <c r="N23413">
        <v>56000</v>
      </c>
      <c r="O23413" s="2" t="s">
        <v>51</v>
      </c>
      <c r="P23413" s="1">
        <v>40634</v>
      </c>
      <c r="Q23413" s="2" t="s">
        <v>52</v>
      </c>
      <c r="R23413" s="2" t="s">
        <v>53</v>
      </c>
      <c r="S23413" s="2" t="s">
        <v>101</v>
      </c>
      <c r="T23413" s="2" t="s">
        <v>964</v>
      </c>
      <c r="U23413" s="2" t="s">
        <v>147</v>
      </c>
      <c r="V23413">
        <v>21.58</v>
      </c>
      <c r="W23413">
        <v>0</v>
      </c>
      <c r="X23413" s="1">
        <v>35704</v>
      </c>
      <c r="Y23413">
        <v>0</v>
      </c>
      <c r="Z23413">
        <v>9</v>
      </c>
      <c r="AA23413">
        <v>0</v>
      </c>
      <c r="AB23413">
        <v>21405</v>
      </c>
      <c r="AC23413">
        <v>0.39900000000000002</v>
      </c>
      <c r="AD23413">
        <v>26</v>
      </c>
      <c r="AE23413" s="2" t="s">
        <v>23</v>
      </c>
      <c r="AF23413">
        <v>0</v>
      </c>
      <c r="AG23413">
        <v>0</v>
      </c>
      <c r="AH23413">
        <v>28275.649979999998</v>
      </c>
      <c r="AI23413">
        <v>28127.86</v>
      </c>
      <c r="AJ23413">
        <v>19575</v>
      </c>
      <c r="AK23413">
        <v>8700.65</v>
      </c>
      <c r="AL23413">
        <v>0</v>
      </c>
      <c r="AM23413">
        <v>0</v>
      </c>
      <c r="AN23413">
        <v>0</v>
      </c>
      <c r="AO23413" s="1">
        <v>42186</v>
      </c>
      <c r="AP23413">
        <v>4962.8999999999996</v>
      </c>
      <c r="AR23413" s="1">
        <v>42491</v>
      </c>
    </row>
    <row r="23414" spans="1:44" x14ac:dyDescent="0.2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s="2" t="s">
        <v>110</v>
      </c>
      <c r="G23414">
        <v>7.6600000000000001E-2</v>
      </c>
      <c r="H23414">
        <v>193.1</v>
      </c>
      <c r="I23414" s="2" t="s">
        <v>82</v>
      </c>
      <c r="J23414" s="2" t="s">
        <v>83</v>
      </c>
      <c r="K23414" s="2" t="s">
        <v>18786</v>
      </c>
      <c r="L23414" s="2" t="s">
        <v>143</v>
      </c>
      <c r="M23414" s="2" t="s">
        <v>80</v>
      </c>
      <c r="N23414">
        <v>56000</v>
      </c>
      <c r="O23414" s="2" t="s">
        <v>59</v>
      </c>
      <c r="P23414" s="1">
        <v>40634</v>
      </c>
      <c r="Q23414" s="2" t="s">
        <v>52</v>
      </c>
      <c r="R23414" s="2" t="s">
        <v>53</v>
      </c>
      <c r="S23414" s="2" t="s">
        <v>129</v>
      </c>
      <c r="T23414" s="2" t="s">
        <v>564</v>
      </c>
      <c r="U23414" s="2" t="s">
        <v>309</v>
      </c>
      <c r="V23414">
        <v>17.91</v>
      </c>
      <c r="W23414">
        <v>0</v>
      </c>
      <c r="X23414" s="1">
        <v>34608</v>
      </c>
      <c r="Y23414">
        <v>0</v>
      </c>
      <c r="Z23414">
        <v>7</v>
      </c>
      <c r="AA23414">
        <v>0</v>
      </c>
      <c r="AB23414">
        <v>3581</v>
      </c>
      <c r="AC23414">
        <v>0.21099999999999999</v>
      </c>
      <c r="AD23414">
        <v>27</v>
      </c>
      <c r="AE23414" s="2" t="s">
        <v>23</v>
      </c>
      <c r="AF23414">
        <v>0</v>
      </c>
      <c r="AG23414">
        <v>0</v>
      </c>
      <c r="AH23414">
        <v>10703.65395</v>
      </c>
      <c r="AI23414">
        <v>10703.65</v>
      </c>
      <c r="AJ23414">
        <v>9600</v>
      </c>
      <c r="AK23414">
        <v>1103.6500000000001</v>
      </c>
      <c r="AL23414">
        <v>0</v>
      </c>
      <c r="AM23414">
        <v>0</v>
      </c>
      <c r="AN23414">
        <v>0</v>
      </c>
      <c r="AO23414" s="1">
        <v>41306</v>
      </c>
      <c r="AP23414">
        <v>6851.25</v>
      </c>
      <c r="AR23414" s="1">
        <v>41306</v>
      </c>
    </row>
    <row r="23415" spans="1:44" x14ac:dyDescent="0.2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s="2" t="s">
        <v>45</v>
      </c>
      <c r="G23415">
        <v>5.4199999999999998E-2</v>
      </c>
      <c r="H23415">
        <v>361.92</v>
      </c>
      <c r="I23415" s="2" t="s">
        <v>82</v>
      </c>
      <c r="J23415" s="2" t="s">
        <v>291</v>
      </c>
      <c r="K23415" s="2" t="s">
        <v>18787</v>
      </c>
      <c r="L23415" s="2" t="s">
        <v>66</v>
      </c>
      <c r="M23415" s="2" t="s">
        <v>80</v>
      </c>
      <c r="N23415">
        <v>56700</v>
      </c>
      <c r="O23415" s="2" t="s">
        <v>59</v>
      </c>
      <c r="P23415" s="1">
        <v>40695</v>
      </c>
      <c r="Q23415" s="2" t="s">
        <v>52</v>
      </c>
      <c r="R23415" s="2" t="s">
        <v>53</v>
      </c>
      <c r="S23415" s="2" t="s">
        <v>60</v>
      </c>
      <c r="T23415" s="2" t="s">
        <v>686</v>
      </c>
      <c r="U23415" s="2" t="s">
        <v>160</v>
      </c>
      <c r="V23415">
        <v>14.69</v>
      </c>
      <c r="W23415">
        <v>0</v>
      </c>
      <c r="X23415" s="1">
        <v>29037</v>
      </c>
      <c r="Y23415">
        <v>0</v>
      </c>
      <c r="Z23415">
        <v>16</v>
      </c>
      <c r="AA23415">
        <v>0</v>
      </c>
      <c r="AB23415">
        <v>28332</v>
      </c>
      <c r="AC23415">
        <v>0.29699999999999999</v>
      </c>
      <c r="AD23415">
        <v>34</v>
      </c>
      <c r="AE23415" s="2" t="s">
        <v>23</v>
      </c>
      <c r="AF23415">
        <v>0</v>
      </c>
      <c r="AG23415">
        <v>0</v>
      </c>
      <c r="AH23415">
        <v>12630.03665</v>
      </c>
      <c r="AI23415">
        <v>12630.04</v>
      </c>
      <c r="AJ23415">
        <v>12000</v>
      </c>
      <c r="AK23415">
        <v>630.04</v>
      </c>
      <c r="AL23415">
        <v>0</v>
      </c>
      <c r="AM23415">
        <v>0</v>
      </c>
      <c r="AN23415">
        <v>0</v>
      </c>
      <c r="AO23415" s="1">
        <v>41122</v>
      </c>
      <c r="AP23415">
        <v>7932.78</v>
      </c>
      <c r="AR23415" s="1">
        <v>42095</v>
      </c>
    </row>
    <row r="23416" spans="1:44" x14ac:dyDescent="0.2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s="2" t="s">
        <v>45</v>
      </c>
      <c r="G23416">
        <v>5.79E-2</v>
      </c>
      <c r="H23416">
        <v>272.95</v>
      </c>
      <c r="I23416" s="2" t="s">
        <v>82</v>
      </c>
      <c r="J23416" s="2" t="s">
        <v>164</v>
      </c>
      <c r="K23416" s="2" t="s">
        <v>18788</v>
      </c>
      <c r="L23416" s="2" t="s">
        <v>77</v>
      </c>
      <c r="M23416" s="2" t="s">
        <v>50</v>
      </c>
      <c r="N23416">
        <v>51000</v>
      </c>
      <c r="O23416" s="2" t="s">
        <v>59</v>
      </c>
      <c r="P23416" s="1">
        <v>40634</v>
      </c>
      <c r="Q23416" s="2" t="s">
        <v>52</v>
      </c>
      <c r="R23416" s="2" t="s">
        <v>53</v>
      </c>
      <c r="S23416" s="2" t="s">
        <v>60</v>
      </c>
      <c r="T23416" s="2" t="s">
        <v>280</v>
      </c>
      <c r="U23416" s="2" t="s">
        <v>95</v>
      </c>
      <c r="V23416">
        <v>18.239999999999998</v>
      </c>
      <c r="W23416">
        <v>0</v>
      </c>
      <c r="X23416" s="1">
        <v>37135</v>
      </c>
      <c r="Y23416">
        <v>0</v>
      </c>
      <c r="Z23416">
        <v>14</v>
      </c>
      <c r="AA23416">
        <v>0</v>
      </c>
      <c r="AB23416">
        <v>6491</v>
      </c>
      <c r="AC23416">
        <v>0.188</v>
      </c>
      <c r="AD23416">
        <v>35</v>
      </c>
      <c r="AE23416" s="2" t="s">
        <v>23</v>
      </c>
      <c r="AF23416">
        <v>0</v>
      </c>
      <c r="AG23416">
        <v>0</v>
      </c>
      <c r="AH23416">
        <v>9821.9594579999994</v>
      </c>
      <c r="AI23416">
        <v>9821.9599999999991</v>
      </c>
      <c r="AJ23416">
        <v>9000</v>
      </c>
      <c r="AK23416">
        <v>821.96</v>
      </c>
      <c r="AL23416">
        <v>0</v>
      </c>
      <c r="AM23416">
        <v>0</v>
      </c>
      <c r="AN23416">
        <v>0</v>
      </c>
      <c r="AO23416" s="1">
        <v>41699</v>
      </c>
      <c r="AP23416">
        <v>837.41</v>
      </c>
      <c r="AR23416" s="1">
        <v>42461</v>
      </c>
    </row>
    <row r="23417" spans="1:44" x14ac:dyDescent="0.2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s="2" t="s">
        <v>110</v>
      </c>
      <c r="G23417">
        <v>0.16400000000000001</v>
      </c>
      <c r="H23417">
        <v>58.88</v>
      </c>
      <c r="I23417" s="2" t="s">
        <v>140</v>
      </c>
      <c r="J23417" s="2" t="s">
        <v>226</v>
      </c>
      <c r="K23417" s="2" t="s">
        <v>18789</v>
      </c>
      <c r="L23417" s="2" t="s">
        <v>49</v>
      </c>
      <c r="M23417" s="2" t="s">
        <v>50</v>
      </c>
      <c r="N23417">
        <v>28854</v>
      </c>
      <c r="O23417" s="2" t="s">
        <v>1743</v>
      </c>
      <c r="P23417" s="1">
        <v>40634</v>
      </c>
      <c r="Q23417" s="2" t="s">
        <v>52</v>
      </c>
      <c r="R23417" s="2" t="s">
        <v>53</v>
      </c>
      <c r="S23417" s="2" t="s">
        <v>133</v>
      </c>
      <c r="T23417" s="2" t="s">
        <v>858</v>
      </c>
      <c r="U23417" s="2" t="s">
        <v>74</v>
      </c>
      <c r="V23417">
        <v>21.96</v>
      </c>
      <c r="W23417">
        <v>4</v>
      </c>
      <c r="X23417" s="1">
        <v>38657</v>
      </c>
      <c r="Y23417">
        <v>1</v>
      </c>
      <c r="Z23417">
        <v>2</v>
      </c>
      <c r="AA23417">
        <v>0</v>
      </c>
      <c r="AB23417">
        <v>0</v>
      </c>
      <c r="AC23417">
        <v>0</v>
      </c>
      <c r="AD23417">
        <v>8</v>
      </c>
      <c r="AE23417" s="2" t="s">
        <v>23</v>
      </c>
      <c r="AF23417">
        <v>0</v>
      </c>
      <c r="AG23417">
        <v>0</v>
      </c>
      <c r="AH23417">
        <v>3532.3068269999999</v>
      </c>
      <c r="AI23417">
        <v>3532.31</v>
      </c>
      <c r="AJ23417">
        <v>2400</v>
      </c>
      <c r="AK23417">
        <v>1132.31</v>
      </c>
      <c r="AL23417">
        <v>0</v>
      </c>
      <c r="AM23417">
        <v>0</v>
      </c>
      <c r="AN23417">
        <v>0</v>
      </c>
      <c r="AO23417" s="1">
        <v>42491</v>
      </c>
      <c r="AP23417">
        <v>58.38</v>
      </c>
      <c r="AR23417" s="1">
        <v>42461</v>
      </c>
    </row>
    <row r="23418" spans="1:44" x14ac:dyDescent="0.2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s="2" t="s">
        <v>110</v>
      </c>
      <c r="G23418">
        <v>0.16400000000000001</v>
      </c>
      <c r="H23418">
        <v>490.63</v>
      </c>
      <c r="I23418" s="2" t="s">
        <v>140</v>
      </c>
      <c r="J23418" s="2" t="s">
        <v>226</v>
      </c>
      <c r="K23418" s="2" t="s">
        <v>334</v>
      </c>
      <c r="L23418" s="2" t="s">
        <v>93</v>
      </c>
      <c r="M23418" s="2" t="s">
        <v>80</v>
      </c>
      <c r="N23418">
        <v>130000</v>
      </c>
      <c r="O23418" s="2" t="s">
        <v>51</v>
      </c>
      <c r="P23418" s="1">
        <v>40634</v>
      </c>
      <c r="Q23418" s="2" t="s">
        <v>52</v>
      </c>
      <c r="R23418" s="2" t="s">
        <v>53</v>
      </c>
      <c r="S23418" s="2" t="s">
        <v>54</v>
      </c>
      <c r="T23418" s="2" t="s">
        <v>261</v>
      </c>
      <c r="U23418" s="2" t="s">
        <v>208</v>
      </c>
      <c r="V23418">
        <v>10.130000000000001</v>
      </c>
      <c r="W23418">
        <v>1</v>
      </c>
      <c r="X23418" s="1">
        <v>37622</v>
      </c>
      <c r="Y23418">
        <v>0</v>
      </c>
      <c r="Z23418">
        <v>13</v>
      </c>
      <c r="AA23418">
        <v>0</v>
      </c>
      <c r="AB23418">
        <v>9499</v>
      </c>
      <c r="AC23418">
        <v>0.33900000000000002</v>
      </c>
      <c r="AD23418">
        <v>19</v>
      </c>
      <c r="AE23418" s="2" t="s">
        <v>23</v>
      </c>
      <c r="AF23418">
        <v>0</v>
      </c>
      <c r="AG23418">
        <v>0</v>
      </c>
      <c r="AH23418">
        <v>25459.147150000001</v>
      </c>
      <c r="AI23418">
        <v>25395.5</v>
      </c>
      <c r="AJ23418">
        <v>20000</v>
      </c>
      <c r="AK23418">
        <v>5459.15</v>
      </c>
      <c r="AL23418">
        <v>0</v>
      </c>
      <c r="AM23418">
        <v>0</v>
      </c>
      <c r="AN23418">
        <v>0</v>
      </c>
      <c r="AO23418" s="1">
        <v>41365</v>
      </c>
      <c r="AP23418">
        <v>14677.12</v>
      </c>
      <c r="AR23418" s="1">
        <v>42491</v>
      </c>
    </row>
    <row r="23419" spans="1:44" x14ac:dyDescent="0.2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s="2" t="s">
        <v>45</v>
      </c>
      <c r="G23419">
        <v>5.79E-2</v>
      </c>
      <c r="H23419">
        <v>212.29</v>
      </c>
      <c r="I23419" s="2" t="s">
        <v>82</v>
      </c>
      <c r="J23419" s="2" t="s">
        <v>164</v>
      </c>
      <c r="K23419" s="2" t="s">
        <v>17378</v>
      </c>
      <c r="L23419" s="2" t="s">
        <v>122</v>
      </c>
      <c r="M23419" s="2" t="s">
        <v>50</v>
      </c>
      <c r="N23419">
        <v>64000</v>
      </c>
      <c r="O23419" s="2" t="s">
        <v>59</v>
      </c>
      <c r="P23419" s="1">
        <v>40634</v>
      </c>
      <c r="Q23419" s="2" t="s">
        <v>52</v>
      </c>
      <c r="R23419" s="2" t="s">
        <v>53</v>
      </c>
      <c r="S23419" s="2" t="s">
        <v>60</v>
      </c>
      <c r="T23419" s="2" t="s">
        <v>997</v>
      </c>
      <c r="U23419" s="2" t="s">
        <v>56</v>
      </c>
      <c r="V23419">
        <v>20.53</v>
      </c>
      <c r="W23419">
        <v>0</v>
      </c>
      <c r="X23419" s="1">
        <v>35735</v>
      </c>
      <c r="Y23419">
        <v>0</v>
      </c>
      <c r="Z23419">
        <v>10</v>
      </c>
      <c r="AA23419">
        <v>0</v>
      </c>
      <c r="AB23419">
        <v>2760</v>
      </c>
      <c r="AC23419">
        <v>0.115</v>
      </c>
      <c r="AD23419">
        <v>21</v>
      </c>
      <c r="AE23419" s="2" t="s">
        <v>23</v>
      </c>
      <c r="AF23419">
        <v>0</v>
      </c>
      <c r="AG23419">
        <v>0</v>
      </c>
      <c r="AH23419">
        <v>7636.5441620000001</v>
      </c>
      <c r="AI23419">
        <v>7636.54</v>
      </c>
      <c r="AJ23419">
        <v>7000</v>
      </c>
      <c r="AK23419">
        <v>636.54</v>
      </c>
      <c r="AL23419">
        <v>0</v>
      </c>
      <c r="AM23419">
        <v>0</v>
      </c>
      <c r="AN23419">
        <v>0</v>
      </c>
      <c r="AO23419" s="1">
        <v>41671</v>
      </c>
      <c r="AP23419">
        <v>865.15</v>
      </c>
      <c r="AR23419" s="1">
        <v>42491</v>
      </c>
    </row>
    <row r="23420" spans="1:44" x14ac:dyDescent="0.2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s="2" t="s">
        <v>110</v>
      </c>
      <c r="G23420">
        <v>0.16020000000000001</v>
      </c>
      <c r="H23420">
        <v>437.92</v>
      </c>
      <c r="I23420" s="2" t="s">
        <v>84</v>
      </c>
      <c r="J23420" s="2" t="s">
        <v>327</v>
      </c>
      <c r="K23420" s="2" t="s">
        <v>18790</v>
      </c>
      <c r="L23420" s="2" t="s">
        <v>93</v>
      </c>
      <c r="M23420" s="2" t="s">
        <v>80</v>
      </c>
      <c r="N23420">
        <v>42000</v>
      </c>
      <c r="O23420" s="2" t="s">
        <v>51</v>
      </c>
      <c r="P23420" s="1">
        <v>40634</v>
      </c>
      <c r="Q23420" s="2" t="s">
        <v>52</v>
      </c>
      <c r="R23420" s="2" t="s">
        <v>53</v>
      </c>
      <c r="S23420" s="2" t="s">
        <v>123</v>
      </c>
      <c r="T23420" s="2" t="s">
        <v>1786</v>
      </c>
      <c r="U23420" s="2" t="s">
        <v>1012</v>
      </c>
      <c r="V23420">
        <v>9.0299999999999994</v>
      </c>
      <c r="W23420">
        <v>0</v>
      </c>
      <c r="X23420" s="1">
        <v>38838</v>
      </c>
      <c r="Y23420">
        <v>1</v>
      </c>
      <c r="Z23420">
        <v>6</v>
      </c>
      <c r="AA23420">
        <v>0</v>
      </c>
      <c r="AB23420">
        <v>13399</v>
      </c>
      <c r="AC23420">
        <v>0.97099999999999997</v>
      </c>
      <c r="AD23420">
        <v>12</v>
      </c>
      <c r="AE23420" s="2" t="s">
        <v>23</v>
      </c>
      <c r="AF23420">
        <v>0</v>
      </c>
      <c r="AG23420">
        <v>0</v>
      </c>
      <c r="AH23420">
        <v>26259.940019999998</v>
      </c>
      <c r="AI23420">
        <v>26223.47</v>
      </c>
      <c r="AJ23420">
        <v>18000</v>
      </c>
      <c r="AK23420">
        <v>8259.94</v>
      </c>
      <c r="AL23420">
        <v>0</v>
      </c>
      <c r="AM23420">
        <v>0</v>
      </c>
      <c r="AN23420">
        <v>0</v>
      </c>
      <c r="AO23420" s="1">
        <v>42430</v>
      </c>
      <c r="AP23420">
        <v>1298.5</v>
      </c>
      <c r="AR23420" s="1">
        <v>42491</v>
      </c>
    </row>
    <row r="23421" spans="1:44" x14ac:dyDescent="0.2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s="2" t="s">
        <v>45</v>
      </c>
      <c r="G23421">
        <v>7.4899999999999994E-2</v>
      </c>
      <c r="H23421">
        <v>311.02</v>
      </c>
      <c r="I23421" s="2" t="s">
        <v>82</v>
      </c>
      <c r="J23421" s="2" t="s">
        <v>117</v>
      </c>
      <c r="K23421" s="2" t="s">
        <v>18791</v>
      </c>
      <c r="L23421" s="2" t="s">
        <v>66</v>
      </c>
      <c r="M23421" s="2" t="s">
        <v>80</v>
      </c>
      <c r="N23421">
        <v>85000</v>
      </c>
      <c r="O23421" s="2" t="s">
        <v>59</v>
      </c>
      <c r="P23421" s="1">
        <v>40664</v>
      </c>
      <c r="Q23421" s="2" t="s">
        <v>52</v>
      </c>
      <c r="R23421" s="2" t="s">
        <v>53</v>
      </c>
      <c r="S23421" s="2" t="s">
        <v>54</v>
      </c>
      <c r="T23421" s="2" t="s">
        <v>756</v>
      </c>
      <c r="U23421" s="2" t="s">
        <v>634</v>
      </c>
      <c r="V23421">
        <v>17.29</v>
      </c>
      <c r="W23421">
        <v>0</v>
      </c>
      <c r="X23421" s="1">
        <v>33512</v>
      </c>
      <c r="Y23421">
        <v>2</v>
      </c>
      <c r="Z23421">
        <v>19</v>
      </c>
      <c r="AA23421">
        <v>0</v>
      </c>
      <c r="AB23421">
        <v>25735</v>
      </c>
      <c r="AC23421">
        <v>0.27900000000000003</v>
      </c>
      <c r="AD23421">
        <v>48</v>
      </c>
      <c r="AE23421" s="2" t="s">
        <v>23</v>
      </c>
      <c r="AF23421">
        <v>0</v>
      </c>
      <c r="AG23421">
        <v>0</v>
      </c>
      <c r="AH23421">
        <v>10878.00899</v>
      </c>
      <c r="AI23421">
        <v>10878.01</v>
      </c>
      <c r="AJ23421">
        <v>10000</v>
      </c>
      <c r="AK23421">
        <v>878.01</v>
      </c>
      <c r="AL23421">
        <v>0</v>
      </c>
      <c r="AM23421">
        <v>0</v>
      </c>
      <c r="AN23421">
        <v>0</v>
      </c>
      <c r="AO23421" s="1">
        <v>41214</v>
      </c>
      <c r="AP23421">
        <v>5614.92</v>
      </c>
      <c r="AR23421" s="1">
        <v>41244</v>
      </c>
    </row>
    <row r="23422" spans="1:44" x14ac:dyDescent="0.2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s="2" t="s">
        <v>110</v>
      </c>
      <c r="G23422">
        <v>9.6299999999999997E-2</v>
      </c>
      <c r="H23422">
        <v>151.68</v>
      </c>
      <c r="I23422" s="2" t="s">
        <v>46</v>
      </c>
      <c r="J23422" s="2" t="s">
        <v>91</v>
      </c>
      <c r="K23422" s="2" t="s">
        <v>18792</v>
      </c>
      <c r="L23422" s="2" t="s">
        <v>184</v>
      </c>
      <c r="M23422" s="2" t="s">
        <v>50</v>
      </c>
      <c r="N23422">
        <v>29000</v>
      </c>
      <c r="O23422" s="2" t="s">
        <v>59</v>
      </c>
      <c r="P23422" s="1">
        <v>40634</v>
      </c>
      <c r="Q23422" s="2" t="s">
        <v>88</v>
      </c>
      <c r="R23422" s="2" t="s">
        <v>53</v>
      </c>
      <c r="S23422" s="2" t="s">
        <v>54</v>
      </c>
      <c r="T23422" s="2" t="s">
        <v>7278</v>
      </c>
      <c r="U23422" s="2" t="s">
        <v>763</v>
      </c>
      <c r="V23422">
        <v>6.66</v>
      </c>
      <c r="W23422">
        <v>0</v>
      </c>
      <c r="X23422" s="1">
        <v>37012</v>
      </c>
      <c r="Y23422">
        <v>0</v>
      </c>
      <c r="Z23422">
        <v>8</v>
      </c>
      <c r="AA23422">
        <v>0</v>
      </c>
      <c r="AB23422">
        <v>3550</v>
      </c>
      <c r="AC23422">
        <v>0.158</v>
      </c>
      <c r="AD23422">
        <v>14</v>
      </c>
      <c r="AE23422" s="2" t="s">
        <v>23</v>
      </c>
      <c r="AF23422">
        <v>0</v>
      </c>
      <c r="AG23422">
        <v>0</v>
      </c>
      <c r="AH23422">
        <v>7459.38</v>
      </c>
      <c r="AI23422">
        <v>7459.38</v>
      </c>
      <c r="AJ23422">
        <v>5321.49</v>
      </c>
      <c r="AK23422">
        <v>1788</v>
      </c>
      <c r="AL23422">
        <v>0</v>
      </c>
      <c r="AM23422">
        <v>349.89</v>
      </c>
      <c r="AN23422">
        <v>62.980200000000004</v>
      </c>
      <c r="AO23422" s="1">
        <v>42095</v>
      </c>
      <c r="AP23422">
        <v>151.68</v>
      </c>
      <c r="AR23422" s="1">
        <v>42248</v>
      </c>
    </row>
    <row r="23423" spans="1:44" x14ac:dyDescent="0.2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s="2" t="s">
        <v>110</v>
      </c>
      <c r="G23423">
        <v>9.6299999999999997E-2</v>
      </c>
      <c r="H23423">
        <v>126.4</v>
      </c>
      <c r="I23423" s="2" t="s">
        <v>46</v>
      </c>
      <c r="J23423" s="2" t="s">
        <v>91</v>
      </c>
      <c r="K23423" s="2" t="s">
        <v>18793</v>
      </c>
      <c r="L23423" s="2" t="s">
        <v>66</v>
      </c>
      <c r="M23423" s="2" t="s">
        <v>80</v>
      </c>
      <c r="N23423">
        <v>48000</v>
      </c>
      <c r="O23423" s="2" t="s">
        <v>59</v>
      </c>
      <c r="P23423" s="1">
        <v>40634</v>
      </c>
      <c r="Q23423" s="2" t="s">
        <v>52</v>
      </c>
      <c r="R23423" s="2" t="s">
        <v>53</v>
      </c>
      <c r="S23423" s="2" t="s">
        <v>97</v>
      </c>
      <c r="T23423" s="2" t="s">
        <v>1122</v>
      </c>
      <c r="U23423" s="2" t="s">
        <v>135</v>
      </c>
      <c r="V23423">
        <v>19.77</v>
      </c>
      <c r="W23423">
        <v>0</v>
      </c>
      <c r="X23423" s="1">
        <v>31778</v>
      </c>
      <c r="Y23423">
        <v>0</v>
      </c>
      <c r="Z23423">
        <v>10</v>
      </c>
      <c r="AA23423">
        <v>0</v>
      </c>
      <c r="AB23423">
        <v>12372</v>
      </c>
      <c r="AC23423">
        <v>0.28100000000000003</v>
      </c>
      <c r="AD23423">
        <v>17</v>
      </c>
      <c r="AE23423" s="2" t="s">
        <v>23</v>
      </c>
      <c r="AF23423">
        <v>0</v>
      </c>
      <c r="AG23423">
        <v>0</v>
      </c>
      <c r="AH23423">
        <v>7583.4392070000004</v>
      </c>
      <c r="AI23423">
        <v>7583.44</v>
      </c>
      <c r="AJ23423">
        <v>6000</v>
      </c>
      <c r="AK23423">
        <v>1583.44</v>
      </c>
      <c r="AL23423">
        <v>0</v>
      </c>
      <c r="AM23423">
        <v>0</v>
      </c>
      <c r="AN23423">
        <v>0</v>
      </c>
      <c r="AO23423" s="1">
        <v>42491</v>
      </c>
      <c r="AP23423">
        <v>125.83</v>
      </c>
      <c r="AR23423" s="1">
        <v>42461</v>
      </c>
    </row>
    <row r="23424" spans="1:44" x14ac:dyDescent="0.2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s="2" t="s">
        <v>45</v>
      </c>
      <c r="G23424">
        <v>5.79E-2</v>
      </c>
      <c r="H23424">
        <v>60.66</v>
      </c>
      <c r="I23424" s="2" t="s">
        <v>82</v>
      </c>
      <c r="J23424" s="2" t="s">
        <v>164</v>
      </c>
      <c r="K23424" s="2" t="s">
        <v>18794</v>
      </c>
      <c r="L23424" s="2" t="s">
        <v>66</v>
      </c>
      <c r="M23424" s="2" t="s">
        <v>80</v>
      </c>
      <c r="N23424">
        <v>42000</v>
      </c>
      <c r="O23424" s="2" t="s">
        <v>59</v>
      </c>
      <c r="P23424" s="1">
        <v>40634</v>
      </c>
      <c r="Q23424" s="2" t="s">
        <v>52</v>
      </c>
      <c r="R23424" s="2" t="s">
        <v>53</v>
      </c>
      <c r="S23424" s="2" t="s">
        <v>185</v>
      </c>
      <c r="T23424" s="2" t="s">
        <v>3411</v>
      </c>
      <c r="U23424" s="2" t="s">
        <v>125</v>
      </c>
      <c r="V23424">
        <v>13.26</v>
      </c>
      <c r="W23424">
        <v>0</v>
      </c>
      <c r="X23424" s="1">
        <v>36281</v>
      </c>
      <c r="Y23424">
        <v>0</v>
      </c>
      <c r="Z23424">
        <v>5</v>
      </c>
      <c r="AA23424">
        <v>0</v>
      </c>
      <c r="AB23424">
        <v>0</v>
      </c>
      <c r="AC23424">
        <v>0</v>
      </c>
      <c r="AD23424">
        <v>25</v>
      </c>
      <c r="AE23424" s="2" t="s">
        <v>23</v>
      </c>
      <c r="AF23424">
        <v>0</v>
      </c>
      <c r="AG23424">
        <v>0</v>
      </c>
      <c r="AH23424">
        <v>2028.242049</v>
      </c>
      <c r="AI23424">
        <v>2028.24</v>
      </c>
      <c r="AJ23424">
        <v>2000</v>
      </c>
      <c r="AK23424">
        <v>28.24</v>
      </c>
      <c r="AL23424">
        <v>0</v>
      </c>
      <c r="AM23424">
        <v>0</v>
      </c>
      <c r="AN23424">
        <v>0</v>
      </c>
      <c r="AO23424" s="1">
        <v>40756</v>
      </c>
      <c r="AP23424">
        <v>1908.28</v>
      </c>
      <c r="AR23424" s="1">
        <v>42430</v>
      </c>
    </row>
    <row r="23425" spans="1:44" x14ac:dyDescent="0.2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s="2" t="s">
        <v>45</v>
      </c>
      <c r="G23425">
        <v>0.1037</v>
      </c>
      <c r="H23425">
        <v>194.65</v>
      </c>
      <c r="I23425" s="2" t="s">
        <v>46</v>
      </c>
      <c r="J23425" s="2" t="s">
        <v>75</v>
      </c>
      <c r="K23425" s="2" t="s">
        <v>18795</v>
      </c>
      <c r="L23425" s="2" t="s">
        <v>66</v>
      </c>
      <c r="M23425" s="2" t="s">
        <v>80</v>
      </c>
      <c r="N23425">
        <v>66996</v>
      </c>
      <c r="O23425" s="2" t="s">
        <v>1743</v>
      </c>
      <c r="P23425" s="1">
        <v>40634</v>
      </c>
      <c r="Q23425" s="2" t="s">
        <v>52</v>
      </c>
      <c r="R23425" s="2" t="s">
        <v>53</v>
      </c>
      <c r="S23425" s="2" t="s">
        <v>129</v>
      </c>
      <c r="T23425" s="2" t="s">
        <v>1107</v>
      </c>
      <c r="U23425" s="2" t="s">
        <v>188</v>
      </c>
      <c r="V23425">
        <v>9.5299999999999994</v>
      </c>
      <c r="W23425">
        <v>0</v>
      </c>
      <c r="X23425" s="1">
        <v>37196</v>
      </c>
      <c r="Y23425">
        <v>1</v>
      </c>
      <c r="Z23425">
        <v>6</v>
      </c>
      <c r="AA23425">
        <v>0</v>
      </c>
      <c r="AB23425">
        <v>5624</v>
      </c>
      <c r="AC23425">
        <v>0.61099999999999999</v>
      </c>
      <c r="AD23425">
        <v>18</v>
      </c>
      <c r="AE23425" s="2" t="s">
        <v>23</v>
      </c>
      <c r="AF23425">
        <v>0</v>
      </c>
      <c r="AG23425">
        <v>0</v>
      </c>
      <c r="AH23425">
        <v>6991.5897779999996</v>
      </c>
      <c r="AI23425">
        <v>6991.59</v>
      </c>
      <c r="AJ23425">
        <v>6000</v>
      </c>
      <c r="AK23425">
        <v>991.59</v>
      </c>
      <c r="AL23425">
        <v>0</v>
      </c>
      <c r="AM23425">
        <v>0</v>
      </c>
      <c r="AN23425">
        <v>0</v>
      </c>
      <c r="AO23425" s="1">
        <v>41640</v>
      </c>
      <c r="AP23425">
        <v>964.12</v>
      </c>
      <c r="AR23425" s="1">
        <v>42491</v>
      </c>
    </row>
    <row r="23426" spans="1:44" x14ac:dyDescent="0.2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s="2" t="s">
        <v>110</v>
      </c>
      <c r="G23426">
        <v>0.1037</v>
      </c>
      <c r="H23426">
        <v>535.74</v>
      </c>
      <c r="I23426" s="2" t="s">
        <v>46</v>
      </c>
      <c r="J23426" s="2" t="s">
        <v>75</v>
      </c>
      <c r="K23426" s="2" t="s">
        <v>2028</v>
      </c>
      <c r="L23426" s="2" t="s">
        <v>77</v>
      </c>
      <c r="M23426" s="2" t="s">
        <v>67</v>
      </c>
      <c r="N23426">
        <v>175000</v>
      </c>
      <c r="O23426" s="2" t="s">
        <v>51</v>
      </c>
      <c r="P23426" s="1">
        <v>40634</v>
      </c>
      <c r="Q23426" s="2" t="s">
        <v>52</v>
      </c>
      <c r="R23426" s="2" t="s">
        <v>53</v>
      </c>
      <c r="S23426" s="2" t="s">
        <v>243</v>
      </c>
      <c r="T23426" s="2" t="s">
        <v>61</v>
      </c>
      <c r="U23426" s="2" t="s">
        <v>62</v>
      </c>
      <c r="V23426">
        <v>0.88</v>
      </c>
      <c r="W23426">
        <v>0</v>
      </c>
      <c r="X23426" s="1">
        <v>37591</v>
      </c>
      <c r="Y23426">
        <v>0</v>
      </c>
      <c r="Z23426">
        <v>5</v>
      </c>
      <c r="AA23426">
        <v>0</v>
      </c>
      <c r="AB23426">
        <v>6827</v>
      </c>
      <c r="AC23426">
        <v>0.14000000000000001</v>
      </c>
      <c r="AD23426">
        <v>9</v>
      </c>
      <c r="AE23426" s="2" t="s">
        <v>23</v>
      </c>
      <c r="AF23426">
        <v>0</v>
      </c>
      <c r="AG23426">
        <v>0</v>
      </c>
      <c r="AH23426">
        <v>30533.235240000002</v>
      </c>
      <c r="AI23426">
        <v>30502.7</v>
      </c>
      <c r="AJ23426">
        <v>25000</v>
      </c>
      <c r="AK23426">
        <v>5533.24</v>
      </c>
      <c r="AL23426">
        <v>0</v>
      </c>
      <c r="AM23426">
        <v>0</v>
      </c>
      <c r="AN23426">
        <v>0</v>
      </c>
      <c r="AO23426" s="1">
        <v>41671</v>
      </c>
      <c r="AP23426">
        <v>13421.54</v>
      </c>
      <c r="AR23426" s="1">
        <v>41671</v>
      </c>
    </row>
    <row r="23427" spans="1:44" x14ac:dyDescent="0.2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s="2" t="s">
        <v>110</v>
      </c>
      <c r="G23427">
        <v>0.1268</v>
      </c>
      <c r="H23427">
        <v>225.9</v>
      </c>
      <c r="I23427" s="2" t="s">
        <v>63</v>
      </c>
      <c r="J23427" s="2" t="s">
        <v>127</v>
      </c>
      <c r="K23427" s="2" t="s">
        <v>18796</v>
      </c>
      <c r="L23427" s="2" t="s">
        <v>143</v>
      </c>
      <c r="M23427" s="2" t="s">
        <v>50</v>
      </c>
      <c r="N23427">
        <v>25920</v>
      </c>
      <c r="O23427" s="2" t="s">
        <v>1743</v>
      </c>
      <c r="P23427" s="1">
        <v>40634</v>
      </c>
      <c r="Q23427" s="2" t="s">
        <v>52</v>
      </c>
      <c r="R23427" s="2" t="s">
        <v>53</v>
      </c>
      <c r="S23427" s="2" t="s">
        <v>243</v>
      </c>
      <c r="T23427" s="2" t="s">
        <v>2611</v>
      </c>
      <c r="U23427" s="2" t="s">
        <v>135</v>
      </c>
      <c r="V23427">
        <v>20.56</v>
      </c>
      <c r="W23427">
        <v>0</v>
      </c>
      <c r="X23427" s="1">
        <v>37408</v>
      </c>
      <c r="Y23427">
        <v>3</v>
      </c>
      <c r="Z23427">
        <v>6</v>
      </c>
      <c r="AA23427">
        <v>0</v>
      </c>
      <c r="AB23427">
        <v>8135</v>
      </c>
      <c r="AC23427">
        <v>0.41599999999999998</v>
      </c>
      <c r="AD23427">
        <v>12</v>
      </c>
      <c r="AE23427" s="2" t="s">
        <v>23</v>
      </c>
      <c r="AF23427">
        <v>0</v>
      </c>
      <c r="AG23427">
        <v>0</v>
      </c>
      <c r="AH23427">
        <v>11824.43195</v>
      </c>
      <c r="AI23427">
        <v>11824.43</v>
      </c>
      <c r="AJ23427">
        <v>10000</v>
      </c>
      <c r="AK23427">
        <v>1824.43</v>
      </c>
      <c r="AL23427">
        <v>0</v>
      </c>
      <c r="AM23427">
        <v>0</v>
      </c>
      <c r="AN23427">
        <v>0</v>
      </c>
      <c r="AO23427" s="1">
        <v>41395</v>
      </c>
      <c r="AP23427">
        <v>1049.03</v>
      </c>
      <c r="AR23427" s="1">
        <v>42491</v>
      </c>
    </row>
    <row r="23428" spans="1:44" x14ac:dyDescent="0.2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s="2" t="s">
        <v>45</v>
      </c>
      <c r="G23428">
        <v>7.2900000000000006E-2</v>
      </c>
      <c r="H23428">
        <v>217.07</v>
      </c>
      <c r="I23428" s="2" t="s">
        <v>82</v>
      </c>
      <c r="J23428" s="2" t="s">
        <v>117</v>
      </c>
      <c r="K23428" s="2" t="s">
        <v>48</v>
      </c>
      <c r="L23428" s="2" t="s">
        <v>2348</v>
      </c>
      <c r="M23428" s="2" t="s">
        <v>50</v>
      </c>
      <c r="N23428">
        <v>30600</v>
      </c>
      <c r="O23428" s="2" t="s">
        <v>51</v>
      </c>
      <c r="P23428" s="1">
        <v>40634</v>
      </c>
      <c r="Q23428" s="2" t="s">
        <v>52</v>
      </c>
      <c r="R23428" s="2" t="s">
        <v>53</v>
      </c>
      <c r="S23428" s="2" t="s">
        <v>123</v>
      </c>
      <c r="T23428" s="2" t="s">
        <v>94</v>
      </c>
      <c r="U23428" s="2" t="s">
        <v>95</v>
      </c>
      <c r="V23428">
        <v>9.84</v>
      </c>
      <c r="W23428">
        <v>0</v>
      </c>
      <c r="X23428" s="1">
        <v>38231</v>
      </c>
      <c r="Y23428">
        <v>0</v>
      </c>
      <c r="Z23428">
        <v>9</v>
      </c>
      <c r="AA23428">
        <v>0</v>
      </c>
      <c r="AB23428">
        <v>306</v>
      </c>
      <c r="AC23428">
        <v>1.2999999999999999E-2</v>
      </c>
      <c r="AD23428">
        <v>20</v>
      </c>
      <c r="AE23428" s="2" t="s">
        <v>23</v>
      </c>
      <c r="AF23428">
        <v>0</v>
      </c>
      <c r="AG23428">
        <v>0</v>
      </c>
      <c r="AH23428">
        <v>7814.4813080000004</v>
      </c>
      <c r="AI23428">
        <v>7814.48</v>
      </c>
      <c r="AJ23428">
        <v>7000</v>
      </c>
      <c r="AK23428">
        <v>814.48</v>
      </c>
      <c r="AL23428">
        <v>0</v>
      </c>
      <c r="AM23428">
        <v>0</v>
      </c>
      <c r="AN23428">
        <v>0</v>
      </c>
      <c r="AO23428" s="1">
        <v>41760</v>
      </c>
      <c r="AP23428">
        <v>225.52</v>
      </c>
      <c r="AR23428" s="1">
        <v>41760</v>
      </c>
    </row>
    <row r="23429" spans="1:44" x14ac:dyDescent="0.2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s="2" t="s">
        <v>45</v>
      </c>
      <c r="G23429">
        <v>5.4199999999999998E-2</v>
      </c>
      <c r="H23429">
        <v>309.14</v>
      </c>
      <c r="I23429" s="2" t="s">
        <v>82</v>
      </c>
      <c r="J23429" s="2" t="s">
        <v>291</v>
      </c>
      <c r="K23429" s="2" t="s">
        <v>18797</v>
      </c>
      <c r="L23429" s="2" t="s">
        <v>66</v>
      </c>
      <c r="M23429" s="2" t="s">
        <v>80</v>
      </c>
      <c r="N23429">
        <v>80000</v>
      </c>
      <c r="O23429" s="2" t="s">
        <v>59</v>
      </c>
      <c r="P23429" s="1">
        <v>40634</v>
      </c>
      <c r="Q23429" s="2" t="s">
        <v>52</v>
      </c>
      <c r="R23429" s="2" t="s">
        <v>53</v>
      </c>
      <c r="S23429" s="2" t="s">
        <v>54</v>
      </c>
      <c r="T23429" s="2" t="s">
        <v>1239</v>
      </c>
      <c r="U23429" s="2" t="s">
        <v>95</v>
      </c>
      <c r="V23429">
        <v>11.41</v>
      </c>
      <c r="W23429">
        <v>0</v>
      </c>
      <c r="X23429" s="1">
        <v>34790</v>
      </c>
      <c r="Y23429">
        <v>0</v>
      </c>
      <c r="Z23429">
        <v>13</v>
      </c>
      <c r="AA23429">
        <v>0</v>
      </c>
      <c r="AB23429">
        <v>8160</v>
      </c>
      <c r="AC23429">
        <v>9.4E-2</v>
      </c>
      <c r="AD23429">
        <v>29</v>
      </c>
      <c r="AE23429" s="2" t="s">
        <v>23</v>
      </c>
      <c r="AF23429">
        <v>0</v>
      </c>
      <c r="AG23429">
        <v>0</v>
      </c>
      <c r="AH23429">
        <v>11128.972750000001</v>
      </c>
      <c r="AI23429">
        <v>11020.4</v>
      </c>
      <c r="AJ23429">
        <v>10250</v>
      </c>
      <c r="AK23429">
        <v>878.97</v>
      </c>
      <c r="AL23429">
        <v>0</v>
      </c>
      <c r="AM23429">
        <v>0</v>
      </c>
      <c r="AN23429">
        <v>0</v>
      </c>
      <c r="AO23429" s="1">
        <v>41760</v>
      </c>
      <c r="AP23429">
        <v>328.39</v>
      </c>
      <c r="AR23429" s="1">
        <v>41760</v>
      </c>
    </row>
    <row r="23430" spans="1:44" x14ac:dyDescent="0.2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s="2" t="s">
        <v>45</v>
      </c>
      <c r="G23430">
        <v>0.1268</v>
      </c>
      <c r="H23430">
        <v>83.86</v>
      </c>
      <c r="I23430" s="2" t="s">
        <v>63</v>
      </c>
      <c r="J23430" s="2" t="s">
        <v>127</v>
      </c>
      <c r="K23430" s="2" t="s">
        <v>18798</v>
      </c>
      <c r="L23430" s="2" t="s">
        <v>176</v>
      </c>
      <c r="M23430" s="2" t="s">
        <v>80</v>
      </c>
      <c r="N23430">
        <v>44400</v>
      </c>
      <c r="O23430" s="2" t="s">
        <v>59</v>
      </c>
      <c r="P23430" s="1">
        <v>40634</v>
      </c>
      <c r="Q23430" s="2" t="s">
        <v>52</v>
      </c>
      <c r="R23430" s="2" t="s">
        <v>53</v>
      </c>
      <c r="S23430" s="2" t="s">
        <v>97</v>
      </c>
      <c r="T23430" s="2" t="s">
        <v>1259</v>
      </c>
      <c r="U23430" s="2" t="s">
        <v>763</v>
      </c>
      <c r="V23430">
        <v>4.92</v>
      </c>
      <c r="W23430">
        <v>3</v>
      </c>
      <c r="X23430" s="1">
        <v>37530</v>
      </c>
      <c r="Y23430">
        <v>1</v>
      </c>
      <c r="Z23430">
        <v>3</v>
      </c>
      <c r="AA23430">
        <v>0</v>
      </c>
      <c r="AB23430">
        <v>662</v>
      </c>
      <c r="AC23430">
        <v>0.255</v>
      </c>
      <c r="AD23430">
        <v>11</v>
      </c>
      <c r="AE23430" s="2" t="s">
        <v>23</v>
      </c>
      <c r="AF23430">
        <v>0</v>
      </c>
      <c r="AG23430">
        <v>0</v>
      </c>
      <c r="AH23430">
        <v>2829.1182669999998</v>
      </c>
      <c r="AI23430">
        <v>2829.12</v>
      </c>
      <c r="AJ23430">
        <v>2500</v>
      </c>
      <c r="AK23430">
        <v>329.12</v>
      </c>
      <c r="AL23430">
        <v>0</v>
      </c>
      <c r="AM23430">
        <v>0</v>
      </c>
      <c r="AN23430">
        <v>0</v>
      </c>
      <c r="AO23430" s="1">
        <v>41153</v>
      </c>
      <c r="AP23430">
        <v>774.37</v>
      </c>
      <c r="AR23430" s="1">
        <v>41609</v>
      </c>
    </row>
    <row r="23431" spans="1:44" x14ac:dyDescent="0.2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s="2" t="s">
        <v>45</v>
      </c>
      <c r="G23431">
        <v>0.1037</v>
      </c>
      <c r="H23431">
        <v>324.42</v>
      </c>
      <c r="I23431" s="2" t="s">
        <v>46</v>
      </c>
      <c r="J23431" s="2" t="s">
        <v>75</v>
      </c>
      <c r="K23431" s="2" t="s">
        <v>18799</v>
      </c>
      <c r="L23431" s="2" t="s">
        <v>49</v>
      </c>
      <c r="M23431" s="2" t="s">
        <v>50</v>
      </c>
      <c r="N23431">
        <v>38832</v>
      </c>
      <c r="O23431" s="2" t="s">
        <v>1743</v>
      </c>
      <c r="P23431" s="1">
        <v>40634</v>
      </c>
      <c r="Q23431" s="2" t="s">
        <v>52</v>
      </c>
      <c r="R23431" s="2" t="s">
        <v>53</v>
      </c>
      <c r="S23431" s="2" t="s">
        <v>54</v>
      </c>
      <c r="T23431" s="2" t="s">
        <v>771</v>
      </c>
      <c r="U23431" s="2" t="s">
        <v>303</v>
      </c>
      <c r="V23431">
        <v>16.41</v>
      </c>
      <c r="W23431">
        <v>0</v>
      </c>
      <c r="X23431" s="1">
        <v>35400</v>
      </c>
      <c r="Y23431">
        <v>1</v>
      </c>
      <c r="Z23431">
        <v>5</v>
      </c>
      <c r="AA23431">
        <v>0</v>
      </c>
      <c r="AB23431">
        <v>6006</v>
      </c>
      <c r="AC23431">
        <v>0.69</v>
      </c>
      <c r="AD23431">
        <v>14</v>
      </c>
      <c r="AE23431" s="2" t="s">
        <v>23</v>
      </c>
      <c r="AF23431">
        <v>0</v>
      </c>
      <c r="AG23431">
        <v>0</v>
      </c>
      <c r="AH23431">
        <v>11670.466179999999</v>
      </c>
      <c r="AI23431">
        <v>11670.47</v>
      </c>
      <c r="AJ23431">
        <v>10000</v>
      </c>
      <c r="AK23431">
        <v>1670.47</v>
      </c>
      <c r="AL23431">
        <v>0</v>
      </c>
      <c r="AM23431">
        <v>0</v>
      </c>
      <c r="AN23431">
        <v>0</v>
      </c>
      <c r="AO23431" s="1">
        <v>41699</v>
      </c>
      <c r="AP23431">
        <v>971.85</v>
      </c>
      <c r="AR23431" s="1">
        <v>41883</v>
      </c>
    </row>
    <row r="23432" spans="1:44" x14ac:dyDescent="0.2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s="2" t="s">
        <v>45</v>
      </c>
      <c r="G23432">
        <v>0.13059999999999999</v>
      </c>
      <c r="H23432">
        <v>252.93</v>
      </c>
      <c r="I23432" s="2" t="s">
        <v>63</v>
      </c>
      <c r="J23432" s="2" t="s">
        <v>64</v>
      </c>
      <c r="K23432" s="2" t="s">
        <v>18800</v>
      </c>
      <c r="L23432" s="2" t="s">
        <v>77</v>
      </c>
      <c r="M23432" s="2" t="s">
        <v>80</v>
      </c>
      <c r="N23432">
        <v>110656</v>
      </c>
      <c r="O23432" s="2" t="s">
        <v>1743</v>
      </c>
      <c r="P23432" s="1">
        <v>40634</v>
      </c>
      <c r="Q23432" s="2" t="s">
        <v>88</v>
      </c>
      <c r="R23432" s="2" t="s">
        <v>53</v>
      </c>
      <c r="S23432" s="2" t="s">
        <v>129</v>
      </c>
      <c r="T23432" s="2" t="s">
        <v>664</v>
      </c>
      <c r="U23432" s="2" t="s">
        <v>56</v>
      </c>
      <c r="V23432">
        <v>7.82</v>
      </c>
      <c r="W23432">
        <v>2</v>
      </c>
      <c r="X23432" s="1">
        <v>36281</v>
      </c>
      <c r="Y23432">
        <v>0</v>
      </c>
      <c r="Z23432">
        <v>13</v>
      </c>
      <c r="AA23432">
        <v>0</v>
      </c>
      <c r="AB23432">
        <v>9869</v>
      </c>
      <c r="AC23432">
        <v>0.30499999999999999</v>
      </c>
      <c r="AD23432">
        <v>34</v>
      </c>
      <c r="AE23432" s="2" t="s">
        <v>23</v>
      </c>
      <c r="AF23432">
        <v>0</v>
      </c>
      <c r="AG23432">
        <v>0</v>
      </c>
      <c r="AH23432">
        <v>2272.0500000000002</v>
      </c>
      <c r="AI23432">
        <v>2272.0500000000002</v>
      </c>
      <c r="AJ23432">
        <v>1607.54</v>
      </c>
      <c r="AK23432">
        <v>664.51</v>
      </c>
      <c r="AL23432">
        <v>0</v>
      </c>
      <c r="AM23432">
        <v>0</v>
      </c>
      <c r="AN23432">
        <v>0</v>
      </c>
      <c r="AO23432" s="1">
        <v>40940</v>
      </c>
      <c r="AP23432">
        <v>252.93</v>
      </c>
      <c r="AR23432" s="1">
        <v>41030</v>
      </c>
    </row>
    <row r="23433" spans="1:44" x14ac:dyDescent="0.2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s="2" t="s">
        <v>110</v>
      </c>
      <c r="G23433">
        <v>0.1099</v>
      </c>
      <c r="H23433">
        <v>43.48</v>
      </c>
      <c r="I23433" s="2" t="s">
        <v>46</v>
      </c>
      <c r="J23433" s="2" t="s">
        <v>75</v>
      </c>
      <c r="K23433" s="2" t="s">
        <v>18801</v>
      </c>
      <c r="L23433" s="2" t="s">
        <v>77</v>
      </c>
      <c r="M23433" s="2" t="s">
        <v>50</v>
      </c>
      <c r="N23433">
        <v>16000</v>
      </c>
      <c r="O23433" s="2" t="s">
        <v>59</v>
      </c>
      <c r="P23433" s="1">
        <v>40664</v>
      </c>
      <c r="Q23433" s="2" t="s">
        <v>52</v>
      </c>
      <c r="R23433" s="2" t="s">
        <v>53</v>
      </c>
      <c r="S23433" s="2" t="s">
        <v>145</v>
      </c>
      <c r="T23433" s="2" t="s">
        <v>444</v>
      </c>
      <c r="U23433" s="2" t="s">
        <v>192</v>
      </c>
      <c r="V23433">
        <v>23.18</v>
      </c>
      <c r="W23433">
        <v>0</v>
      </c>
      <c r="X23433" s="1">
        <v>38261</v>
      </c>
      <c r="Y23433">
        <v>0</v>
      </c>
      <c r="Z23433">
        <v>6</v>
      </c>
      <c r="AA23433">
        <v>0</v>
      </c>
      <c r="AB23433">
        <v>2948</v>
      </c>
      <c r="AC23433">
        <v>0.53600000000000003</v>
      </c>
      <c r="AD23433">
        <v>8</v>
      </c>
      <c r="AE23433" s="2" t="s">
        <v>23</v>
      </c>
      <c r="AF23433">
        <v>0</v>
      </c>
      <c r="AG23433">
        <v>0</v>
      </c>
      <c r="AH23433">
        <v>2489.0770779999998</v>
      </c>
      <c r="AI23433">
        <v>2457.96</v>
      </c>
      <c r="AJ23433">
        <v>2000</v>
      </c>
      <c r="AK23433">
        <v>489.08</v>
      </c>
      <c r="AL23433">
        <v>0</v>
      </c>
      <c r="AM23433">
        <v>0</v>
      </c>
      <c r="AN23433">
        <v>0</v>
      </c>
      <c r="AO23433" s="1">
        <v>41730</v>
      </c>
      <c r="AP23433">
        <v>1015.42</v>
      </c>
      <c r="AR23433" s="1">
        <v>42491</v>
      </c>
    </row>
    <row r="23434" spans="1:44" x14ac:dyDescent="0.2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s="2" t="s">
        <v>45</v>
      </c>
      <c r="G23434">
        <v>9.6299999999999997E-2</v>
      </c>
      <c r="H23434">
        <v>385.13</v>
      </c>
      <c r="I23434" s="2" t="s">
        <v>46</v>
      </c>
      <c r="J23434" s="2" t="s">
        <v>91</v>
      </c>
      <c r="K23434" s="2" t="s">
        <v>16407</v>
      </c>
      <c r="L23434" s="2" t="s">
        <v>158</v>
      </c>
      <c r="M23434" s="2" t="s">
        <v>50</v>
      </c>
      <c r="N23434">
        <v>24996</v>
      </c>
      <c r="O23434" s="2" t="s">
        <v>59</v>
      </c>
      <c r="P23434" s="1">
        <v>40634</v>
      </c>
      <c r="Q23434" s="2" t="s">
        <v>88</v>
      </c>
      <c r="R23434" s="2" t="s">
        <v>53</v>
      </c>
      <c r="S23434" s="2" t="s">
        <v>54</v>
      </c>
      <c r="T23434" s="2" t="s">
        <v>308</v>
      </c>
      <c r="U23434" s="2" t="s">
        <v>309</v>
      </c>
      <c r="V23434">
        <v>12.15</v>
      </c>
      <c r="W23434">
        <v>0</v>
      </c>
      <c r="X23434" s="1">
        <v>37591</v>
      </c>
      <c r="Y23434">
        <v>2</v>
      </c>
      <c r="Z23434">
        <v>13</v>
      </c>
      <c r="AA23434">
        <v>0</v>
      </c>
      <c r="AB23434">
        <v>10731</v>
      </c>
      <c r="AC23434">
        <v>0.27900000000000003</v>
      </c>
      <c r="AD23434">
        <v>26</v>
      </c>
      <c r="AE23434" s="2" t="s">
        <v>23</v>
      </c>
      <c r="AF23434">
        <v>0</v>
      </c>
      <c r="AG23434">
        <v>0</v>
      </c>
      <c r="AH23434">
        <v>5835.88</v>
      </c>
      <c r="AI23434">
        <v>5823.74</v>
      </c>
      <c r="AJ23434">
        <v>4253.6099999999997</v>
      </c>
      <c r="AK23434">
        <v>1128.27</v>
      </c>
      <c r="AL23434">
        <v>0</v>
      </c>
      <c r="AM23434">
        <v>454</v>
      </c>
      <c r="AN23434">
        <v>4.68</v>
      </c>
      <c r="AO23434" s="1">
        <v>41091</v>
      </c>
      <c r="AP23434">
        <v>385.13</v>
      </c>
      <c r="AR23434" s="1">
        <v>41244</v>
      </c>
    </row>
    <row r="23435" spans="1:44" x14ac:dyDescent="0.2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s="2" t="s">
        <v>45</v>
      </c>
      <c r="G23435">
        <v>0.1</v>
      </c>
      <c r="H23435">
        <v>38.729999999999997</v>
      </c>
      <c r="I23435" s="2" t="s">
        <v>46</v>
      </c>
      <c r="J23435" s="2" t="s">
        <v>161</v>
      </c>
      <c r="K23435" s="2" t="s">
        <v>18802</v>
      </c>
      <c r="L23435" s="2" t="s">
        <v>143</v>
      </c>
      <c r="M23435" s="2" t="s">
        <v>80</v>
      </c>
      <c r="N23435">
        <v>78400</v>
      </c>
      <c r="O23435" s="2" t="s">
        <v>59</v>
      </c>
      <c r="P23435" s="1">
        <v>40634</v>
      </c>
      <c r="Q23435" s="2" t="s">
        <v>52</v>
      </c>
      <c r="R23435" s="2" t="s">
        <v>53</v>
      </c>
      <c r="S23435" s="2" t="s">
        <v>60</v>
      </c>
      <c r="T23435" s="2" t="s">
        <v>992</v>
      </c>
      <c r="U23435" s="2" t="s">
        <v>56</v>
      </c>
      <c r="V23435">
        <v>17.02</v>
      </c>
      <c r="W23435">
        <v>0</v>
      </c>
      <c r="X23435" s="1">
        <v>35643</v>
      </c>
      <c r="Y23435">
        <v>0</v>
      </c>
      <c r="Z23435">
        <v>7</v>
      </c>
      <c r="AA23435">
        <v>0</v>
      </c>
      <c r="AB23435">
        <v>43681</v>
      </c>
      <c r="AC23435">
        <v>0.89300000000000002</v>
      </c>
      <c r="AD23435">
        <v>11</v>
      </c>
      <c r="AE23435" s="2" t="s">
        <v>23</v>
      </c>
      <c r="AF23435">
        <v>0</v>
      </c>
      <c r="AG23435">
        <v>0</v>
      </c>
      <c r="AH23435">
        <v>1393.8882799999999</v>
      </c>
      <c r="AI23435">
        <v>1393.89</v>
      </c>
      <c r="AJ23435">
        <v>1200</v>
      </c>
      <c r="AK23435">
        <v>193.89</v>
      </c>
      <c r="AL23435">
        <v>0</v>
      </c>
      <c r="AM23435">
        <v>0</v>
      </c>
      <c r="AN23435">
        <v>0</v>
      </c>
      <c r="AO23435" s="1">
        <v>41760</v>
      </c>
      <c r="AP23435">
        <v>42.26</v>
      </c>
      <c r="AR23435" s="1">
        <v>42491</v>
      </c>
    </row>
    <row r="23436" spans="1:44" x14ac:dyDescent="0.2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s="2" t="s">
        <v>45</v>
      </c>
      <c r="G23436">
        <v>0.1111</v>
      </c>
      <c r="H23436">
        <v>327.91</v>
      </c>
      <c r="I23436" s="2" t="s">
        <v>46</v>
      </c>
      <c r="J23436" s="2" t="s">
        <v>57</v>
      </c>
      <c r="K23436" s="2" t="s">
        <v>18803</v>
      </c>
      <c r="L23436" s="2" t="s">
        <v>66</v>
      </c>
      <c r="M23436" s="2" t="s">
        <v>80</v>
      </c>
      <c r="N23436">
        <v>108000</v>
      </c>
      <c r="O23436" s="2" t="s">
        <v>1743</v>
      </c>
      <c r="P23436" s="1">
        <v>40634</v>
      </c>
      <c r="Q23436" s="2" t="s">
        <v>52</v>
      </c>
      <c r="R23436" s="2" t="s">
        <v>53</v>
      </c>
      <c r="S23436" s="2" t="s">
        <v>145</v>
      </c>
      <c r="T23436" s="2" t="s">
        <v>593</v>
      </c>
      <c r="U23436" s="2" t="s">
        <v>56</v>
      </c>
      <c r="V23436">
        <v>4.46</v>
      </c>
      <c r="W23436">
        <v>0</v>
      </c>
      <c r="X23436" s="1">
        <v>37165</v>
      </c>
      <c r="Y23436">
        <v>0</v>
      </c>
      <c r="Z23436">
        <v>9</v>
      </c>
      <c r="AA23436">
        <v>0</v>
      </c>
      <c r="AB23436">
        <v>8042</v>
      </c>
      <c r="AC23436">
        <v>0.73799999999999999</v>
      </c>
      <c r="AD23436">
        <v>11</v>
      </c>
      <c r="AE23436" s="2" t="s">
        <v>23</v>
      </c>
      <c r="AF23436">
        <v>0</v>
      </c>
      <c r="AG23436">
        <v>0</v>
      </c>
      <c r="AH23436">
        <v>11804.689319999999</v>
      </c>
      <c r="AI23436">
        <v>11804.69</v>
      </c>
      <c r="AJ23436">
        <v>10000</v>
      </c>
      <c r="AK23436">
        <v>1804.69</v>
      </c>
      <c r="AL23436">
        <v>0</v>
      </c>
      <c r="AM23436">
        <v>0</v>
      </c>
      <c r="AN23436">
        <v>0</v>
      </c>
      <c r="AO23436" s="1">
        <v>41760</v>
      </c>
      <c r="AP23436">
        <v>377.71</v>
      </c>
      <c r="AR23436" s="1">
        <v>41852</v>
      </c>
    </row>
    <row r="23437" spans="1:44" x14ac:dyDescent="0.2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s="2" t="s">
        <v>45</v>
      </c>
      <c r="G23437">
        <v>0.17879999999999999</v>
      </c>
      <c r="H23437">
        <v>577.48</v>
      </c>
      <c r="I23437" s="2" t="s">
        <v>140</v>
      </c>
      <c r="J23437" s="2" t="s">
        <v>316</v>
      </c>
      <c r="K23437" s="2" t="s">
        <v>18804</v>
      </c>
      <c r="L23437" s="2" t="s">
        <v>49</v>
      </c>
      <c r="M23437" s="2" t="s">
        <v>50</v>
      </c>
      <c r="N23437">
        <v>100000</v>
      </c>
      <c r="O23437" s="2" t="s">
        <v>1743</v>
      </c>
      <c r="P23437" s="1">
        <v>40634</v>
      </c>
      <c r="Q23437" s="2" t="s">
        <v>52</v>
      </c>
      <c r="R23437" s="2" t="s">
        <v>53</v>
      </c>
      <c r="S23437" s="2" t="s">
        <v>54</v>
      </c>
      <c r="T23437" s="2" t="s">
        <v>691</v>
      </c>
      <c r="U23437" s="2" t="s">
        <v>56</v>
      </c>
      <c r="V23437">
        <v>0.18</v>
      </c>
      <c r="W23437">
        <v>1</v>
      </c>
      <c r="X23437" s="1">
        <v>32387</v>
      </c>
      <c r="Y23437">
        <v>0</v>
      </c>
      <c r="Z23437">
        <v>2</v>
      </c>
      <c r="AA23437">
        <v>0</v>
      </c>
      <c r="AB23437">
        <v>201</v>
      </c>
      <c r="AC23437">
        <v>1.2E-2</v>
      </c>
      <c r="AD23437">
        <v>9</v>
      </c>
      <c r="AE23437" s="2" t="s">
        <v>23</v>
      </c>
      <c r="AF23437">
        <v>0</v>
      </c>
      <c r="AG23437">
        <v>0</v>
      </c>
      <c r="AH23437">
        <v>20789.073230000002</v>
      </c>
      <c r="AI23437">
        <v>20789.07</v>
      </c>
      <c r="AJ23437">
        <v>16000</v>
      </c>
      <c r="AK23437">
        <v>4789.07</v>
      </c>
      <c r="AL23437">
        <v>0</v>
      </c>
      <c r="AM23437">
        <v>0</v>
      </c>
      <c r="AN23437">
        <v>0</v>
      </c>
      <c r="AO23437" s="1">
        <v>41760</v>
      </c>
      <c r="AP23437">
        <v>597.11</v>
      </c>
      <c r="AR23437" s="1">
        <v>41760</v>
      </c>
    </row>
    <row r="23438" spans="1:44" x14ac:dyDescent="0.2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s="2" t="s">
        <v>45</v>
      </c>
      <c r="G23438">
        <v>0.16020000000000001</v>
      </c>
      <c r="H23438">
        <v>879.18</v>
      </c>
      <c r="I23438" s="2" t="s">
        <v>84</v>
      </c>
      <c r="J23438" s="2" t="s">
        <v>327</v>
      </c>
      <c r="K23438" s="2" t="s">
        <v>18805</v>
      </c>
      <c r="L23438" s="2" t="s">
        <v>158</v>
      </c>
      <c r="M23438" s="2" t="s">
        <v>50</v>
      </c>
      <c r="N23438">
        <v>130000</v>
      </c>
      <c r="O23438" s="2" t="s">
        <v>1743</v>
      </c>
      <c r="P23438" s="1">
        <v>40634</v>
      </c>
      <c r="Q23438" s="2" t="s">
        <v>52</v>
      </c>
      <c r="R23438" s="2" t="s">
        <v>53</v>
      </c>
      <c r="S23438" s="2" t="s">
        <v>54</v>
      </c>
      <c r="T23438" s="2" t="s">
        <v>112</v>
      </c>
      <c r="U23438" s="2" t="s">
        <v>56</v>
      </c>
      <c r="V23438">
        <v>8.77</v>
      </c>
      <c r="W23438">
        <v>1</v>
      </c>
      <c r="X23438" s="1">
        <v>37773</v>
      </c>
      <c r="Y23438">
        <v>0</v>
      </c>
      <c r="Z23438">
        <v>10</v>
      </c>
      <c r="AA23438">
        <v>0</v>
      </c>
      <c r="AB23438">
        <v>9506</v>
      </c>
      <c r="AC23438">
        <v>0.80500000000000005</v>
      </c>
      <c r="AD23438">
        <v>16</v>
      </c>
      <c r="AE23438" s="2" t="s">
        <v>23</v>
      </c>
      <c r="AF23438">
        <v>0</v>
      </c>
      <c r="AG23438">
        <v>0</v>
      </c>
      <c r="AH23438">
        <v>31171.64977</v>
      </c>
      <c r="AI23438">
        <v>31171.65</v>
      </c>
      <c r="AJ23438">
        <v>25000</v>
      </c>
      <c r="AK23438">
        <v>6171.65</v>
      </c>
      <c r="AL23438">
        <v>0</v>
      </c>
      <c r="AM23438">
        <v>0</v>
      </c>
      <c r="AN23438">
        <v>0</v>
      </c>
      <c r="AO23438" s="1">
        <v>41548</v>
      </c>
      <c r="AP23438">
        <v>3596.04</v>
      </c>
      <c r="AR23438" s="1">
        <v>42036</v>
      </c>
    </row>
    <row r="23439" spans="1:44" x14ac:dyDescent="0.2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s="2" t="s">
        <v>110</v>
      </c>
      <c r="G23439">
        <v>0.13800000000000001</v>
      </c>
      <c r="H23439">
        <v>405.39</v>
      </c>
      <c r="I23439" s="2" t="s">
        <v>63</v>
      </c>
      <c r="J23439" s="2" t="s">
        <v>106</v>
      </c>
      <c r="K23439" s="2" t="s">
        <v>18806</v>
      </c>
      <c r="L23439" s="2" t="s">
        <v>72</v>
      </c>
      <c r="M23439" s="2" t="s">
        <v>50</v>
      </c>
      <c r="N23439">
        <v>63000</v>
      </c>
      <c r="O23439" s="2" t="s">
        <v>1743</v>
      </c>
      <c r="P23439" s="1">
        <v>40634</v>
      </c>
      <c r="Q23439" s="2" t="s">
        <v>52</v>
      </c>
      <c r="R23439" s="2" t="s">
        <v>53</v>
      </c>
      <c r="S23439" s="2" t="s">
        <v>54</v>
      </c>
      <c r="T23439" s="2" t="s">
        <v>179</v>
      </c>
      <c r="U23439" s="2" t="s">
        <v>180</v>
      </c>
      <c r="V23439">
        <v>10.08</v>
      </c>
      <c r="W23439">
        <v>0</v>
      </c>
      <c r="X23439" s="1">
        <v>37773</v>
      </c>
      <c r="Y23439">
        <v>1</v>
      </c>
      <c r="Z23439">
        <v>6</v>
      </c>
      <c r="AA23439">
        <v>0</v>
      </c>
      <c r="AB23439">
        <v>4232</v>
      </c>
      <c r="AC23439">
        <v>0.55000000000000004</v>
      </c>
      <c r="AD23439">
        <v>7</v>
      </c>
      <c r="AE23439" s="2" t="s">
        <v>23</v>
      </c>
      <c r="AF23439">
        <v>0</v>
      </c>
      <c r="AG23439">
        <v>0</v>
      </c>
      <c r="AH23439">
        <v>20259.532350000001</v>
      </c>
      <c r="AI23439">
        <v>20259.53</v>
      </c>
      <c r="AJ23439">
        <v>17500</v>
      </c>
      <c r="AK23439">
        <v>2759.53</v>
      </c>
      <c r="AL23439">
        <v>0</v>
      </c>
      <c r="AM23439">
        <v>0</v>
      </c>
      <c r="AN23439">
        <v>0</v>
      </c>
      <c r="AO23439" s="1">
        <v>41122</v>
      </c>
      <c r="AP23439">
        <v>14602.22</v>
      </c>
      <c r="AR23439" s="1">
        <v>42491</v>
      </c>
    </row>
    <row r="23440" spans="1:44" x14ac:dyDescent="0.25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s="2" t="s">
        <v>45</v>
      </c>
      <c r="G23440">
        <v>0.16400000000000001</v>
      </c>
      <c r="H23440">
        <v>1237.42</v>
      </c>
      <c r="I23440" s="2" t="s">
        <v>140</v>
      </c>
      <c r="J23440" s="2" t="s">
        <v>226</v>
      </c>
      <c r="K23440" s="2" t="s">
        <v>2829</v>
      </c>
      <c r="L23440" s="2" t="s">
        <v>77</v>
      </c>
      <c r="M23440" s="2" t="s">
        <v>80</v>
      </c>
      <c r="N23440">
        <v>140000</v>
      </c>
      <c r="O23440" s="2" t="s">
        <v>51</v>
      </c>
      <c r="P23440" s="1">
        <v>40634</v>
      </c>
      <c r="Q23440" s="2" t="s">
        <v>52</v>
      </c>
      <c r="R23440" s="2" t="s">
        <v>53</v>
      </c>
      <c r="S23440" s="2" t="s">
        <v>54</v>
      </c>
      <c r="T23440" s="2" t="s">
        <v>1120</v>
      </c>
      <c r="U23440" s="2" t="s">
        <v>69</v>
      </c>
      <c r="V23440">
        <v>23.33</v>
      </c>
      <c r="W23440">
        <v>0</v>
      </c>
      <c r="X23440" s="1">
        <v>28887</v>
      </c>
      <c r="Y23440">
        <v>3</v>
      </c>
      <c r="Z23440">
        <v>16</v>
      </c>
      <c r="AA23440">
        <v>0</v>
      </c>
      <c r="AB23440">
        <v>68084</v>
      </c>
      <c r="AC23440">
        <v>0.60599999999999998</v>
      </c>
      <c r="AD23440">
        <v>48</v>
      </c>
      <c r="AE23440" s="2" t="s">
        <v>23</v>
      </c>
      <c r="AF23440">
        <v>0</v>
      </c>
      <c r="AG23440">
        <v>0</v>
      </c>
      <c r="AH23440">
        <v>44448.95233</v>
      </c>
      <c r="AI23440">
        <v>44290.74</v>
      </c>
      <c r="AJ23440">
        <v>35000</v>
      </c>
      <c r="AK23440">
        <v>9448.9500000000007</v>
      </c>
      <c r="AL23440">
        <v>0</v>
      </c>
      <c r="AM23440">
        <v>0</v>
      </c>
      <c r="AN23440">
        <v>0</v>
      </c>
      <c r="AO23440" s="1">
        <v>41671</v>
      </c>
      <c r="AP23440">
        <v>4876.6499999999996</v>
      </c>
      <c r="AR23440" s="1">
        <v>42491</v>
      </c>
    </row>
    <row r="23441" spans="1:44" x14ac:dyDescent="0.2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s="2" t="s">
        <v>45</v>
      </c>
      <c r="G23441">
        <v>0.1111</v>
      </c>
      <c r="H23441">
        <v>69.69</v>
      </c>
      <c r="I23441" s="2" t="s">
        <v>46</v>
      </c>
      <c r="J23441" s="2" t="s">
        <v>57</v>
      </c>
      <c r="K23441" s="2" t="s">
        <v>12406</v>
      </c>
      <c r="L23441" s="2" t="s">
        <v>122</v>
      </c>
      <c r="M23441" s="2" t="s">
        <v>80</v>
      </c>
      <c r="N23441">
        <v>40000</v>
      </c>
      <c r="O23441" s="2" t="s">
        <v>1743</v>
      </c>
      <c r="P23441" s="1">
        <v>40634</v>
      </c>
      <c r="Q23441" s="2" t="s">
        <v>52</v>
      </c>
      <c r="R23441" s="2" t="s">
        <v>53</v>
      </c>
      <c r="S23441" s="2" t="s">
        <v>54</v>
      </c>
      <c r="T23441" s="2" t="s">
        <v>341</v>
      </c>
      <c r="U23441" s="2" t="s">
        <v>342</v>
      </c>
      <c r="V23441">
        <v>19.02</v>
      </c>
      <c r="W23441">
        <v>2</v>
      </c>
      <c r="X23441" s="1">
        <v>34669</v>
      </c>
      <c r="Y23441">
        <v>0</v>
      </c>
      <c r="Z23441">
        <v>7</v>
      </c>
      <c r="AA23441">
        <v>0</v>
      </c>
      <c r="AB23441">
        <v>25360</v>
      </c>
      <c r="AC23441">
        <v>0.97199999999999998</v>
      </c>
      <c r="AD23441">
        <v>29</v>
      </c>
      <c r="AE23441" s="2" t="s">
        <v>23</v>
      </c>
      <c r="AF23441">
        <v>0</v>
      </c>
      <c r="AG23441">
        <v>0</v>
      </c>
      <c r="AH23441">
        <v>2508.4372189999999</v>
      </c>
      <c r="AI23441">
        <v>2508.44</v>
      </c>
      <c r="AJ23441">
        <v>2125</v>
      </c>
      <c r="AK23441">
        <v>383.44</v>
      </c>
      <c r="AL23441">
        <v>0</v>
      </c>
      <c r="AM23441">
        <v>0</v>
      </c>
      <c r="AN23441">
        <v>0</v>
      </c>
      <c r="AO23441" s="1">
        <v>41760</v>
      </c>
      <c r="AP23441">
        <v>80.03</v>
      </c>
      <c r="AR23441" s="1">
        <v>41760</v>
      </c>
    </row>
    <row r="23442" spans="1:44" x14ac:dyDescent="0.2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s="2" t="s">
        <v>45</v>
      </c>
      <c r="G23442">
        <v>9.6299999999999997E-2</v>
      </c>
      <c r="H23442">
        <v>240.71</v>
      </c>
      <c r="I23442" s="2" t="s">
        <v>46</v>
      </c>
      <c r="J23442" s="2" t="s">
        <v>91</v>
      </c>
      <c r="K23442" s="2" t="s">
        <v>2015</v>
      </c>
      <c r="L23442" s="2" t="s">
        <v>66</v>
      </c>
      <c r="M23442" s="2" t="s">
        <v>50</v>
      </c>
      <c r="N23442">
        <v>64800</v>
      </c>
      <c r="O23442" s="2" t="s">
        <v>59</v>
      </c>
      <c r="P23442" s="1">
        <v>40634</v>
      </c>
      <c r="Q23442" s="2" t="s">
        <v>52</v>
      </c>
      <c r="R23442" s="2" t="s">
        <v>53</v>
      </c>
      <c r="S23442" s="2" t="s">
        <v>60</v>
      </c>
      <c r="T23442" s="2" t="s">
        <v>941</v>
      </c>
      <c r="U23442" s="2" t="s">
        <v>56</v>
      </c>
      <c r="V23442">
        <v>5.0599999999999996</v>
      </c>
      <c r="W23442">
        <v>0</v>
      </c>
      <c r="X23442" s="1">
        <v>36647</v>
      </c>
      <c r="Y23442">
        <v>4</v>
      </c>
      <c r="Z23442">
        <v>6</v>
      </c>
      <c r="AA23442">
        <v>0</v>
      </c>
      <c r="AB23442">
        <v>6673</v>
      </c>
      <c r="AC23442">
        <v>0.47699999999999998</v>
      </c>
      <c r="AD23442">
        <v>16</v>
      </c>
      <c r="AE23442" s="2" t="s">
        <v>23</v>
      </c>
      <c r="AF23442">
        <v>0</v>
      </c>
      <c r="AG23442">
        <v>0</v>
      </c>
      <c r="AH23442">
        <v>8654.4305559999993</v>
      </c>
      <c r="AI23442">
        <v>8654.43</v>
      </c>
      <c r="AJ23442">
        <v>7500</v>
      </c>
      <c r="AK23442">
        <v>1154.43</v>
      </c>
      <c r="AL23442">
        <v>0</v>
      </c>
      <c r="AM23442">
        <v>0</v>
      </c>
      <c r="AN23442">
        <v>0</v>
      </c>
      <c r="AO23442" s="1">
        <v>41671</v>
      </c>
      <c r="AP23442">
        <v>967.64</v>
      </c>
      <c r="AR23442" s="1">
        <v>42491</v>
      </c>
    </row>
    <row r="23443" spans="1:44" x14ac:dyDescent="0.2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s="2" t="s">
        <v>110</v>
      </c>
      <c r="G23443">
        <v>0.16020000000000001</v>
      </c>
      <c r="H23443">
        <v>311.41000000000003</v>
      </c>
      <c r="I23443" s="2" t="s">
        <v>84</v>
      </c>
      <c r="J23443" s="2" t="s">
        <v>327</v>
      </c>
      <c r="K23443" s="2" t="s">
        <v>18807</v>
      </c>
      <c r="L23443" s="2" t="s">
        <v>176</v>
      </c>
      <c r="M23443" s="2" t="s">
        <v>80</v>
      </c>
      <c r="N23443">
        <v>32000</v>
      </c>
      <c r="O23443" s="2" t="s">
        <v>1743</v>
      </c>
      <c r="P23443" s="1">
        <v>40634</v>
      </c>
      <c r="Q23443" s="2" t="s">
        <v>52</v>
      </c>
      <c r="R23443" s="2" t="s">
        <v>53</v>
      </c>
      <c r="S23443" s="2" t="s">
        <v>54</v>
      </c>
      <c r="T23443" s="2" t="s">
        <v>4525</v>
      </c>
      <c r="U23443" s="2" t="s">
        <v>309</v>
      </c>
      <c r="V23443">
        <v>4.16</v>
      </c>
      <c r="W23443">
        <v>0</v>
      </c>
      <c r="X23443" s="1">
        <v>36617</v>
      </c>
      <c r="Y23443">
        <v>0</v>
      </c>
      <c r="Z23443">
        <v>8</v>
      </c>
      <c r="AA23443">
        <v>0</v>
      </c>
      <c r="AB23443">
        <v>4270</v>
      </c>
      <c r="AC23443">
        <v>0.55500000000000005</v>
      </c>
      <c r="AD23443">
        <v>27</v>
      </c>
      <c r="AE23443" s="2" t="s">
        <v>23</v>
      </c>
      <c r="AF23443">
        <v>0</v>
      </c>
      <c r="AG23443">
        <v>0</v>
      </c>
      <c r="AH23443">
        <v>18338.25</v>
      </c>
      <c r="AI23443">
        <v>18338.25</v>
      </c>
      <c r="AJ23443">
        <v>12800</v>
      </c>
      <c r="AK23443">
        <v>5538.25</v>
      </c>
      <c r="AL23443">
        <v>0</v>
      </c>
      <c r="AM23443">
        <v>0</v>
      </c>
      <c r="AN23443">
        <v>0</v>
      </c>
      <c r="AO23443" s="1">
        <v>42095</v>
      </c>
      <c r="AP23443">
        <v>4036.59</v>
      </c>
      <c r="AR23443" s="1">
        <v>42491</v>
      </c>
    </row>
    <row r="23444" spans="1:44" x14ac:dyDescent="0.2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s="2" t="s">
        <v>45</v>
      </c>
      <c r="G23444">
        <v>0.1111</v>
      </c>
      <c r="H23444">
        <v>262.33</v>
      </c>
      <c r="I23444" s="2" t="s">
        <v>46</v>
      </c>
      <c r="J23444" s="2" t="s">
        <v>57</v>
      </c>
      <c r="K23444" s="2" t="s">
        <v>3340</v>
      </c>
      <c r="L23444" s="2" t="s">
        <v>77</v>
      </c>
      <c r="M23444" s="2" t="s">
        <v>50</v>
      </c>
      <c r="N23444">
        <v>36500</v>
      </c>
      <c r="O23444" s="2" t="s">
        <v>59</v>
      </c>
      <c r="P23444" s="1">
        <v>40634</v>
      </c>
      <c r="Q23444" s="2" t="s">
        <v>88</v>
      </c>
      <c r="R23444" s="2" t="s">
        <v>53</v>
      </c>
      <c r="S23444" s="2" t="s">
        <v>60</v>
      </c>
      <c r="T23444" s="2" t="s">
        <v>537</v>
      </c>
      <c r="U23444" s="2" t="s">
        <v>160</v>
      </c>
      <c r="V23444">
        <v>14.79</v>
      </c>
      <c r="W23444">
        <v>0</v>
      </c>
      <c r="X23444" s="1">
        <v>37895</v>
      </c>
      <c r="Y23444">
        <v>2</v>
      </c>
      <c r="Z23444">
        <v>7</v>
      </c>
      <c r="AA23444">
        <v>0</v>
      </c>
      <c r="AB23444">
        <v>10895</v>
      </c>
      <c r="AC23444">
        <v>0.51600000000000001</v>
      </c>
      <c r="AD23444">
        <v>11</v>
      </c>
      <c r="AE23444" s="2" t="s">
        <v>23</v>
      </c>
      <c r="AF23444">
        <v>0</v>
      </c>
      <c r="AG23444">
        <v>0</v>
      </c>
      <c r="AH23444">
        <v>6216.29</v>
      </c>
      <c r="AI23444">
        <v>6216.29</v>
      </c>
      <c r="AJ23444">
        <v>4779.29</v>
      </c>
      <c r="AK23444">
        <v>1254.0999999999999</v>
      </c>
      <c r="AL23444">
        <v>0</v>
      </c>
      <c r="AM23444">
        <v>182.9</v>
      </c>
      <c r="AN23444">
        <v>2.2200000000000002</v>
      </c>
      <c r="AO23444" s="1">
        <v>41395</v>
      </c>
      <c r="AP23444">
        <v>35.43</v>
      </c>
      <c r="AR23444" s="1">
        <v>41518</v>
      </c>
    </row>
    <row r="23445" spans="1:44" x14ac:dyDescent="0.25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s="2" t="s">
        <v>45</v>
      </c>
      <c r="G23445">
        <v>0.1111</v>
      </c>
      <c r="H23445">
        <v>1049.31</v>
      </c>
      <c r="I23445" s="2" t="s">
        <v>46</v>
      </c>
      <c r="J23445" s="2" t="s">
        <v>57</v>
      </c>
      <c r="K23445" s="2" t="s">
        <v>18808</v>
      </c>
      <c r="L23445" s="2" t="s">
        <v>66</v>
      </c>
      <c r="M23445" s="2" t="s">
        <v>80</v>
      </c>
      <c r="N23445">
        <v>128000</v>
      </c>
      <c r="O23445" s="2" t="s">
        <v>51</v>
      </c>
      <c r="P23445" s="1">
        <v>40634</v>
      </c>
      <c r="Q23445" s="2" t="s">
        <v>52</v>
      </c>
      <c r="R23445" s="2" t="s">
        <v>53</v>
      </c>
      <c r="S23445" s="2" t="s">
        <v>60</v>
      </c>
      <c r="T23445" s="2" t="s">
        <v>980</v>
      </c>
      <c r="U23445" s="2" t="s">
        <v>56</v>
      </c>
      <c r="V23445">
        <v>6.41</v>
      </c>
      <c r="W23445">
        <v>0</v>
      </c>
      <c r="X23445" s="1">
        <v>35278</v>
      </c>
      <c r="Y23445">
        <v>0</v>
      </c>
      <c r="Z23445">
        <v>6</v>
      </c>
      <c r="AA23445">
        <v>0</v>
      </c>
      <c r="AB23445">
        <v>32615</v>
      </c>
      <c r="AC23445">
        <v>0.55800000000000005</v>
      </c>
      <c r="AD23445">
        <v>19</v>
      </c>
      <c r="AE23445" s="2" t="s">
        <v>23</v>
      </c>
      <c r="AF23445">
        <v>0</v>
      </c>
      <c r="AG23445">
        <v>0</v>
      </c>
      <c r="AH23445">
        <v>36804.450819999998</v>
      </c>
      <c r="AI23445">
        <v>36404.58</v>
      </c>
      <c r="AJ23445">
        <v>32000</v>
      </c>
      <c r="AK23445">
        <v>4804.45</v>
      </c>
      <c r="AL23445">
        <v>0</v>
      </c>
      <c r="AM23445">
        <v>0</v>
      </c>
      <c r="AN23445">
        <v>0</v>
      </c>
      <c r="AO23445" s="1">
        <v>41334</v>
      </c>
      <c r="AP23445">
        <v>14823.48</v>
      </c>
      <c r="AR23445" s="1">
        <v>41334</v>
      </c>
    </row>
    <row r="23446" spans="1:44" x14ac:dyDescent="0.2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s="2" t="s">
        <v>110</v>
      </c>
      <c r="G23446">
        <v>0.1268</v>
      </c>
      <c r="H23446">
        <v>90.36</v>
      </c>
      <c r="I23446" s="2" t="s">
        <v>63</v>
      </c>
      <c r="J23446" s="2" t="s">
        <v>127</v>
      </c>
      <c r="K23446" s="2" t="s">
        <v>18809</v>
      </c>
      <c r="L23446" s="2" t="s">
        <v>49</v>
      </c>
      <c r="M23446" s="2" t="s">
        <v>50</v>
      </c>
      <c r="N23446">
        <v>53040</v>
      </c>
      <c r="O23446" s="2" t="s">
        <v>59</v>
      </c>
      <c r="P23446" s="1">
        <v>40634</v>
      </c>
      <c r="Q23446" s="2" t="s">
        <v>52</v>
      </c>
      <c r="R23446" s="2" t="s">
        <v>53</v>
      </c>
      <c r="S23446" s="2" t="s">
        <v>97</v>
      </c>
      <c r="T23446" s="2" t="s">
        <v>1239</v>
      </c>
      <c r="U23446" s="2" t="s">
        <v>95</v>
      </c>
      <c r="V23446">
        <v>9.64</v>
      </c>
      <c r="W23446">
        <v>1</v>
      </c>
      <c r="X23446" s="1">
        <v>36831</v>
      </c>
      <c r="Y23446">
        <v>0</v>
      </c>
      <c r="Z23446">
        <v>14</v>
      </c>
      <c r="AA23446">
        <v>0</v>
      </c>
      <c r="AB23446">
        <v>3336</v>
      </c>
      <c r="AC23446">
        <v>0.184</v>
      </c>
      <c r="AD23446">
        <v>25</v>
      </c>
      <c r="AE23446" s="2" t="s">
        <v>23</v>
      </c>
      <c r="AF23446">
        <v>0</v>
      </c>
      <c r="AG23446">
        <v>0</v>
      </c>
      <c r="AH23446">
        <v>5421.4661409999999</v>
      </c>
      <c r="AI23446">
        <v>5421.47</v>
      </c>
      <c r="AJ23446">
        <v>4000</v>
      </c>
      <c r="AK23446">
        <v>1421.47</v>
      </c>
      <c r="AL23446">
        <v>0</v>
      </c>
      <c r="AM23446">
        <v>0</v>
      </c>
      <c r="AN23446">
        <v>0</v>
      </c>
      <c r="AO23446" s="1">
        <v>42491</v>
      </c>
      <c r="AP23446">
        <v>90.22</v>
      </c>
      <c r="AR23446" s="1">
        <v>42461</v>
      </c>
    </row>
    <row r="23447" spans="1:44" x14ac:dyDescent="0.2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s="2" t="s">
        <v>45</v>
      </c>
      <c r="G23447">
        <v>0.1714</v>
      </c>
      <c r="H23447">
        <v>535.84</v>
      </c>
      <c r="I23447" s="2" t="s">
        <v>140</v>
      </c>
      <c r="J23447" s="2" t="s">
        <v>513</v>
      </c>
      <c r="K23447" s="2" t="s">
        <v>16485</v>
      </c>
      <c r="L23447" s="2" t="s">
        <v>87</v>
      </c>
      <c r="M23447" s="2" t="s">
        <v>67</v>
      </c>
      <c r="N23447">
        <v>79200</v>
      </c>
      <c r="O23447" s="2" t="s">
        <v>1743</v>
      </c>
      <c r="P23447" s="1">
        <v>40664</v>
      </c>
      <c r="Q23447" s="2" t="s">
        <v>52</v>
      </c>
      <c r="R23447" s="2" t="s">
        <v>53</v>
      </c>
      <c r="S23447" s="2" t="s">
        <v>101</v>
      </c>
      <c r="T23447" s="2" t="s">
        <v>888</v>
      </c>
      <c r="U23447" s="2" t="s">
        <v>69</v>
      </c>
      <c r="V23447">
        <v>7.03</v>
      </c>
      <c r="W23447">
        <v>0</v>
      </c>
      <c r="X23447" s="1">
        <v>36557</v>
      </c>
      <c r="Y23447">
        <v>1</v>
      </c>
      <c r="Z23447">
        <v>4</v>
      </c>
      <c r="AA23447">
        <v>0</v>
      </c>
      <c r="AB23447">
        <v>1391</v>
      </c>
      <c r="AC23447">
        <v>0.24399999999999999</v>
      </c>
      <c r="AD23447">
        <v>34</v>
      </c>
      <c r="AE23447" s="2" t="s">
        <v>23</v>
      </c>
      <c r="AF23447">
        <v>0</v>
      </c>
      <c r="AG23447">
        <v>0</v>
      </c>
      <c r="AH23447">
        <v>18158.604380000001</v>
      </c>
      <c r="AI23447">
        <v>18158.599999999999</v>
      </c>
      <c r="AJ23447">
        <v>15000</v>
      </c>
      <c r="AK23447">
        <v>3158.6</v>
      </c>
      <c r="AL23447">
        <v>0</v>
      </c>
      <c r="AM23447">
        <v>0</v>
      </c>
      <c r="AN23447">
        <v>0</v>
      </c>
      <c r="AO23447" s="1">
        <v>41548</v>
      </c>
      <c r="AP23447">
        <v>180.8</v>
      </c>
      <c r="AR23447" s="1">
        <v>42339</v>
      </c>
    </row>
    <row r="23448" spans="1:44" x14ac:dyDescent="0.2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s="2" t="s">
        <v>45</v>
      </c>
      <c r="G23448">
        <v>5.4199999999999998E-2</v>
      </c>
      <c r="H23448">
        <v>168.9</v>
      </c>
      <c r="I23448" s="2" t="s">
        <v>82</v>
      </c>
      <c r="J23448" s="2" t="s">
        <v>291</v>
      </c>
      <c r="K23448" s="2" t="s">
        <v>18810</v>
      </c>
      <c r="L23448" s="2" t="s">
        <v>143</v>
      </c>
      <c r="M23448" s="2" t="s">
        <v>80</v>
      </c>
      <c r="N23448">
        <v>85000</v>
      </c>
      <c r="O23448" s="2" t="s">
        <v>59</v>
      </c>
      <c r="P23448" s="1">
        <v>40634</v>
      </c>
      <c r="Q23448" s="2" t="s">
        <v>52</v>
      </c>
      <c r="R23448" s="2" t="s">
        <v>53</v>
      </c>
      <c r="S23448" s="2" t="s">
        <v>97</v>
      </c>
      <c r="T23448" s="2" t="s">
        <v>454</v>
      </c>
      <c r="U23448" s="2" t="s">
        <v>180</v>
      </c>
      <c r="V23448">
        <v>4</v>
      </c>
      <c r="W23448">
        <v>0</v>
      </c>
      <c r="X23448" s="1">
        <v>36130</v>
      </c>
      <c r="Y23448">
        <v>0</v>
      </c>
      <c r="Z23448">
        <v>14</v>
      </c>
      <c r="AA23448">
        <v>0</v>
      </c>
      <c r="AB23448">
        <v>1775</v>
      </c>
      <c r="AC23448">
        <v>0.03</v>
      </c>
      <c r="AD23448">
        <v>36</v>
      </c>
      <c r="AE23448" s="2" t="s">
        <v>23</v>
      </c>
      <c r="AF23448">
        <v>0</v>
      </c>
      <c r="AG23448">
        <v>0</v>
      </c>
      <c r="AH23448">
        <v>6080.2072680000001</v>
      </c>
      <c r="AI23448">
        <v>6080.21</v>
      </c>
      <c r="AJ23448">
        <v>5600</v>
      </c>
      <c r="AK23448">
        <v>480.21</v>
      </c>
      <c r="AL23448">
        <v>0</v>
      </c>
      <c r="AM23448">
        <v>0</v>
      </c>
      <c r="AN23448">
        <v>0</v>
      </c>
      <c r="AO23448" s="1">
        <v>41760</v>
      </c>
      <c r="AP23448">
        <v>181.08</v>
      </c>
      <c r="AR23448" s="1">
        <v>42278</v>
      </c>
    </row>
    <row r="23449" spans="1:44" x14ac:dyDescent="0.2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s="2" t="s">
        <v>45</v>
      </c>
      <c r="G23449">
        <v>0.13800000000000001</v>
      </c>
      <c r="H23449">
        <v>170.41</v>
      </c>
      <c r="I23449" s="2" t="s">
        <v>63</v>
      </c>
      <c r="J23449" s="2" t="s">
        <v>106</v>
      </c>
      <c r="K23449" s="2" t="s">
        <v>18811</v>
      </c>
      <c r="L23449" s="2" t="s">
        <v>49</v>
      </c>
      <c r="M23449" s="2" t="s">
        <v>50</v>
      </c>
      <c r="N23449">
        <v>20000</v>
      </c>
      <c r="O23449" s="2" t="s">
        <v>1743</v>
      </c>
      <c r="P23449" s="1">
        <v>40634</v>
      </c>
      <c r="Q23449" s="2" t="s">
        <v>52</v>
      </c>
      <c r="R23449" s="2" t="s">
        <v>53</v>
      </c>
      <c r="S23449" s="2" t="s">
        <v>129</v>
      </c>
      <c r="T23449" s="2" t="s">
        <v>662</v>
      </c>
      <c r="U23449" s="2" t="s">
        <v>56</v>
      </c>
      <c r="V23449">
        <v>2.7</v>
      </c>
      <c r="W23449">
        <v>0</v>
      </c>
      <c r="X23449" s="1">
        <v>39539</v>
      </c>
      <c r="Y23449">
        <v>1</v>
      </c>
      <c r="Z23449">
        <v>3</v>
      </c>
      <c r="AA23449">
        <v>0</v>
      </c>
      <c r="AB23449">
        <v>1280</v>
      </c>
      <c r="AC23449">
        <v>0.05</v>
      </c>
      <c r="AD23449">
        <v>3</v>
      </c>
      <c r="AE23449" s="2" t="s">
        <v>23</v>
      </c>
      <c r="AF23449">
        <v>0</v>
      </c>
      <c r="AG23449">
        <v>0</v>
      </c>
      <c r="AH23449">
        <v>5736.6982239999998</v>
      </c>
      <c r="AI23449">
        <v>5736.7</v>
      </c>
      <c r="AJ23449">
        <v>5000</v>
      </c>
      <c r="AK23449">
        <v>721.7</v>
      </c>
      <c r="AL23449">
        <v>15</v>
      </c>
      <c r="AM23449">
        <v>0</v>
      </c>
      <c r="AN23449">
        <v>0</v>
      </c>
      <c r="AO23449" s="1">
        <v>41122</v>
      </c>
      <c r="AP23449">
        <v>3339.35</v>
      </c>
      <c r="AR23449" s="1">
        <v>41944</v>
      </c>
    </row>
    <row r="23450" spans="1:44" x14ac:dyDescent="0.2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s="2" t="s">
        <v>110</v>
      </c>
      <c r="G23450">
        <v>0.11990000000000001</v>
      </c>
      <c r="H23450">
        <v>471.48</v>
      </c>
      <c r="I23450" s="2" t="s">
        <v>46</v>
      </c>
      <c r="J23450" s="2" t="s">
        <v>57</v>
      </c>
      <c r="K23450" s="2" t="s">
        <v>18812</v>
      </c>
      <c r="L23450" s="2" t="s">
        <v>87</v>
      </c>
      <c r="M23450" s="2" t="s">
        <v>67</v>
      </c>
      <c r="N23450">
        <v>144240</v>
      </c>
      <c r="O23450" s="2" t="s">
        <v>51</v>
      </c>
      <c r="P23450" s="1">
        <v>40664</v>
      </c>
      <c r="Q23450" s="2" t="s">
        <v>88</v>
      </c>
      <c r="R23450" s="2" t="s">
        <v>53</v>
      </c>
      <c r="S23450" s="2" t="s">
        <v>145</v>
      </c>
      <c r="T23450" s="2" t="s">
        <v>431</v>
      </c>
      <c r="U23450" s="2" t="s">
        <v>192</v>
      </c>
      <c r="V23450">
        <v>15.77</v>
      </c>
      <c r="W23450">
        <v>0</v>
      </c>
      <c r="X23450" s="1">
        <v>35065</v>
      </c>
      <c r="Y23450">
        <v>2</v>
      </c>
      <c r="Z23450">
        <v>8</v>
      </c>
      <c r="AA23450">
        <v>0</v>
      </c>
      <c r="AB23450">
        <v>1577</v>
      </c>
      <c r="AC23450">
        <v>0.08</v>
      </c>
      <c r="AD23450">
        <v>28</v>
      </c>
      <c r="AE23450" s="2" t="s">
        <v>23</v>
      </c>
      <c r="AF23450">
        <v>0</v>
      </c>
      <c r="AG23450">
        <v>0</v>
      </c>
      <c r="AH23450">
        <v>20058.16</v>
      </c>
      <c r="AI23450">
        <v>19987.189999999999</v>
      </c>
      <c r="AJ23450">
        <v>12643.9</v>
      </c>
      <c r="AK23450">
        <v>6139.4</v>
      </c>
      <c r="AL23450">
        <v>0</v>
      </c>
      <c r="AM23450">
        <v>1274.8599999999999</v>
      </c>
      <c r="AN23450">
        <v>11.98959999</v>
      </c>
      <c r="AO23450" s="1">
        <v>41883</v>
      </c>
      <c r="AP23450">
        <v>471.48</v>
      </c>
      <c r="AR23450" s="1">
        <v>42036</v>
      </c>
    </row>
    <row r="23451" spans="1:44" x14ac:dyDescent="0.2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s="2" t="s">
        <v>45</v>
      </c>
      <c r="G23451">
        <v>0.1111</v>
      </c>
      <c r="H23451">
        <v>295.12</v>
      </c>
      <c r="I23451" s="2" t="s">
        <v>46</v>
      </c>
      <c r="J23451" s="2" t="s">
        <v>57</v>
      </c>
      <c r="K23451" s="2" t="s">
        <v>18813</v>
      </c>
      <c r="L23451" s="2" t="s">
        <v>93</v>
      </c>
      <c r="M23451" s="2" t="s">
        <v>50</v>
      </c>
      <c r="N23451">
        <v>55000</v>
      </c>
      <c r="O23451" s="2" t="s">
        <v>51</v>
      </c>
      <c r="P23451" s="1">
        <v>40634</v>
      </c>
      <c r="Q23451" s="2" t="s">
        <v>52</v>
      </c>
      <c r="R23451" s="2" t="s">
        <v>53</v>
      </c>
      <c r="S23451" s="2" t="s">
        <v>54</v>
      </c>
      <c r="T23451" s="2" t="s">
        <v>1321</v>
      </c>
      <c r="U23451" s="2" t="s">
        <v>759</v>
      </c>
      <c r="V23451">
        <v>21.05</v>
      </c>
      <c r="W23451">
        <v>0</v>
      </c>
      <c r="X23451" s="1">
        <v>35065</v>
      </c>
      <c r="Y23451">
        <v>0</v>
      </c>
      <c r="Z23451">
        <v>2</v>
      </c>
      <c r="AA23451">
        <v>0</v>
      </c>
      <c r="AB23451">
        <v>0</v>
      </c>
      <c r="AC23451">
        <v>0.5756</v>
      </c>
      <c r="AD23451">
        <v>11</v>
      </c>
      <c r="AE23451" s="2" t="s">
        <v>23</v>
      </c>
      <c r="AF23451">
        <v>0</v>
      </c>
      <c r="AG23451">
        <v>0</v>
      </c>
      <c r="AH23451">
        <v>10624.213900000001</v>
      </c>
      <c r="AI23451">
        <v>10329.1</v>
      </c>
      <c r="AJ23451">
        <v>9000</v>
      </c>
      <c r="AK23451">
        <v>1624.21</v>
      </c>
      <c r="AL23451">
        <v>0</v>
      </c>
      <c r="AM23451">
        <v>0</v>
      </c>
      <c r="AN23451">
        <v>0</v>
      </c>
      <c r="AO23451" s="1">
        <v>41760</v>
      </c>
      <c r="AP23451">
        <v>339.37</v>
      </c>
      <c r="AR23451" s="1">
        <v>42491</v>
      </c>
    </row>
    <row r="23452" spans="1:44" x14ac:dyDescent="0.2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s="2" t="s">
        <v>45</v>
      </c>
      <c r="G23452">
        <v>0.1</v>
      </c>
      <c r="H23452">
        <v>258.14</v>
      </c>
      <c r="I23452" s="2" t="s">
        <v>46</v>
      </c>
      <c r="J23452" s="2" t="s">
        <v>161</v>
      </c>
      <c r="K23452" s="2" t="s">
        <v>18814</v>
      </c>
      <c r="L23452" s="2" t="s">
        <v>158</v>
      </c>
      <c r="M23452" s="2" t="s">
        <v>80</v>
      </c>
      <c r="N23452">
        <v>55000</v>
      </c>
      <c r="O23452" s="2" t="s">
        <v>51</v>
      </c>
      <c r="P23452" s="1">
        <v>40634</v>
      </c>
      <c r="Q23452" s="2" t="s">
        <v>52</v>
      </c>
      <c r="R23452" s="2" t="s">
        <v>53</v>
      </c>
      <c r="S23452" s="2" t="s">
        <v>60</v>
      </c>
      <c r="T23452" s="2" t="s">
        <v>4456</v>
      </c>
      <c r="U23452" s="2" t="s">
        <v>342</v>
      </c>
      <c r="V23452">
        <v>15.82</v>
      </c>
      <c r="W23452">
        <v>0</v>
      </c>
      <c r="X23452" s="1">
        <v>34547</v>
      </c>
      <c r="Y23452">
        <v>0</v>
      </c>
      <c r="Z23452">
        <v>6</v>
      </c>
      <c r="AA23452">
        <v>0</v>
      </c>
      <c r="AB23452">
        <v>8220</v>
      </c>
      <c r="AC23452">
        <v>0.94499999999999995</v>
      </c>
      <c r="AD23452">
        <v>24</v>
      </c>
      <c r="AE23452" s="2" t="s">
        <v>23</v>
      </c>
      <c r="AF23452">
        <v>0</v>
      </c>
      <c r="AG23452">
        <v>0</v>
      </c>
      <c r="AH23452">
        <v>9083.6527289999995</v>
      </c>
      <c r="AI23452">
        <v>8799.7900000000009</v>
      </c>
      <c r="AJ23452">
        <v>8000</v>
      </c>
      <c r="AK23452">
        <v>1083.6500000000001</v>
      </c>
      <c r="AL23452">
        <v>0</v>
      </c>
      <c r="AM23452">
        <v>0</v>
      </c>
      <c r="AN23452">
        <v>0</v>
      </c>
      <c r="AO23452" s="1">
        <v>41365</v>
      </c>
      <c r="AP23452">
        <v>774.13</v>
      </c>
      <c r="AR23452" s="1">
        <v>42461</v>
      </c>
    </row>
    <row r="23453" spans="1:44" x14ac:dyDescent="0.2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s="2" t="s">
        <v>45</v>
      </c>
      <c r="G23453">
        <v>0.1074</v>
      </c>
      <c r="H23453">
        <v>97.85</v>
      </c>
      <c r="I23453" s="2" t="s">
        <v>46</v>
      </c>
      <c r="J23453" s="2" t="s">
        <v>47</v>
      </c>
      <c r="K23453" s="2" t="s">
        <v>18815</v>
      </c>
      <c r="L23453" s="2" t="s">
        <v>49</v>
      </c>
      <c r="M23453" s="2" t="s">
        <v>50</v>
      </c>
      <c r="N23453">
        <v>35000</v>
      </c>
      <c r="O23453" s="2" t="s">
        <v>1743</v>
      </c>
      <c r="P23453" s="1">
        <v>40634</v>
      </c>
      <c r="Q23453" s="2" t="s">
        <v>52</v>
      </c>
      <c r="R23453" s="2" t="s">
        <v>53</v>
      </c>
      <c r="S23453" s="2" t="s">
        <v>54</v>
      </c>
      <c r="T23453" s="2" t="s">
        <v>671</v>
      </c>
      <c r="U23453" s="2" t="s">
        <v>69</v>
      </c>
      <c r="V23453">
        <v>11.93</v>
      </c>
      <c r="W23453">
        <v>0</v>
      </c>
      <c r="X23453" s="1">
        <v>39326</v>
      </c>
      <c r="Y23453">
        <v>1</v>
      </c>
      <c r="Z23453">
        <v>5</v>
      </c>
      <c r="AA23453">
        <v>0</v>
      </c>
      <c r="AB23453">
        <v>1224</v>
      </c>
      <c r="AC23453">
        <v>0.3</v>
      </c>
      <c r="AD23453">
        <v>5</v>
      </c>
      <c r="AE23453" s="2" t="s">
        <v>23</v>
      </c>
      <c r="AF23453">
        <v>0</v>
      </c>
      <c r="AG23453">
        <v>0</v>
      </c>
      <c r="AH23453">
        <v>3449.0685360000002</v>
      </c>
      <c r="AI23453">
        <v>3449.07</v>
      </c>
      <c r="AJ23453">
        <v>3000</v>
      </c>
      <c r="AK23453">
        <v>449.07</v>
      </c>
      <c r="AL23453">
        <v>0</v>
      </c>
      <c r="AM23453">
        <v>0</v>
      </c>
      <c r="AN23453">
        <v>0</v>
      </c>
      <c r="AO23453" s="1">
        <v>41426</v>
      </c>
      <c r="AP23453">
        <v>99.4</v>
      </c>
      <c r="AR23453" s="1">
        <v>42125</v>
      </c>
    </row>
    <row r="23454" spans="1:44" x14ac:dyDescent="0.2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s="2" t="s">
        <v>110</v>
      </c>
      <c r="G23454">
        <v>0.13489999999999999</v>
      </c>
      <c r="H23454">
        <v>184.04</v>
      </c>
      <c r="I23454" s="2" t="s">
        <v>63</v>
      </c>
      <c r="J23454" s="2" t="s">
        <v>64</v>
      </c>
      <c r="K23454" s="2" t="s">
        <v>14269</v>
      </c>
      <c r="L23454" s="2" t="s">
        <v>93</v>
      </c>
      <c r="M23454" s="2" t="s">
        <v>80</v>
      </c>
      <c r="N23454">
        <v>103050</v>
      </c>
      <c r="O23454" s="2" t="s">
        <v>59</v>
      </c>
      <c r="P23454" s="1">
        <v>40664</v>
      </c>
      <c r="Q23454" s="2" t="s">
        <v>88</v>
      </c>
      <c r="R23454" s="2" t="s">
        <v>53</v>
      </c>
      <c r="S23454" s="2" t="s">
        <v>54</v>
      </c>
      <c r="T23454" s="2" t="s">
        <v>3405</v>
      </c>
      <c r="U23454" s="2" t="s">
        <v>160</v>
      </c>
      <c r="V23454">
        <v>14.45</v>
      </c>
      <c r="W23454">
        <v>0</v>
      </c>
      <c r="X23454" s="1">
        <v>36557</v>
      </c>
      <c r="Y23454">
        <v>0</v>
      </c>
      <c r="Z23454">
        <v>10</v>
      </c>
      <c r="AA23454">
        <v>0</v>
      </c>
      <c r="AB23454">
        <v>30884</v>
      </c>
      <c r="AC23454">
        <v>0.84599999999999997</v>
      </c>
      <c r="AD23454">
        <v>43</v>
      </c>
      <c r="AE23454" s="2" t="s">
        <v>23</v>
      </c>
      <c r="AF23454">
        <v>0</v>
      </c>
      <c r="AG23454">
        <v>0</v>
      </c>
      <c r="AH23454">
        <v>7089.39</v>
      </c>
      <c r="AI23454">
        <v>7089.39</v>
      </c>
      <c r="AJ23454">
        <v>2446.52</v>
      </c>
      <c r="AK23454">
        <v>1780.01</v>
      </c>
      <c r="AL23454">
        <v>59.921608829999997</v>
      </c>
      <c r="AM23454">
        <v>2802.94</v>
      </c>
      <c r="AN23454">
        <v>247.51439999999999</v>
      </c>
      <c r="AO23454" s="1">
        <v>41395</v>
      </c>
      <c r="AP23454">
        <v>184.04</v>
      </c>
      <c r="AR23454" s="1">
        <v>41518</v>
      </c>
    </row>
    <row r="23455" spans="1:44" x14ac:dyDescent="0.2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s="2" t="s">
        <v>110</v>
      </c>
      <c r="G23455">
        <v>0.1565</v>
      </c>
      <c r="H23455">
        <v>289.58999999999997</v>
      </c>
      <c r="I23455" s="2" t="s">
        <v>84</v>
      </c>
      <c r="J23455" s="2" t="s">
        <v>153</v>
      </c>
      <c r="K23455" s="2" t="s">
        <v>18816</v>
      </c>
      <c r="L23455" s="2" t="s">
        <v>66</v>
      </c>
      <c r="M23455" s="2" t="s">
        <v>80</v>
      </c>
      <c r="N23455">
        <v>53000</v>
      </c>
      <c r="O23455" s="2" t="s">
        <v>1743</v>
      </c>
      <c r="P23455" s="1">
        <v>40634</v>
      </c>
      <c r="Q23455" s="2" t="s">
        <v>88</v>
      </c>
      <c r="R23455" s="2" t="s">
        <v>53</v>
      </c>
      <c r="S23455" s="2" t="s">
        <v>54</v>
      </c>
      <c r="T23455" s="2" t="s">
        <v>4836</v>
      </c>
      <c r="U23455" s="2" t="s">
        <v>131</v>
      </c>
      <c r="V23455">
        <v>16.62</v>
      </c>
      <c r="W23455">
        <v>0</v>
      </c>
      <c r="X23455" s="1">
        <v>28887</v>
      </c>
      <c r="Y23455">
        <v>0</v>
      </c>
      <c r="Z23455">
        <v>8</v>
      </c>
      <c r="AA23455">
        <v>0</v>
      </c>
      <c r="AB23455">
        <v>1284</v>
      </c>
      <c r="AC23455">
        <v>0.29899999999999999</v>
      </c>
      <c r="AD23455">
        <v>49</v>
      </c>
      <c r="AE23455" s="2" t="s">
        <v>23</v>
      </c>
      <c r="AF23455">
        <v>0</v>
      </c>
      <c r="AG23455">
        <v>0</v>
      </c>
      <c r="AH23455">
        <v>10225.120000000001</v>
      </c>
      <c r="AI23455">
        <v>10203.870000000001</v>
      </c>
      <c r="AJ23455">
        <v>5226.78</v>
      </c>
      <c r="AK23455">
        <v>4039.17</v>
      </c>
      <c r="AL23455">
        <v>0</v>
      </c>
      <c r="AM23455">
        <v>959.17</v>
      </c>
      <c r="AN23455">
        <v>9.5916999959999991</v>
      </c>
      <c r="AO23455" s="1">
        <v>41671</v>
      </c>
      <c r="AP23455">
        <v>31.35</v>
      </c>
      <c r="AR23455" s="1">
        <v>41791</v>
      </c>
    </row>
    <row r="23456" spans="1:44" x14ac:dyDescent="0.2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s="2" t="s">
        <v>110</v>
      </c>
      <c r="G23456">
        <v>0.15279999999999999</v>
      </c>
      <c r="H23456">
        <v>299.22000000000003</v>
      </c>
      <c r="I23456" s="2" t="s">
        <v>84</v>
      </c>
      <c r="J23456" s="2" t="s">
        <v>113</v>
      </c>
      <c r="K23456" s="2" t="s">
        <v>18817</v>
      </c>
      <c r="L23456" s="2" t="s">
        <v>66</v>
      </c>
      <c r="M23456" s="2" t="s">
        <v>50</v>
      </c>
      <c r="N23456">
        <v>40000</v>
      </c>
      <c r="O23456" s="2" t="s">
        <v>59</v>
      </c>
      <c r="P23456" s="1">
        <v>40634</v>
      </c>
      <c r="Q23456" s="2" t="s">
        <v>52</v>
      </c>
      <c r="R23456" s="2" t="s">
        <v>53</v>
      </c>
      <c r="S23456" s="2" t="s">
        <v>54</v>
      </c>
      <c r="T23456" s="2" t="s">
        <v>1409</v>
      </c>
      <c r="U23456" s="2" t="s">
        <v>139</v>
      </c>
      <c r="V23456">
        <v>21.63</v>
      </c>
      <c r="W23456">
        <v>0</v>
      </c>
      <c r="X23456" s="1">
        <v>35065</v>
      </c>
      <c r="Y23456">
        <v>0</v>
      </c>
      <c r="Z23456">
        <v>5</v>
      </c>
      <c r="AA23456">
        <v>1</v>
      </c>
      <c r="AB23456">
        <v>631</v>
      </c>
      <c r="AC23456">
        <v>0.46739999999999998</v>
      </c>
      <c r="AD23456">
        <v>14</v>
      </c>
      <c r="AE23456" s="2" t="s">
        <v>23</v>
      </c>
      <c r="AF23456">
        <v>0</v>
      </c>
      <c r="AG23456">
        <v>0</v>
      </c>
      <c r="AH23456">
        <v>15996.28793</v>
      </c>
      <c r="AI23456">
        <v>15964.3</v>
      </c>
      <c r="AJ23456">
        <v>12500</v>
      </c>
      <c r="AK23456">
        <v>3496.29</v>
      </c>
      <c r="AL23456">
        <v>0</v>
      </c>
      <c r="AM23456">
        <v>0</v>
      </c>
      <c r="AN23456">
        <v>0</v>
      </c>
      <c r="AO23456" s="1">
        <v>41456</v>
      </c>
      <c r="AP23456">
        <v>8533.24</v>
      </c>
      <c r="AR23456" s="1">
        <v>41883</v>
      </c>
    </row>
    <row r="23457" spans="1:44" x14ac:dyDescent="0.25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s="2" t="s">
        <v>110</v>
      </c>
      <c r="G23457">
        <v>0.17879999999999999</v>
      </c>
      <c r="H23457">
        <v>607.88</v>
      </c>
      <c r="I23457" s="2" t="s">
        <v>140</v>
      </c>
      <c r="J23457" s="2" t="s">
        <v>316</v>
      </c>
      <c r="K23457" s="2" t="s">
        <v>18818</v>
      </c>
      <c r="L23457" s="2" t="s">
        <v>66</v>
      </c>
      <c r="M23457" s="2" t="s">
        <v>80</v>
      </c>
      <c r="N23457">
        <v>302000</v>
      </c>
      <c r="O23457" s="2" t="s">
        <v>51</v>
      </c>
      <c r="P23457" s="1">
        <v>40634</v>
      </c>
      <c r="Q23457" s="2" t="s">
        <v>52</v>
      </c>
      <c r="R23457" s="2" t="s">
        <v>53</v>
      </c>
      <c r="S23457" s="2" t="s">
        <v>54</v>
      </c>
      <c r="T23457" s="2" t="s">
        <v>1151</v>
      </c>
      <c r="U23457" s="2" t="s">
        <v>160</v>
      </c>
      <c r="V23457">
        <v>12.35</v>
      </c>
      <c r="W23457">
        <v>0</v>
      </c>
      <c r="X23457" s="1">
        <v>36951</v>
      </c>
      <c r="Y23457">
        <v>1</v>
      </c>
      <c r="Z23457">
        <v>13</v>
      </c>
      <c r="AA23457">
        <v>0</v>
      </c>
      <c r="AB23457">
        <v>24261</v>
      </c>
      <c r="AC23457">
        <v>0.92200000000000004</v>
      </c>
      <c r="AD23457">
        <v>39</v>
      </c>
      <c r="AE23457" s="2" t="s">
        <v>23</v>
      </c>
      <c r="AF23457">
        <v>0</v>
      </c>
      <c r="AG23457">
        <v>0</v>
      </c>
      <c r="AH23457">
        <v>36443.210079999997</v>
      </c>
      <c r="AI23457">
        <v>35409.31</v>
      </c>
      <c r="AJ23457">
        <v>24000</v>
      </c>
      <c r="AK23457">
        <v>12443.21</v>
      </c>
      <c r="AL23457">
        <v>0</v>
      </c>
      <c r="AM23457">
        <v>0</v>
      </c>
      <c r="AN23457">
        <v>0</v>
      </c>
      <c r="AO23457" s="1">
        <v>42401</v>
      </c>
      <c r="AP23457">
        <v>2401.9299999999998</v>
      </c>
      <c r="AR23457" s="1">
        <v>42461</v>
      </c>
    </row>
    <row r="23458" spans="1:44" x14ac:dyDescent="0.2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s="2" t="s">
        <v>45</v>
      </c>
      <c r="G23458">
        <v>0.1074</v>
      </c>
      <c r="H23458">
        <v>326.16000000000003</v>
      </c>
      <c r="I23458" s="2" t="s">
        <v>46</v>
      </c>
      <c r="J23458" s="2" t="s">
        <v>47</v>
      </c>
      <c r="K23458" s="2" t="s">
        <v>18819</v>
      </c>
      <c r="L23458" s="2" t="s">
        <v>77</v>
      </c>
      <c r="M23458" s="2" t="s">
        <v>50</v>
      </c>
      <c r="N23458">
        <v>125000</v>
      </c>
      <c r="O23458" s="2" t="s">
        <v>59</v>
      </c>
      <c r="P23458" s="1">
        <v>40634</v>
      </c>
      <c r="Q23458" s="2" t="s">
        <v>52</v>
      </c>
      <c r="R23458" s="2" t="s">
        <v>53</v>
      </c>
      <c r="S23458" s="2" t="s">
        <v>54</v>
      </c>
      <c r="T23458" s="2" t="s">
        <v>166</v>
      </c>
      <c r="U23458" s="2" t="s">
        <v>95</v>
      </c>
      <c r="V23458">
        <v>15.64</v>
      </c>
      <c r="W23458">
        <v>0</v>
      </c>
      <c r="X23458" s="1">
        <v>37316</v>
      </c>
      <c r="Y23458">
        <v>0</v>
      </c>
      <c r="Z23458">
        <v>9</v>
      </c>
      <c r="AA23458">
        <v>0</v>
      </c>
      <c r="AB23458">
        <v>13648</v>
      </c>
      <c r="AC23458">
        <v>0.63800000000000001</v>
      </c>
      <c r="AD23458">
        <v>16</v>
      </c>
      <c r="AE23458" s="2" t="s">
        <v>23</v>
      </c>
      <c r="AF23458">
        <v>0</v>
      </c>
      <c r="AG23458">
        <v>0</v>
      </c>
      <c r="AH23458">
        <v>11220.13328</v>
      </c>
      <c r="AI23458">
        <v>10939.63</v>
      </c>
      <c r="AJ23458">
        <v>10000</v>
      </c>
      <c r="AK23458">
        <v>1220.1300000000001</v>
      </c>
      <c r="AL23458">
        <v>0</v>
      </c>
      <c r="AM23458">
        <v>0</v>
      </c>
      <c r="AN23458">
        <v>0</v>
      </c>
      <c r="AO23458" s="1">
        <v>41183</v>
      </c>
      <c r="AP23458">
        <v>6015.92</v>
      </c>
      <c r="AR23458" s="1">
        <v>42461</v>
      </c>
    </row>
    <row r="23459" spans="1:44" x14ac:dyDescent="0.2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s="2" t="s">
        <v>110</v>
      </c>
      <c r="G23459">
        <v>0.13059999999999999</v>
      </c>
      <c r="H23459">
        <v>296.19</v>
      </c>
      <c r="I23459" s="2" t="s">
        <v>63</v>
      </c>
      <c r="J23459" s="2" t="s">
        <v>64</v>
      </c>
      <c r="K23459" s="2" t="s">
        <v>4397</v>
      </c>
      <c r="L23459" s="2" t="s">
        <v>49</v>
      </c>
      <c r="M23459" s="2" t="s">
        <v>50</v>
      </c>
      <c r="N23459">
        <v>27996</v>
      </c>
      <c r="O23459" s="2" t="s">
        <v>51</v>
      </c>
      <c r="P23459" s="1">
        <v>40634</v>
      </c>
      <c r="Q23459" s="2" t="s">
        <v>52</v>
      </c>
      <c r="R23459" s="2" t="s">
        <v>53</v>
      </c>
      <c r="S23459" s="2" t="s">
        <v>54</v>
      </c>
      <c r="T23459" s="2" t="s">
        <v>2169</v>
      </c>
      <c r="U23459" s="2" t="s">
        <v>763</v>
      </c>
      <c r="V23459">
        <v>13.93</v>
      </c>
      <c r="W23459">
        <v>0</v>
      </c>
      <c r="X23459" s="1">
        <v>36861</v>
      </c>
      <c r="Y23459">
        <v>5</v>
      </c>
      <c r="Z23459">
        <v>6</v>
      </c>
      <c r="AA23459">
        <v>0</v>
      </c>
      <c r="AB23459">
        <v>1092</v>
      </c>
      <c r="AC23459">
        <v>7.5999999999999998E-2</v>
      </c>
      <c r="AD23459">
        <v>28</v>
      </c>
      <c r="AE23459" s="2" t="s">
        <v>23</v>
      </c>
      <c r="AF23459">
        <v>0</v>
      </c>
      <c r="AG23459">
        <v>0</v>
      </c>
      <c r="AH23459">
        <v>14717.56659</v>
      </c>
      <c r="AI23459">
        <v>14689.26</v>
      </c>
      <c r="AJ23459">
        <v>13000</v>
      </c>
      <c r="AK23459">
        <v>1702.57</v>
      </c>
      <c r="AL23459">
        <v>14.999999880000001</v>
      </c>
      <c r="AM23459">
        <v>0</v>
      </c>
      <c r="AN23459">
        <v>0</v>
      </c>
      <c r="AO23459" s="1">
        <v>41061</v>
      </c>
      <c r="AP23459">
        <v>11186.53</v>
      </c>
      <c r="AR23459" s="1">
        <v>41061</v>
      </c>
    </row>
    <row r="23460" spans="1:44" x14ac:dyDescent="0.2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s="2" t="s">
        <v>45</v>
      </c>
      <c r="G23460">
        <v>9.6299999999999997E-2</v>
      </c>
      <c r="H23460">
        <v>481.41</v>
      </c>
      <c r="I23460" s="2" t="s">
        <v>46</v>
      </c>
      <c r="J23460" s="2" t="s">
        <v>91</v>
      </c>
      <c r="K23460" s="2" t="s">
        <v>18820</v>
      </c>
      <c r="L23460" s="2" t="s">
        <v>158</v>
      </c>
      <c r="M23460" s="2" t="s">
        <v>80</v>
      </c>
      <c r="N23460">
        <v>47940</v>
      </c>
      <c r="O23460" s="2" t="s">
        <v>1743</v>
      </c>
      <c r="P23460" s="1">
        <v>40664</v>
      </c>
      <c r="Q23460" s="2" t="s">
        <v>52</v>
      </c>
      <c r="R23460" s="2" t="s">
        <v>53</v>
      </c>
      <c r="S23460" s="2" t="s">
        <v>129</v>
      </c>
      <c r="T23460" s="2" t="s">
        <v>678</v>
      </c>
      <c r="U23460" s="2" t="s">
        <v>679</v>
      </c>
      <c r="V23460">
        <v>5.23</v>
      </c>
      <c r="W23460">
        <v>0</v>
      </c>
      <c r="X23460" s="1">
        <v>37316</v>
      </c>
      <c r="Y23460">
        <v>4</v>
      </c>
      <c r="Z23460">
        <v>8</v>
      </c>
      <c r="AA23460">
        <v>0</v>
      </c>
      <c r="AB23460">
        <v>3287</v>
      </c>
      <c r="AC23460">
        <v>0.35699999999999998</v>
      </c>
      <c r="AD23460">
        <v>24</v>
      </c>
      <c r="AE23460" s="2" t="s">
        <v>23</v>
      </c>
      <c r="AF23460">
        <v>0</v>
      </c>
      <c r="AG23460">
        <v>0</v>
      </c>
      <c r="AH23460">
        <v>17330.606309999999</v>
      </c>
      <c r="AI23460">
        <v>17330.61</v>
      </c>
      <c r="AJ23460">
        <v>15000</v>
      </c>
      <c r="AK23460">
        <v>2330.61</v>
      </c>
      <c r="AL23460">
        <v>0</v>
      </c>
      <c r="AM23460">
        <v>0</v>
      </c>
      <c r="AN23460">
        <v>0</v>
      </c>
      <c r="AO23460" s="1">
        <v>41760</v>
      </c>
      <c r="AP23460">
        <v>494.8</v>
      </c>
      <c r="AR23460" s="1">
        <v>41760</v>
      </c>
    </row>
    <row r="23461" spans="1:44" x14ac:dyDescent="0.25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s="2" t="s">
        <v>110</v>
      </c>
      <c r="G23461">
        <v>0.14169999999999999</v>
      </c>
      <c r="H23461">
        <v>817.48</v>
      </c>
      <c r="I23461" s="2" t="s">
        <v>63</v>
      </c>
      <c r="J23461" s="2" t="s">
        <v>79</v>
      </c>
      <c r="K23461" s="2" t="s">
        <v>18821</v>
      </c>
      <c r="L23461" s="2" t="s">
        <v>49</v>
      </c>
      <c r="M23461" s="2" t="s">
        <v>80</v>
      </c>
      <c r="N23461">
        <v>95000</v>
      </c>
      <c r="O23461" s="2" t="s">
        <v>51</v>
      </c>
      <c r="P23461" s="1">
        <v>40634</v>
      </c>
      <c r="Q23461" s="2" t="s">
        <v>52</v>
      </c>
      <c r="R23461" s="2" t="s">
        <v>53</v>
      </c>
      <c r="S23461" s="2" t="s">
        <v>101</v>
      </c>
      <c r="T23461" s="2" t="s">
        <v>81</v>
      </c>
      <c r="U23461" s="2" t="s">
        <v>69</v>
      </c>
      <c r="V23461">
        <v>12.18</v>
      </c>
      <c r="W23461">
        <v>1</v>
      </c>
      <c r="X23461" s="1">
        <v>29983</v>
      </c>
      <c r="Y23461">
        <v>1</v>
      </c>
      <c r="Z23461">
        <v>6</v>
      </c>
      <c r="AA23461">
        <v>0</v>
      </c>
      <c r="AB23461">
        <v>814</v>
      </c>
      <c r="AC23461">
        <v>5.1999999999999998E-2</v>
      </c>
      <c r="AD23461">
        <v>48</v>
      </c>
      <c r="AE23461" s="2" t="s">
        <v>23</v>
      </c>
      <c r="AF23461">
        <v>0</v>
      </c>
      <c r="AG23461">
        <v>0</v>
      </c>
      <c r="AH23461">
        <v>48108.139969999997</v>
      </c>
      <c r="AI23461">
        <v>42441.919999999998</v>
      </c>
      <c r="AJ23461">
        <v>35000</v>
      </c>
      <c r="AK23461">
        <v>13108.14</v>
      </c>
      <c r="AL23461">
        <v>0</v>
      </c>
      <c r="AM23461">
        <v>0</v>
      </c>
      <c r="AN23461">
        <v>0</v>
      </c>
      <c r="AO23461" s="1">
        <v>42064</v>
      </c>
      <c r="AP23461">
        <v>11336.79</v>
      </c>
      <c r="AR23461" s="1">
        <v>42248</v>
      </c>
    </row>
    <row r="23462" spans="1:44" x14ac:dyDescent="0.25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s="2" t="s">
        <v>110</v>
      </c>
      <c r="G23462">
        <v>0.17879999999999999</v>
      </c>
      <c r="H23462">
        <v>759.85</v>
      </c>
      <c r="I23462" s="2" t="s">
        <v>140</v>
      </c>
      <c r="J23462" s="2" t="s">
        <v>316</v>
      </c>
      <c r="K23462" s="2" t="s">
        <v>18822</v>
      </c>
      <c r="L23462" s="2" t="s">
        <v>72</v>
      </c>
      <c r="M23462" s="2" t="s">
        <v>80</v>
      </c>
      <c r="N23462">
        <v>80004</v>
      </c>
      <c r="O23462" s="2" t="s">
        <v>51</v>
      </c>
      <c r="P23462" s="1">
        <v>40634</v>
      </c>
      <c r="Q23462" s="2" t="s">
        <v>52</v>
      </c>
      <c r="R23462" s="2" t="s">
        <v>53</v>
      </c>
      <c r="S23462" s="2" t="s">
        <v>54</v>
      </c>
      <c r="T23462" s="2" t="s">
        <v>81</v>
      </c>
      <c r="U23462" s="2" t="s">
        <v>69</v>
      </c>
      <c r="V23462">
        <v>16.260000000000002</v>
      </c>
      <c r="W23462">
        <v>0</v>
      </c>
      <c r="X23462" s="1">
        <v>35674</v>
      </c>
      <c r="Y23462">
        <v>0</v>
      </c>
      <c r="Z23462">
        <v>17</v>
      </c>
      <c r="AA23462">
        <v>0</v>
      </c>
      <c r="AB23462">
        <v>40128</v>
      </c>
      <c r="AC23462">
        <v>0.93799999999999994</v>
      </c>
      <c r="AD23462">
        <v>44</v>
      </c>
      <c r="AE23462" s="2" t="s">
        <v>23</v>
      </c>
      <c r="AF23462">
        <v>0</v>
      </c>
      <c r="AG23462">
        <v>0</v>
      </c>
      <c r="AH23462">
        <v>42036.37412</v>
      </c>
      <c r="AI23462">
        <v>36236.29</v>
      </c>
      <c r="AJ23462">
        <v>30000</v>
      </c>
      <c r="AK23462">
        <v>12036.37</v>
      </c>
      <c r="AL23462">
        <v>0</v>
      </c>
      <c r="AM23462">
        <v>0</v>
      </c>
      <c r="AN23462">
        <v>0</v>
      </c>
      <c r="AO23462" s="1">
        <v>41699</v>
      </c>
      <c r="AP23462">
        <v>16424.79</v>
      </c>
      <c r="AR23462" s="1">
        <v>42491</v>
      </c>
    </row>
    <row r="23463" spans="1:44" x14ac:dyDescent="0.2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s="2" t="s">
        <v>45</v>
      </c>
      <c r="G23463">
        <v>7.6600000000000001E-2</v>
      </c>
      <c r="H23463">
        <v>218.26</v>
      </c>
      <c r="I23463" s="2" t="s">
        <v>82</v>
      </c>
      <c r="J23463" s="2" t="s">
        <v>83</v>
      </c>
      <c r="K23463" s="2" t="s">
        <v>18823</v>
      </c>
      <c r="L23463" s="2" t="s">
        <v>143</v>
      </c>
      <c r="M23463" s="2" t="s">
        <v>50</v>
      </c>
      <c r="N23463">
        <v>66000</v>
      </c>
      <c r="O23463" s="2" t="s">
        <v>59</v>
      </c>
      <c r="P23463" s="1">
        <v>40634</v>
      </c>
      <c r="Q23463" s="2" t="s">
        <v>52</v>
      </c>
      <c r="R23463" s="2" t="s">
        <v>53</v>
      </c>
      <c r="S23463" s="2" t="s">
        <v>97</v>
      </c>
      <c r="T23463" s="2" t="s">
        <v>1284</v>
      </c>
      <c r="U23463" s="2" t="s">
        <v>69</v>
      </c>
      <c r="V23463">
        <v>0.95</v>
      </c>
      <c r="W23463">
        <v>0</v>
      </c>
      <c r="X23463" s="1">
        <v>38718</v>
      </c>
      <c r="Y23463">
        <v>1</v>
      </c>
      <c r="Z23463">
        <v>4</v>
      </c>
      <c r="AA23463">
        <v>0</v>
      </c>
      <c r="AB23463">
        <v>229</v>
      </c>
      <c r="AC23463">
        <v>5.8999999999999997E-2</v>
      </c>
      <c r="AD23463">
        <v>7</v>
      </c>
      <c r="AE23463" s="2" t="s">
        <v>23</v>
      </c>
      <c r="AF23463">
        <v>0</v>
      </c>
      <c r="AG23463">
        <v>0</v>
      </c>
      <c r="AH23463">
        <v>7857.290481</v>
      </c>
      <c r="AI23463">
        <v>7857.29</v>
      </c>
      <c r="AJ23463">
        <v>7000</v>
      </c>
      <c r="AK23463">
        <v>857.29</v>
      </c>
      <c r="AL23463">
        <v>0</v>
      </c>
      <c r="AM23463">
        <v>0</v>
      </c>
      <c r="AN23463">
        <v>0</v>
      </c>
      <c r="AO23463" s="1">
        <v>41760</v>
      </c>
      <c r="AP23463">
        <v>254.87</v>
      </c>
      <c r="AR23463" s="1">
        <v>42491</v>
      </c>
    </row>
    <row r="23464" spans="1:44" x14ac:dyDescent="0.2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s="2" t="s">
        <v>45</v>
      </c>
      <c r="G23464">
        <v>0.1454</v>
      </c>
      <c r="H23464">
        <v>330.63</v>
      </c>
      <c r="I23464" s="2" t="s">
        <v>84</v>
      </c>
      <c r="J23464" s="2" t="s">
        <v>233</v>
      </c>
      <c r="K23464" s="2" t="s">
        <v>18824</v>
      </c>
      <c r="L23464" s="2" t="s">
        <v>184</v>
      </c>
      <c r="M23464" s="2" t="s">
        <v>50</v>
      </c>
      <c r="N23464">
        <v>40000</v>
      </c>
      <c r="O23464" s="2" t="s">
        <v>1743</v>
      </c>
      <c r="P23464" s="1">
        <v>40634</v>
      </c>
      <c r="Q23464" s="2" t="s">
        <v>88</v>
      </c>
      <c r="R23464" s="2" t="s">
        <v>53</v>
      </c>
      <c r="S23464" s="2" t="s">
        <v>54</v>
      </c>
      <c r="T23464" s="2" t="s">
        <v>112</v>
      </c>
      <c r="U23464" s="2" t="s">
        <v>56</v>
      </c>
      <c r="V23464">
        <v>8.49</v>
      </c>
      <c r="W23464">
        <v>0</v>
      </c>
      <c r="X23464" s="1">
        <v>36465</v>
      </c>
      <c r="Y23464">
        <v>3</v>
      </c>
      <c r="Z23464">
        <v>13</v>
      </c>
      <c r="AA23464">
        <v>0</v>
      </c>
      <c r="AB23464">
        <v>5078</v>
      </c>
      <c r="AC23464">
        <v>0.222</v>
      </c>
      <c r="AD23464">
        <v>24</v>
      </c>
      <c r="AE23464" s="2" t="s">
        <v>23</v>
      </c>
      <c r="AF23464">
        <v>0</v>
      </c>
      <c r="AG23464">
        <v>0</v>
      </c>
      <c r="AH23464">
        <v>6250.52</v>
      </c>
      <c r="AI23464">
        <v>6250.52</v>
      </c>
      <c r="AJ23464">
        <v>4265.88</v>
      </c>
      <c r="AK23464">
        <v>1679.12</v>
      </c>
      <c r="AL23464">
        <v>0</v>
      </c>
      <c r="AM23464">
        <v>305.52</v>
      </c>
      <c r="AN23464">
        <v>3.31</v>
      </c>
      <c r="AO23464" s="1">
        <v>41214</v>
      </c>
      <c r="AP23464">
        <v>330.63</v>
      </c>
      <c r="AR23464" s="1">
        <v>41365</v>
      </c>
    </row>
    <row r="23465" spans="1:44" x14ac:dyDescent="0.25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s="2" t="s">
        <v>110</v>
      </c>
      <c r="G23465">
        <v>0.15279999999999999</v>
      </c>
      <c r="H23465">
        <v>710.94</v>
      </c>
      <c r="I23465" s="2" t="s">
        <v>84</v>
      </c>
      <c r="J23465" s="2" t="s">
        <v>113</v>
      </c>
      <c r="K23465" s="2" t="s">
        <v>3694</v>
      </c>
      <c r="L23465" s="2" t="s">
        <v>49</v>
      </c>
      <c r="M23465" s="2" t="s">
        <v>50</v>
      </c>
      <c r="N23465">
        <v>80000</v>
      </c>
      <c r="O23465" s="2" t="s">
        <v>51</v>
      </c>
      <c r="P23465" s="1">
        <v>40634</v>
      </c>
      <c r="Q23465" s="2" t="s">
        <v>88</v>
      </c>
      <c r="R23465" s="2" t="s">
        <v>53</v>
      </c>
      <c r="S23465" s="2" t="s">
        <v>54</v>
      </c>
      <c r="T23465" s="2" t="s">
        <v>561</v>
      </c>
      <c r="U23465" s="2" t="s">
        <v>337</v>
      </c>
      <c r="V23465">
        <v>24.42</v>
      </c>
      <c r="W23465">
        <v>0</v>
      </c>
      <c r="X23465" s="1">
        <v>34213</v>
      </c>
      <c r="Y23465">
        <v>1</v>
      </c>
      <c r="Z23465">
        <v>11</v>
      </c>
      <c r="AA23465">
        <v>0</v>
      </c>
      <c r="AB23465">
        <v>39621</v>
      </c>
      <c r="AC23465">
        <v>0.57699999999999996</v>
      </c>
      <c r="AD23465">
        <v>24</v>
      </c>
      <c r="AE23465" s="2" t="s">
        <v>23</v>
      </c>
      <c r="AF23465">
        <v>0</v>
      </c>
      <c r="AG23465">
        <v>0</v>
      </c>
      <c r="AH23465">
        <v>13431.95</v>
      </c>
      <c r="AI23465">
        <v>7829.21</v>
      </c>
      <c r="AJ23465">
        <v>6262.99</v>
      </c>
      <c r="AK23465">
        <v>5806.5</v>
      </c>
      <c r="AL23465">
        <v>0</v>
      </c>
      <c r="AM23465">
        <v>1362.46</v>
      </c>
      <c r="AN23465">
        <v>13.32</v>
      </c>
      <c r="AO23465" s="1">
        <v>41183</v>
      </c>
      <c r="AP23465">
        <v>710.94</v>
      </c>
      <c r="AR23465" s="1">
        <v>41334</v>
      </c>
    </row>
    <row r="23466" spans="1:44" x14ac:dyDescent="0.2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s="2" t="s">
        <v>45</v>
      </c>
      <c r="G23466">
        <v>7.2900000000000006E-2</v>
      </c>
      <c r="H23466">
        <v>124.04</v>
      </c>
      <c r="I23466" s="2" t="s">
        <v>82</v>
      </c>
      <c r="J23466" s="2" t="s">
        <v>117</v>
      </c>
      <c r="K23466" s="2" t="s">
        <v>18825</v>
      </c>
      <c r="L23466" s="2" t="s">
        <v>158</v>
      </c>
      <c r="M23466" s="2" t="s">
        <v>50</v>
      </c>
      <c r="N23466">
        <v>38400</v>
      </c>
      <c r="O23466" s="2" t="s">
        <v>1743</v>
      </c>
      <c r="P23466" s="1">
        <v>40634</v>
      </c>
      <c r="Q23466" s="2" t="s">
        <v>52</v>
      </c>
      <c r="R23466" s="2" t="s">
        <v>53</v>
      </c>
      <c r="S23466" s="2" t="s">
        <v>145</v>
      </c>
      <c r="T23466" s="2" t="s">
        <v>55</v>
      </c>
      <c r="U23466" s="2" t="s">
        <v>56</v>
      </c>
      <c r="V23466">
        <v>9.75</v>
      </c>
      <c r="W23466">
        <v>0</v>
      </c>
      <c r="X23466" s="1">
        <v>37742</v>
      </c>
      <c r="Y23466">
        <v>0</v>
      </c>
      <c r="Z23466">
        <v>10</v>
      </c>
      <c r="AA23466">
        <v>0</v>
      </c>
      <c r="AB23466">
        <v>2058</v>
      </c>
      <c r="AC23466">
        <v>0.36099999999999999</v>
      </c>
      <c r="AD23466">
        <v>15</v>
      </c>
      <c r="AE23466" s="2" t="s">
        <v>23</v>
      </c>
      <c r="AF23466">
        <v>0</v>
      </c>
      <c r="AG23466">
        <v>0</v>
      </c>
      <c r="AH23466">
        <v>4408.7659379999996</v>
      </c>
      <c r="AI23466">
        <v>4381.21</v>
      </c>
      <c r="AJ23466">
        <v>4000</v>
      </c>
      <c r="AK23466">
        <v>408.77</v>
      </c>
      <c r="AL23466">
        <v>0</v>
      </c>
      <c r="AM23466">
        <v>0</v>
      </c>
      <c r="AN23466">
        <v>0</v>
      </c>
      <c r="AO23466" s="1">
        <v>41395</v>
      </c>
      <c r="AP23466">
        <v>1564.36</v>
      </c>
      <c r="AR23466" s="1">
        <v>41395</v>
      </c>
    </row>
    <row r="23467" spans="1:44" x14ac:dyDescent="0.2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s="2" t="s">
        <v>45</v>
      </c>
      <c r="G23467">
        <v>0.1454</v>
      </c>
      <c r="H23467">
        <v>413.29</v>
      </c>
      <c r="I23467" s="2" t="s">
        <v>84</v>
      </c>
      <c r="J23467" s="2" t="s">
        <v>233</v>
      </c>
      <c r="K23467" s="2" t="s">
        <v>18826</v>
      </c>
      <c r="L23467" s="2" t="s">
        <v>87</v>
      </c>
      <c r="M23467" s="2" t="s">
        <v>67</v>
      </c>
      <c r="N23467">
        <v>48000</v>
      </c>
      <c r="O23467" s="2" t="s">
        <v>1743</v>
      </c>
      <c r="P23467" s="1">
        <v>40634</v>
      </c>
      <c r="Q23467" s="2" t="s">
        <v>52</v>
      </c>
      <c r="R23467" s="2" t="s">
        <v>53</v>
      </c>
      <c r="S23467" s="2" t="s">
        <v>101</v>
      </c>
      <c r="T23467" s="2" t="s">
        <v>300</v>
      </c>
      <c r="U23467" s="2" t="s">
        <v>62</v>
      </c>
      <c r="V23467">
        <v>7.3</v>
      </c>
      <c r="W23467">
        <v>2</v>
      </c>
      <c r="X23467" s="1">
        <v>35034</v>
      </c>
      <c r="Y23467">
        <v>3</v>
      </c>
      <c r="Z23467">
        <v>25</v>
      </c>
      <c r="AA23467">
        <v>1</v>
      </c>
      <c r="AB23467">
        <v>6774</v>
      </c>
      <c r="AC23467">
        <v>0.151</v>
      </c>
      <c r="AD23467">
        <v>41</v>
      </c>
      <c r="AE23467" s="2" t="s">
        <v>23</v>
      </c>
      <c r="AF23467">
        <v>0</v>
      </c>
      <c r="AG23467">
        <v>0</v>
      </c>
      <c r="AH23467">
        <v>12287.88164</v>
      </c>
      <c r="AI23467">
        <v>12262.28</v>
      </c>
      <c r="AJ23467">
        <v>12000</v>
      </c>
      <c r="AK23467">
        <v>287.88</v>
      </c>
      <c r="AL23467">
        <v>0</v>
      </c>
      <c r="AM23467">
        <v>0</v>
      </c>
      <c r="AN23467">
        <v>0</v>
      </c>
      <c r="AO23467" s="1">
        <v>40725</v>
      </c>
      <c r="AP23467">
        <v>11876.47</v>
      </c>
      <c r="AR23467" s="1">
        <v>42370</v>
      </c>
    </row>
    <row r="23468" spans="1:44" x14ac:dyDescent="0.2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s="2" t="s">
        <v>110</v>
      </c>
      <c r="G23468">
        <v>0.18390000000000001</v>
      </c>
      <c r="H23468">
        <v>512.13</v>
      </c>
      <c r="I23468" s="2" t="s">
        <v>140</v>
      </c>
      <c r="J23468" s="2" t="s">
        <v>167</v>
      </c>
      <c r="K23468" s="2" t="s">
        <v>18827</v>
      </c>
      <c r="L23468" s="2" t="s">
        <v>158</v>
      </c>
      <c r="M23468" s="2" t="s">
        <v>50</v>
      </c>
      <c r="N23468">
        <v>135000</v>
      </c>
      <c r="O23468" s="2" t="s">
        <v>51</v>
      </c>
      <c r="P23468" s="1">
        <v>40664</v>
      </c>
      <c r="Q23468" s="2" t="s">
        <v>52</v>
      </c>
      <c r="R23468" s="2" t="s">
        <v>53</v>
      </c>
      <c r="S23468" s="2" t="s">
        <v>60</v>
      </c>
      <c r="T23468" s="2" t="s">
        <v>542</v>
      </c>
      <c r="U23468" s="2" t="s">
        <v>56</v>
      </c>
      <c r="V23468">
        <v>7.86</v>
      </c>
      <c r="W23468">
        <v>0</v>
      </c>
      <c r="X23468" s="1">
        <v>33329</v>
      </c>
      <c r="Y23468">
        <v>0</v>
      </c>
      <c r="Z23468">
        <v>6</v>
      </c>
      <c r="AA23468">
        <v>0</v>
      </c>
      <c r="AB23468">
        <v>31014</v>
      </c>
      <c r="AC23468">
        <v>0.83799999999999997</v>
      </c>
      <c r="AD23468">
        <v>24</v>
      </c>
      <c r="AE23468" s="2" t="s">
        <v>23</v>
      </c>
      <c r="AF23468">
        <v>0</v>
      </c>
      <c r="AG23468">
        <v>0</v>
      </c>
      <c r="AH23468">
        <v>29914.869330000001</v>
      </c>
      <c r="AI23468">
        <v>29914.87</v>
      </c>
      <c r="AJ23468">
        <v>20000</v>
      </c>
      <c r="AK23468">
        <v>9914.8700000000008</v>
      </c>
      <c r="AL23468">
        <v>0</v>
      </c>
      <c r="AM23468">
        <v>0</v>
      </c>
      <c r="AN23468">
        <v>0</v>
      </c>
      <c r="AO23468" s="1">
        <v>42064</v>
      </c>
      <c r="AP23468">
        <v>7382.8</v>
      </c>
      <c r="AR23468" s="1">
        <v>42064</v>
      </c>
    </row>
    <row r="23469" spans="1:44" x14ac:dyDescent="0.2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s="2" t="s">
        <v>110</v>
      </c>
      <c r="G23469">
        <v>0.1714</v>
      </c>
      <c r="H23469">
        <v>623.20000000000005</v>
      </c>
      <c r="I23469" s="2" t="s">
        <v>140</v>
      </c>
      <c r="J23469" s="2" t="s">
        <v>513</v>
      </c>
      <c r="K23469" s="2" t="s">
        <v>15791</v>
      </c>
      <c r="L23469" s="2" t="s">
        <v>49</v>
      </c>
      <c r="M23469" s="2" t="s">
        <v>50</v>
      </c>
      <c r="N23469">
        <v>89500</v>
      </c>
      <c r="O23469" s="2" t="s">
        <v>51</v>
      </c>
      <c r="P23469" s="1">
        <v>40634</v>
      </c>
      <c r="Q23469" s="2" t="s">
        <v>52</v>
      </c>
      <c r="R23469" s="2" t="s">
        <v>53</v>
      </c>
      <c r="S23469" s="2" t="s">
        <v>54</v>
      </c>
      <c r="T23469" s="2" t="s">
        <v>1344</v>
      </c>
      <c r="U23469" s="2" t="s">
        <v>135</v>
      </c>
      <c r="V23469">
        <v>17.23</v>
      </c>
      <c r="W23469">
        <v>0</v>
      </c>
      <c r="X23469" s="1">
        <v>30468</v>
      </c>
      <c r="Y23469">
        <v>2</v>
      </c>
      <c r="Z23469">
        <v>17</v>
      </c>
      <c r="AA23469">
        <v>0</v>
      </c>
      <c r="AB23469">
        <v>12439</v>
      </c>
      <c r="AC23469">
        <v>0.23100000000000001</v>
      </c>
      <c r="AD23469">
        <v>44</v>
      </c>
      <c r="AE23469" s="2" t="s">
        <v>23</v>
      </c>
      <c r="AF23469">
        <v>0</v>
      </c>
      <c r="AG23469">
        <v>0</v>
      </c>
      <c r="AH23469">
        <v>25357.55042</v>
      </c>
      <c r="AI23469">
        <v>11614</v>
      </c>
      <c r="AJ23469">
        <v>25000</v>
      </c>
      <c r="AK23469">
        <v>357.55</v>
      </c>
      <c r="AL23469">
        <v>0</v>
      </c>
      <c r="AM23469">
        <v>0</v>
      </c>
      <c r="AN23469">
        <v>0</v>
      </c>
      <c r="AO23469" s="1">
        <v>40695</v>
      </c>
      <c r="AP23469">
        <v>25358.85</v>
      </c>
      <c r="AR23469" s="1">
        <v>42036</v>
      </c>
    </row>
    <row r="23470" spans="1:44" x14ac:dyDescent="0.25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s="2" t="s">
        <v>110</v>
      </c>
      <c r="G23470">
        <v>0.1111</v>
      </c>
      <c r="H23470">
        <v>544.94000000000005</v>
      </c>
      <c r="I23470" s="2" t="s">
        <v>46</v>
      </c>
      <c r="J23470" s="2" t="s">
        <v>57</v>
      </c>
      <c r="K23470" s="2" t="s">
        <v>8825</v>
      </c>
      <c r="L23470" s="2" t="s">
        <v>66</v>
      </c>
      <c r="M23470" s="2" t="s">
        <v>80</v>
      </c>
      <c r="N23470">
        <v>208000</v>
      </c>
      <c r="O23470" s="2" t="s">
        <v>1743</v>
      </c>
      <c r="P23470" s="1">
        <v>40634</v>
      </c>
      <c r="Q23470" s="2" t="s">
        <v>52</v>
      </c>
      <c r="R23470" s="2" t="s">
        <v>53</v>
      </c>
      <c r="S23470" s="2" t="s">
        <v>101</v>
      </c>
      <c r="T23470" s="2" t="s">
        <v>849</v>
      </c>
      <c r="U23470" s="2" t="s">
        <v>135</v>
      </c>
      <c r="V23470">
        <v>2.42</v>
      </c>
      <c r="W23470">
        <v>0</v>
      </c>
      <c r="X23470" s="1">
        <v>37316</v>
      </c>
      <c r="Y23470">
        <v>0</v>
      </c>
      <c r="Z23470">
        <v>16</v>
      </c>
      <c r="AA23470">
        <v>0</v>
      </c>
      <c r="AB23470">
        <v>0</v>
      </c>
      <c r="AC23470">
        <v>0</v>
      </c>
      <c r="AD23470">
        <v>28</v>
      </c>
      <c r="AE23470" s="2" t="s">
        <v>23</v>
      </c>
      <c r="AF23470">
        <v>0</v>
      </c>
      <c r="AG23470">
        <v>0</v>
      </c>
      <c r="AH23470">
        <v>27774.711670000001</v>
      </c>
      <c r="AI23470">
        <v>26192.25</v>
      </c>
      <c r="AJ23470">
        <v>25000</v>
      </c>
      <c r="AK23470">
        <v>2774.71</v>
      </c>
      <c r="AL23470">
        <v>0</v>
      </c>
      <c r="AM23470">
        <v>0</v>
      </c>
      <c r="AN23470">
        <v>0</v>
      </c>
      <c r="AO23470" s="1">
        <v>41061</v>
      </c>
      <c r="AP23470">
        <v>21241.38</v>
      </c>
      <c r="AR23470" s="1">
        <v>41061</v>
      </c>
    </row>
    <row r="23471" spans="1:44" x14ac:dyDescent="0.2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s="2" t="s">
        <v>45</v>
      </c>
      <c r="G23471">
        <v>0.1111</v>
      </c>
      <c r="H23471">
        <v>476.29</v>
      </c>
      <c r="I23471" s="2" t="s">
        <v>46</v>
      </c>
      <c r="J23471" s="2" t="s">
        <v>57</v>
      </c>
      <c r="K23471" s="2" t="s">
        <v>18828</v>
      </c>
      <c r="L23471" s="2" t="s">
        <v>66</v>
      </c>
      <c r="M23471" s="2" t="s">
        <v>50</v>
      </c>
      <c r="N23471">
        <v>46152</v>
      </c>
      <c r="O23471" s="2" t="s">
        <v>1743</v>
      </c>
      <c r="P23471" s="1">
        <v>40634</v>
      </c>
      <c r="Q23471" s="2" t="s">
        <v>52</v>
      </c>
      <c r="R23471" s="2" t="s">
        <v>53</v>
      </c>
      <c r="S23471" s="2" t="s">
        <v>54</v>
      </c>
      <c r="T23471" s="2" t="s">
        <v>997</v>
      </c>
      <c r="U23471" s="2" t="s">
        <v>56</v>
      </c>
      <c r="V23471">
        <v>16.87</v>
      </c>
      <c r="W23471">
        <v>0</v>
      </c>
      <c r="X23471" s="1">
        <v>37135</v>
      </c>
      <c r="Y23471">
        <v>0</v>
      </c>
      <c r="Z23471">
        <v>7</v>
      </c>
      <c r="AA23471">
        <v>0</v>
      </c>
      <c r="AB23471">
        <v>8362</v>
      </c>
      <c r="AC23471">
        <v>0.76</v>
      </c>
      <c r="AD23471">
        <v>23</v>
      </c>
      <c r="AE23471" s="2" t="s">
        <v>23</v>
      </c>
      <c r="AF23471">
        <v>0</v>
      </c>
      <c r="AG23471">
        <v>0</v>
      </c>
      <c r="AH23471">
        <v>16364.50728</v>
      </c>
      <c r="AI23471">
        <v>16054.68</v>
      </c>
      <c r="AJ23471">
        <v>14525</v>
      </c>
      <c r="AK23471">
        <v>1839.51</v>
      </c>
      <c r="AL23471">
        <v>0</v>
      </c>
      <c r="AM23471">
        <v>0</v>
      </c>
      <c r="AN23471">
        <v>0</v>
      </c>
      <c r="AO23471" s="1">
        <v>41183</v>
      </c>
      <c r="AP23471">
        <v>8778.0499999999993</v>
      </c>
      <c r="AR23471" s="1">
        <v>41183</v>
      </c>
    </row>
    <row r="23472" spans="1:44" x14ac:dyDescent="0.2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s="2" t="s">
        <v>45</v>
      </c>
      <c r="G23472">
        <v>6.9199999999999998E-2</v>
      </c>
      <c r="H23472">
        <v>222.06</v>
      </c>
      <c r="I23472" s="2" t="s">
        <v>82</v>
      </c>
      <c r="J23472" s="2" t="s">
        <v>120</v>
      </c>
      <c r="K23472" s="2" t="s">
        <v>18829</v>
      </c>
      <c r="L23472" s="2" t="s">
        <v>176</v>
      </c>
      <c r="M23472" s="2" t="s">
        <v>67</v>
      </c>
      <c r="N23472">
        <v>150000</v>
      </c>
      <c r="O23472" s="2" t="s">
        <v>1743</v>
      </c>
      <c r="P23472" s="1">
        <v>40634</v>
      </c>
      <c r="Q23472" s="2" t="s">
        <v>52</v>
      </c>
      <c r="R23472" s="2" t="s">
        <v>53</v>
      </c>
      <c r="S23472" s="2" t="s">
        <v>101</v>
      </c>
      <c r="T23472" s="2" t="s">
        <v>537</v>
      </c>
      <c r="U23472" s="2" t="s">
        <v>160</v>
      </c>
      <c r="V23472">
        <v>8.26</v>
      </c>
      <c r="W23472">
        <v>0</v>
      </c>
      <c r="X23472" s="1">
        <v>28581</v>
      </c>
      <c r="Y23472">
        <v>1</v>
      </c>
      <c r="Z23472">
        <v>8</v>
      </c>
      <c r="AA23472">
        <v>0</v>
      </c>
      <c r="AB23472">
        <v>12483</v>
      </c>
      <c r="AC23472">
        <v>0.28899999999999998</v>
      </c>
      <c r="AD23472">
        <v>16</v>
      </c>
      <c r="AE23472" s="2" t="s">
        <v>23</v>
      </c>
      <c r="AF23472">
        <v>0</v>
      </c>
      <c r="AG23472">
        <v>0</v>
      </c>
      <c r="AH23472">
        <v>7937.8605820000002</v>
      </c>
      <c r="AI23472">
        <v>7937.86</v>
      </c>
      <c r="AJ23472">
        <v>7200</v>
      </c>
      <c r="AK23472">
        <v>737.86</v>
      </c>
      <c r="AL23472">
        <v>0</v>
      </c>
      <c r="AM23472">
        <v>0</v>
      </c>
      <c r="AN23472">
        <v>0</v>
      </c>
      <c r="AO23472" s="1">
        <v>41487</v>
      </c>
      <c r="AP23472">
        <v>2169.94</v>
      </c>
      <c r="AR23472" s="1">
        <v>41487</v>
      </c>
    </row>
    <row r="23473" spans="1:44" x14ac:dyDescent="0.2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s="2" t="s">
        <v>110</v>
      </c>
      <c r="G23473">
        <v>0.1343</v>
      </c>
      <c r="H23473">
        <v>333.13</v>
      </c>
      <c r="I23473" s="2" t="s">
        <v>63</v>
      </c>
      <c r="J23473" s="2" t="s">
        <v>70</v>
      </c>
      <c r="K23473" s="2" t="s">
        <v>48</v>
      </c>
      <c r="L23473" s="2" t="s">
        <v>2348</v>
      </c>
      <c r="M23473" s="2" t="s">
        <v>50</v>
      </c>
      <c r="N23473">
        <v>30696</v>
      </c>
      <c r="O23473" s="2" t="s">
        <v>51</v>
      </c>
      <c r="P23473" s="1">
        <v>40634</v>
      </c>
      <c r="Q23473" s="2" t="s">
        <v>88</v>
      </c>
      <c r="R23473" s="2" t="s">
        <v>53</v>
      </c>
      <c r="S23473" s="2" t="s">
        <v>101</v>
      </c>
      <c r="T23473" s="2" t="s">
        <v>983</v>
      </c>
      <c r="U23473" s="2" t="s">
        <v>763</v>
      </c>
      <c r="V23473">
        <v>24.35</v>
      </c>
      <c r="W23473">
        <v>0</v>
      </c>
      <c r="X23473" s="1">
        <v>36861</v>
      </c>
      <c r="Y23473">
        <v>2</v>
      </c>
      <c r="Z23473">
        <v>8</v>
      </c>
      <c r="AA23473">
        <v>1</v>
      </c>
      <c r="AB23473">
        <v>411</v>
      </c>
      <c r="AC23473">
        <v>6.5000000000000002E-2</v>
      </c>
      <c r="AD23473">
        <v>15</v>
      </c>
      <c r="AE23473" s="2" t="s">
        <v>23</v>
      </c>
      <c r="AF23473">
        <v>0</v>
      </c>
      <c r="AG23473">
        <v>0</v>
      </c>
      <c r="AH23473">
        <v>13278.12</v>
      </c>
      <c r="AI23473">
        <v>13278.12</v>
      </c>
      <c r="AJ23473">
        <v>7751.03</v>
      </c>
      <c r="AK23473">
        <v>4530.5600000000004</v>
      </c>
      <c r="AL23473">
        <v>0</v>
      </c>
      <c r="AM23473">
        <v>996.53</v>
      </c>
      <c r="AN23473">
        <v>9.5230999979999993</v>
      </c>
      <c r="AO23473" s="1">
        <v>41791</v>
      </c>
      <c r="AP23473">
        <v>333.13</v>
      </c>
      <c r="AR23473" s="1">
        <v>42248</v>
      </c>
    </row>
    <row r="23474" spans="1:44" x14ac:dyDescent="0.2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s="2" t="s">
        <v>110</v>
      </c>
      <c r="G23474">
        <v>0.1268</v>
      </c>
      <c r="H23474">
        <v>146.84</v>
      </c>
      <c r="I23474" s="2" t="s">
        <v>63</v>
      </c>
      <c r="J23474" s="2" t="s">
        <v>127</v>
      </c>
      <c r="K23474" s="2" t="s">
        <v>3236</v>
      </c>
      <c r="L23474" s="2" t="s">
        <v>49</v>
      </c>
      <c r="M23474" s="2" t="s">
        <v>50</v>
      </c>
      <c r="N23474">
        <v>31400</v>
      </c>
      <c r="O23474" s="2" t="s">
        <v>59</v>
      </c>
      <c r="P23474" s="1">
        <v>40634</v>
      </c>
      <c r="Q23474" s="2" t="s">
        <v>88</v>
      </c>
      <c r="R23474" s="2" t="s">
        <v>53</v>
      </c>
      <c r="S23474" s="2" t="s">
        <v>54</v>
      </c>
      <c r="T23474" s="2" t="s">
        <v>1303</v>
      </c>
      <c r="U23474" s="2" t="s">
        <v>634</v>
      </c>
      <c r="V23474">
        <v>20.98</v>
      </c>
      <c r="W23474">
        <v>0</v>
      </c>
      <c r="X23474" s="1">
        <v>36831</v>
      </c>
      <c r="Y23474">
        <v>0</v>
      </c>
      <c r="Z23474">
        <v>6</v>
      </c>
      <c r="AA23474">
        <v>0</v>
      </c>
      <c r="AB23474">
        <v>17034</v>
      </c>
      <c r="AC23474">
        <v>0.74099999999999999</v>
      </c>
      <c r="AD23474">
        <v>18</v>
      </c>
      <c r="AE23474" s="2" t="s">
        <v>23</v>
      </c>
      <c r="AF23474">
        <v>0</v>
      </c>
      <c r="AG23474">
        <v>0</v>
      </c>
      <c r="AH23474">
        <v>3522.79</v>
      </c>
      <c r="AI23474">
        <v>3522.79</v>
      </c>
      <c r="AJ23474">
        <v>2108.36</v>
      </c>
      <c r="AK23474">
        <v>1392.52</v>
      </c>
      <c r="AL23474">
        <v>0</v>
      </c>
      <c r="AM23474">
        <v>21.91</v>
      </c>
      <c r="AN23474">
        <v>0</v>
      </c>
      <c r="AO23474" s="1">
        <v>41395</v>
      </c>
      <c r="AP23474">
        <v>146.84</v>
      </c>
      <c r="AR23474" s="1">
        <v>42491</v>
      </c>
    </row>
    <row r="23475" spans="1:44" x14ac:dyDescent="0.2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s="2" t="s">
        <v>45</v>
      </c>
      <c r="G23475">
        <v>0.16020000000000001</v>
      </c>
      <c r="H23475">
        <v>351.67</v>
      </c>
      <c r="I23475" s="2" t="s">
        <v>84</v>
      </c>
      <c r="J23475" s="2" t="s">
        <v>327</v>
      </c>
      <c r="K23475" s="2" t="s">
        <v>18830</v>
      </c>
      <c r="L23475" s="2" t="s">
        <v>158</v>
      </c>
      <c r="M23475" s="2" t="s">
        <v>50</v>
      </c>
      <c r="N23475">
        <v>50004</v>
      </c>
      <c r="O23475" s="2" t="s">
        <v>59</v>
      </c>
      <c r="P23475" s="1">
        <v>40634</v>
      </c>
      <c r="Q23475" s="2" t="s">
        <v>88</v>
      </c>
      <c r="R23475" s="2" t="s">
        <v>53</v>
      </c>
      <c r="S23475" s="2" t="s">
        <v>54</v>
      </c>
      <c r="T23475" s="2" t="s">
        <v>789</v>
      </c>
      <c r="U23475" s="2" t="s">
        <v>90</v>
      </c>
      <c r="V23475">
        <v>14.21</v>
      </c>
      <c r="W23475">
        <v>0</v>
      </c>
      <c r="X23475" s="1">
        <v>38565</v>
      </c>
      <c r="Y23475">
        <v>0</v>
      </c>
      <c r="Z23475">
        <v>7</v>
      </c>
      <c r="AA23475">
        <v>0</v>
      </c>
      <c r="AB23475">
        <v>6274</v>
      </c>
      <c r="AC23475">
        <v>0.91600000000000004</v>
      </c>
      <c r="AD23475">
        <v>18</v>
      </c>
      <c r="AE23475" s="2" t="s">
        <v>23</v>
      </c>
      <c r="AF23475">
        <v>0</v>
      </c>
      <c r="AG23475">
        <v>0</v>
      </c>
      <c r="AH23475">
        <v>4922.3</v>
      </c>
      <c r="AI23475">
        <v>4922.3</v>
      </c>
      <c r="AJ23475">
        <v>3318.85</v>
      </c>
      <c r="AK23475">
        <v>1581.99</v>
      </c>
      <c r="AL23475">
        <v>0</v>
      </c>
      <c r="AM23475">
        <v>21.46</v>
      </c>
      <c r="AN23475">
        <v>0</v>
      </c>
      <c r="AO23475" s="1">
        <v>41091</v>
      </c>
      <c r="AP23475">
        <v>351.67</v>
      </c>
      <c r="AR23475" s="1">
        <v>42491</v>
      </c>
    </row>
    <row r="23476" spans="1:44" x14ac:dyDescent="0.2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s="2" t="s">
        <v>110</v>
      </c>
      <c r="G23476">
        <v>0.1</v>
      </c>
      <c r="H23476">
        <v>127.49</v>
      </c>
      <c r="I23476" s="2" t="s">
        <v>46</v>
      </c>
      <c r="J23476" s="2" t="s">
        <v>161</v>
      </c>
      <c r="K23476" s="2" t="s">
        <v>18831</v>
      </c>
      <c r="L23476" s="2" t="s">
        <v>66</v>
      </c>
      <c r="M23476" s="2" t="s">
        <v>80</v>
      </c>
      <c r="N23476">
        <v>40800</v>
      </c>
      <c r="O23476" s="2" t="s">
        <v>59</v>
      </c>
      <c r="P23476" s="1">
        <v>40634</v>
      </c>
      <c r="Q23476" s="2" t="s">
        <v>52</v>
      </c>
      <c r="R23476" s="2" t="s">
        <v>53</v>
      </c>
      <c r="S23476" s="2" t="s">
        <v>97</v>
      </c>
      <c r="T23476" s="2" t="s">
        <v>611</v>
      </c>
      <c r="U23476" s="2" t="s">
        <v>147</v>
      </c>
      <c r="V23476">
        <v>8.8800000000000008</v>
      </c>
      <c r="W23476">
        <v>0</v>
      </c>
      <c r="X23476" s="1">
        <v>36069</v>
      </c>
      <c r="Y23476">
        <v>1</v>
      </c>
      <c r="Z23476">
        <v>15</v>
      </c>
      <c r="AA23476">
        <v>0</v>
      </c>
      <c r="AB23476">
        <v>606</v>
      </c>
      <c r="AC23476">
        <v>0.01</v>
      </c>
      <c r="AD23476">
        <v>23</v>
      </c>
      <c r="AE23476" s="2" t="s">
        <v>23</v>
      </c>
      <c r="AF23476">
        <v>0</v>
      </c>
      <c r="AG23476">
        <v>0</v>
      </c>
      <c r="AH23476">
        <v>6290.3197479999999</v>
      </c>
      <c r="AI23476">
        <v>6290.32</v>
      </c>
      <c r="AJ23476">
        <v>6000</v>
      </c>
      <c r="AK23476">
        <v>290.32</v>
      </c>
      <c r="AL23476">
        <v>0</v>
      </c>
      <c r="AM23476">
        <v>0</v>
      </c>
      <c r="AN23476">
        <v>0</v>
      </c>
      <c r="AO23476" s="1">
        <v>40848</v>
      </c>
      <c r="AP23476">
        <v>5654.71</v>
      </c>
      <c r="AR23476" s="1">
        <v>40848</v>
      </c>
    </row>
    <row r="23477" spans="1:44" x14ac:dyDescent="0.25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s="2" t="s">
        <v>110</v>
      </c>
      <c r="G23477">
        <v>0.19739999999999999</v>
      </c>
      <c r="H23477">
        <v>658.74</v>
      </c>
      <c r="I23477" s="2" t="s">
        <v>218</v>
      </c>
      <c r="J23477" s="2" t="s">
        <v>942</v>
      </c>
      <c r="K23477" s="2" t="s">
        <v>14129</v>
      </c>
      <c r="L23477" s="2" t="s">
        <v>143</v>
      </c>
      <c r="M23477" s="2" t="s">
        <v>80</v>
      </c>
      <c r="N23477">
        <v>84996</v>
      </c>
      <c r="O23477" s="2" t="s">
        <v>51</v>
      </c>
      <c r="P23477" s="1">
        <v>40634</v>
      </c>
      <c r="Q23477" s="2" t="s">
        <v>52</v>
      </c>
      <c r="R23477" s="2" t="s">
        <v>53</v>
      </c>
      <c r="S23477" s="2" t="s">
        <v>54</v>
      </c>
      <c r="T23477" s="2" t="s">
        <v>526</v>
      </c>
      <c r="U23477" s="2" t="s">
        <v>192</v>
      </c>
      <c r="V23477">
        <v>14.39</v>
      </c>
      <c r="W23477">
        <v>1</v>
      </c>
      <c r="X23477" s="1">
        <v>37987</v>
      </c>
      <c r="Y23477">
        <v>0</v>
      </c>
      <c r="Z23477">
        <v>8</v>
      </c>
      <c r="AA23477">
        <v>0</v>
      </c>
      <c r="AB23477">
        <v>24094</v>
      </c>
      <c r="AC23477">
        <v>0.76700000000000002</v>
      </c>
      <c r="AD23477">
        <v>18</v>
      </c>
      <c r="AE23477" s="2" t="s">
        <v>23</v>
      </c>
      <c r="AF23477">
        <v>0</v>
      </c>
      <c r="AG23477">
        <v>0</v>
      </c>
      <c r="AH23477">
        <v>38519.83</v>
      </c>
      <c r="AI23477">
        <v>38203.65</v>
      </c>
      <c r="AJ23477">
        <v>25000</v>
      </c>
      <c r="AK23477">
        <v>13519.83</v>
      </c>
      <c r="AL23477">
        <v>0</v>
      </c>
      <c r="AM23477">
        <v>0</v>
      </c>
      <c r="AN23477">
        <v>0</v>
      </c>
      <c r="AO23477" s="1">
        <v>42064</v>
      </c>
      <c r="AP23477">
        <v>8897.3799999999992</v>
      </c>
      <c r="AR23477" s="1">
        <v>42491</v>
      </c>
    </row>
    <row r="23478" spans="1:44" x14ac:dyDescent="0.2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s="2" t="s">
        <v>45</v>
      </c>
      <c r="G23478">
        <v>0.1</v>
      </c>
      <c r="H23478">
        <v>90.35</v>
      </c>
      <c r="I23478" s="2" t="s">
        <v>46</v>
      </c>
      <c r="J23478" s="2" t="s">
        <v>161</v>
      </c>
      <c r="K23478" s="2" t="s">
        <v>18832</v>
      </c>
      <c r="L23478" s="2" t="s">
        <v>143</v>
      </c>
      <c r="M23478" s="2" t="s">
        <v>50</v>
      </c>
      <c r="N23478">
        <v>23760</v>
      </c>
      <c r="O23478" s="2" t="s">
        <v>1743</v>
      </c>
      <c r="P23478" s="1">
        <v>40634</v>
      </c>
      <c r="Q23478" s="2" t="s">
        <v>52</v>
      </c>
      <c r="R23478" s="2" t="s">
        <v>53</v>
      </c>
      <c r="S23478" s="2" t="s">
        <v>133</v>
      </c>
      <c r="T23478" s="2" t="s">
        <v>563</v>
      </c>
      <c r="U23478" s="2" t="s">
        <v>56</v>
      </c>
      <c r="V23478">
        <v>9.2899999999999991</v>
      </c>
      <c r="W23478">
        <v>0</v>
      </c>
      <c r="X23478" s="1">
        <v>39234</v>
      </c>
      <c r="Y23478">
        <v>0</v>
      </c>
      <c r="Z23478">
        <v>6</v>
      </c>
      <c r="AA23478">
        <v>0</v>
      </c>
      <c r="AB23478">
        <v>3974</v>
      </c>
      <c r="AC23478">
        <v>0.68500000000000005</v>
      </c>
      <c r="AD23478">
        <v>11</v>
      </c>
      <c r="AE23478" s="2" t="s">
        <v>23</v>
      </c>
      <c r="AF23478">
        <v>0</v>
      </c>
      <c r="AG23478">
        <v>0</v>
      </c>
      <c r="AH23478">
        <v>2989.528053</v>
      </c>
      <c r="AI23478">
        <v>2989.53</v>
      </c>
      <c r="AJ23478">
        <v>2800</v>
      </c>
      <c r="AK23478">
        <v>189.53</v>
      </c>
      <c r="AL23478">
        <v>0</v>
      </c>
      <c r="AM23478">
        <v>0</v>
      </c>
      <c r="AN23478">
        <v>0</v>
      </c>
      <c r="AO23478" s="1">
        <v>40940</v>
      </c>
      <c r="AP23478">
        <v>2269.65</v>
      </c>
      <c r="AR23478" s="1">
        <v>42095</v>
      </c>
    </row>
    <row r="23479" spans="1:44" x14ac:dyDescent="0.2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s="2" t="s">
        <v>45</v>
      </c>
      <c r="G23479">
        <v>9.6299999999999997E-2</v>
      </c>
      <c r="H23479">
        <v>193.37</v>
      </c>
      <c r="I23479" s="2" t="s">
        <v>46</v>
      </c>
      <c r="J23479" s="2" t="s">
        <v>91</v>
      </c>
      <c r="K23479" s="2" t="s">
        <v>18833</v>
      </c>
      <c r="L23479" s="2" t="s">
        <v>184</v>
      </c>
      <c r="M23479" s="2" t="s">
        <v>50</v>
      </c>
      <c r="N23479">
        <v>42000</v>
      </c>
      <c r="O23479" s="2" t="s">
        <v>51</v>
      </c>
      <c r="P23479" s="1">
        <v>40634</v>
      </c>
      <c r="Q23479" s="2" t="s">
        <v>52</v>
      </c>
      <c r="R23479" s="2" t="s">
        <v>53</v>
      </c>
      <c r="S23479" s="2" t="s">
        <v>60</v>
      </c>
      <c r="T23479" s="2" t="s">
        <v>159</v>
      </c>
      <c r="U23479" s="2" t="s">
        <v>160</v>
      </c>
      <c r="V23479">
        <v>15.51</v>
      </c>
      <c r="W23479">
        <v>1</v>
      </c>
      <c r="X23479" s="1">
        <v>36982</v>
      </c>
      <c r="Y23479">
        <v>0</v>
      </c>
      <c r="Z23479">
        <v>5</v>
      </c>
      <c r="AA23479">
        <v>0</v>
      </c>
      <c r="AB23479">
        <v>3888</v>
      </c>
      <c r="AC23479">
        <v>0.81</v>
      </c>
      <c r="AD23479">
        <v>17</v>
      </c>
      <c r="AE23479" s="2" t="s">
        <v>23</v>
      </c>
      <c r="AF23479">
        <v>0</v>
      </c>
      <c r="AG23479">
        <v>0</v>
      </c>
      <c r="AH23479">
        <v>6961.1066170000004</v>
      </c>
      <c r="AI23479">
        <v>6961.11</v>
      </c>
      <c r="AJ23479">
        <v>6025</v>
      </c>
      <c r="AK23479">
        <v>936.11</v>
      </c>
      <c r="AL23479">
        <v>0</v>
      </c>
      <c r="AM23479">
        <v>0</v>
      </c>
      <c r="AN23479">
        <v>0</v>
      </c>
      <c r="AO23479" s="1">
        <v>41760</v>
      </c>
      <c r="AP23479">
        <v>205.29</v>
      </c>
      <c r="AR23479" s="1">
        <v>41760</v>
      </c>
    </row>
    <row r="23480" spans="1:44" x14ac:dyDescent="0.2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s="2" t="s">
        <v>110</v>
      </c>
      <c r="G23480">
        <v>0.1565</v>
      </c>
      <c r="H23480">
        <v>144.80000000000001</v>
      </c>
      <c r="I23480" s="2" t="s">
        <v>84</v>
      </c>
      <c r="J23480" s="2" t="s">
        <v>153</v>
      </c>
      <c r="K23480" s="2" t="s">
        <v>18834</v>
      </c>
      <c r="L23480" s="2" t="s">
        <v>158</v>
      </c>
      <c r="M23480" s="2" t="s">
        <v>50</v>
      </c>
      <c r="N23480">
        <v>30000</v>
      </c>
      <c r="O23480" s="2" t="s">
        <v>59</v>
      </c>
      <c r="P23480" s="1">
        <v>40634</v>
      </c>
      <c r="Q23480" s="2" t="s">
        <v>52</v>
      </c>
      <c r="R23480" s="2" t="s">
        <v>53</v>
      </c>
      <c r="S23480" s="2" t="s">
        <v>54</v>
      </c>
      <c r="T23480" s="2" t="s">
        <v>542</v>
      </c>
      <c r="U23480" s="2" t="s">
        <v>56</v>
      </c>
      <c r="V23480">
        <v>20.56</v>
      </c>
      <c r="W23480">
        <v>0</v>
      </c>
      <c r="X23480" s="1">
        <v>37773</v>
      </c>
      <c r="Y23480">
        <v>1</v>
      </c>
      <c r="Z23480">
        <v>6</v>
      </c>
      <c r="AA23480">
        <v>0</v>
      </c>
      <c r="AB23480">
        <v>2637</v>
      </c>
      <c r="AC23480">
        <v>0.318</v>
      </c>
      <c r="AD23480">
        <v>16</v>
      </c>
      <c r="AE23480" s="2" t="s">
        <v>23</v>
      </c>
      <c r="AF23480">
        <v>0</v>
      </c>
      <c r="AG23480">
        <v>0</v>
      </c>
      <c r="AH23480">
        <v>8502.4000070000002</v>
      </c>
      <c r="AI23480">
        <v>8502.4</v>
      </c>
      <c r="AJ23480">
        <v>6000</v>
      </c>
      <c r="AK23480">
        <v>2502.4</v>
      </c>
      <c r="AL23480">
        <v>0</v>
      </c>
      <c r="AM23480">
        <v>0</v>
      </c>
      <c r="AN23480">
        <v>0</v>
      </c>
      <c r="AO23480" s="1">
        <v>42064</v>
      </c>
      <c r="AP23480">
        <v>1994.86</v>
      </c>
      <c r="AR23480" s="1">
        <v>42036</v>
      </c>
    </row>
    <row r="23481" spans="1:44" x14ac:dyDescent="0.2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s="2" t="s">
        <v>110</v>
      </c>
      <c r="G23481">
        <v>0.17879999999999999</v>
      </c>
      <c r="H23481">
        <v>331.8</v>
      </c>
      <c r="I23481" s="2" t="s">
        <v>140</v>
      </c>
      <c r="J23481" s="2" t="s">
        <v>316</v>
      </c>
      <c r="K23481" s="2" t="s">
        <v>48</v>
      </c>
      <c r="L23481" s="2" t="s">
        <v>66</v>
      </c>
      <c r="M23481" s="2" t="s">
        <v>50</v>
      </c>
      <c r="N23481">
        <v>33000</v>
      </c>
      <c r="O23481" s="2" t="s">
        <v>1743</v>
      </c>
      <c r="P23481" s="1">
        <v>40664</v>
      </c>
      <c r="Q23481" s="2" t="s">
        <v>52</v>
      </c>
      <c r="R23481" s="2" t="s">
        <v>53</v>
      </c>
      <c r="S23481" s="2" t="s">
        <v>123</v>
      </c>
      <c r="T23481" s="2" t="s">
        <v>664</v>
      </c>
      <c r="U23481" s="2" t="s">
        <v>56</v>
      </c>
      <c r="V23481">
        <v>15.75</v>
      </c>
      <c r="W23481">
        <v>0</v>
      </c>
      <c r="X23481" s="1">
        <v>38991</v>
      </c>
      <c r="Y23481">
        <v>1</v>
      </c>
      <c r="Z23481">
        <v>3</v>
      </c>
      <c r="AA23481">
        <v>0</v>
      </c>
      <c r="AB23481">
        <v>8274</v>
      </c>
      <c r="AC23481">
        <v>0.68899999999999995</v>
      </c>
      <c r="AD23481">
        <v>4</v>
      </c>
      <c r="AE23481" s="2" t="s">
        <v>23</v>
      </c>
      <c r="AF23481">
        <v>0</v>
      </c>
      <c r="AG23481">
        <v>0</v>
      </c>
      <c r="AH23481">
        <v>19907.93534</v>
      </c>
      <c r="AI23481">
        <v>19907.939999999999</v>
      </c>
      <c r="AJ23481">
        <v>13100</v>
      </c>
      <c r="AK23481">
        <v>6807.94</v>
      </c>
      <c r="AL23481">
        <v>0</v>
      </c>
      <c r="AM23481">
        <v>0</v>
      </c>
      <c r="AN23481">
        <v>0</v>
      </c>
      <c r="AO23481" s="1">
        <v>42491</v>
      </c>
      <c r="AP23481">
        <v>331.73</v>
      </c>
      <c r="AR23481" s="1">
        <v>42491</v>
      </c>
    </row>
    <row r="23482" spans="1:44" x14ac:dyDescent="0.2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s="2" t="s">
        <v>110</v>
      </c>
      <c r="G23482">
        <v>0.1268</v>
      </c>
      <c r="H23482">
        <v>361.44</v>
      </c>
      <c r="I23482" s="2" t="s">
        <v>63</v>
      </c>
      <c r="J23482" s="2" t="s">
        <v>127</v>
      </c>
      <c r="K23482" s="2" t="s">
        <v>18835</v>
      </c>
      <c r="L23482" s="2" t="s">
        <v>143</v>
      </c>
      <c r="M23482" s="2" t="s">
        <v>80</v>
      </c>
      <c r="N23482">
        <v>210000</v>
      </c>
      <c r="O23482" s="2" t="s">
        <v>1743</v>
      </c>
      <c r="P23482" s="1">
        <v>40664</v>
      </c>
      <c r="Q23482" s="2" t="s">
        <v>52</v>
      </c>
      <c r="R23482" s="2" t="s">
        <v>53</v>
      </c>
      <c r="S23482" s="2" t="s">
        <v>101</v>
      </c>
      <c r="T23482" s="2" t="s">
        <v>858</v>
      </c>
      <c r="U23482" s="2" t="s">
        <v>74</v>
      </c>
      <c r="V23482">
        <v>0.73</v>
      </c>
      <c r="W23482">
        <v>0</v>
      </c>
      <c r="X23482" s="1">
        <v>35096</v>
      </c>
      <c r="Y23482">
        <v>0</v>
      </c>
      <c r="Z23482">
        <v>8</v>
      </c>
      <c r="AA23482">
        <v>0</v>
      </c>
      <c r="AB23482">
        <v>3</v>
      </c>
      <c r="AC23482">
        <v>0</v>
      </c>
      <c r="AD23482">
        <v>11</v>
      </c>
      <c r="AE23482" s="2" t="s">
        <v>23</v>
      </c>
      <c r="AF23482">
        <v>0</v>
      </c>
      <c r="AG23482">
        <v>0</v>
      </c>
      <c r="AH23482">
        <v>21685.87</v>
      </c>
      <c r="AI23482">
        <v>21651.99</v>
      </c>
      <c r="AJ23482">
        <v>16000</v>
      </c>
      <c r="AK23482">
        <v>5685.87</v>
      </c>
      <c r="AL23482">
        <v>0</v>
      </c>
      <c r="AM23482">
        <v>0</v>
      </c>
      <c r="AN23482">
        <v>0</v>
      </c>
      <c r="AO23482" s="1">
        <v>42491</v>
      </c>
      <c r="AP23482">
        <v>360.91</v>
      </c>
      <c r="AR23482" s="1">
        <v>42461</v>
      </c>
    </row>
    <row r="23483" spans="1:44" x14ac:dyDescent="0.2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s="2" t="s">
        <v>45</v>
      </c>
      <c r="G23483">
        <v>5.9900000000000002E-2</v>
      </c>
      <c r="H23483">
        <v>146.01</v>
      </c>
      <c r="I23483" s="2" t="s">
        <v>82</v>
      </c>
      <c r="J23483" s="2" t="s">
        <v>164</v>
      </c>
      <c r="K23483" s="2" t="s">
        <v>18836</v>
      </c>
      <c r="L23483" s="2" t="s">
        <v>158</v>
      </c>
      <c r="M23483" s="2" t="s">
        <v>67</v>
      </c>
      <c r="N23483">
        <v>50000</v>
      </c>
      <c r="O23483" s="2" t="s">
        <v>1743</v>
      </c>
      <c r="P23483" s="1">
        <v>40664</v>
      </c>
      <c r="Q23483" s="2" t="s">
        <v>52</v>
      </c>
      <c r="R23483" s="2" t="s">
        <v>53</v>
      </c>
      <c r="S23483" s="2" t="s">
        <v>101</v>
      </c>
      <c r="T23483" s="2" t="s">
        <v>385</v>
      </c>
      <c r="U23483" s="2" t="s">
        <v>330</v>
      </c>
      <c r="V23483">
        <v>8.52</v>
      </c>
      <c r="W23483">
        <v>0</v>
      </c>
      <c r="X23483" s="1">
        <v>35947</v>
      </c>
      <c r="Y23483">
        <v>1</v>
      </c>
      <c r="Z23483">
        <v>11</v>
      </c>
      <c r="AA23483">
        <v>0</v>
      </c>
      <c r="AB23483">
        <v>5909</v>
      </c>
      <c r="AC23483">
        <v>0.19600000000000001</v>
      </c>
      <c r="AD23483">
        <v>37</v>
      </c>
      <c r="AE23483" s="2" t="s">
        <v>23</v>
      </c>
      <c r="AF23483">
        <v>0</v>
      </c>
      <c r="AG23483">
        <v>0</v>
      </c>
      <c r="AH23483">
        <v>5209.1480860000001</v>
      </c>
      <c r="AI23483">
        <v>5209.1499999999996</v>
      </c>
      <c r="AJ23483">
        <v>4800</v>
      </c>
      <c r="AK23483">
        <v>409.15</v>
      </c>
      <c r="AL23483">
        <v>0</v>
      </c>
      <c r="AM23483">
        <v>0</v>
      </c>
      <c r="AN23483">
        <v>0</v>
      </c>
      <c r="AO23483" s="1">
        <v>41426</v>
      </c>
      <c r="AP23483">
        <v>1706.76</v>
      </c>
      <c r="AR23483" s="1">
        <v>41456</v>
      </c>
    </row>
    <row r="23484" spans="1:44" x14ac:dyDescent="0.2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s="2" t="s">
        <v>45</v>
      </c>
      <c r="G23484">
        <v>0.1</v>
      </c>
      <c r="H23484">
        <v>153.27000000000001</v>
      </c>
      <c r="I23484" s="2" t="s">
        <v>46</v>
      </c>
      <c r="J23484" s="2" t="s">
        <v>161</v>
      </c>
      <c r="K23484" s="2" t="s">
        <v>18837</v>
      </c>
      <c r="L23484" s="2" t="s">
        <v>93</v>
      </c>
      <c r="M23484" s="2" t="s">
        <v>50</v>
      </c>
      <c r="N23484">
        <v>14000</v>
      </c>
      <c r="O23484" s="2" t="s">
        <v>51</v>
      </c>
      <c r="P23484" s="1">
        <v>40634</v>
      </c>
      <c r="Q23484" s="2" t="s">
        <v>52</v>
      </c>
      <c r="R23484" s="2" t="s">
        <v>53</v>
      </c>
      <c r="S23484" s="2" t="s">
        <v>54</v>
      </c>
      <c r="T23484" s="2" t="s">
        <v>228</v>
      </c>
      <c r="U23484" s="2" t="s">
        <v>192</v>
      </c>
      <c r="V23484">
        <v>14.74</v>
      </c>
      <c r="W23484">
        <v>0</v>
      </c>
      <c r="X23484" s="1">
        <v>38384</v>
      </c>
      <c r="Y23484">
        <v>0</v>
      </c>
      <c r="Z23484">
        <v>5</v>
      </c>
      <c r="AA23484">
        <v>0</v>
      </c>
      <c r="AB23484">
        <v>7966</v>
      </c>
      <c r="AC23484">
        <v>0.752</v>
      </c>
      <c r="AD23484">
        <v>6</v>
      </c>
      <c r="AE23484" s="2" t="s">
        <v>23</v>
      </c>
      <c r="AF23484">
        <v>0</v>
      </c>
      <c r="AG23484">
        <v>0</v>
      </c>
      <c r="AH23484">
        <v>5499.1097289999998</v>
      </c>
      <c r="AI23484">
        <v>5441.22</v>
      </c>
      <c r="AJ23484">
        <v>4750</v>
      </c>
      <c r="AK23484">
        <v>749.11</v>
      </c>
      <c r="AL23484">
        <v>0</v>
      </c>
      <c r="AM23484">
        <v>0</v>
      </c>
      <c r="AN23484">
        <v>0</v>
      </c>
      <c r="AO23484" s="1">
        <v>41609</v>
      </c>
      <c r="AP23484">
        <v>920.14</v>
      </c>
      <c r="AR23484" s="1">
        <v>41609</v>
      </c>
    </row>
    <row r="23485" spans="1:44" x14ac:dyDescent="0.2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s="2" t="s">
        <v>45</v>
      </c>
      <c r="G23485">
        <v>0.13059999999999999</v>
      </c>
      <c r="H23485">
        <v>1180.31</v>
      </c>
      <c r="I23485" s="2" t="s">
        <v>63</v>
      </c>
      <c r="J23485" s="2" t="s">
        <v>64</v>
      </c>
      <c r="K23485" s="2" t="s">
        <v>48</v>
      </c>
      <c r="L23485" s="2" t="s">
        <v>158</v>
      </c>
      <c r="M23485" s="2" t="s">
        <v>50</v>
      </c>
      <c r="N23485">
        <v>170000</v>
      </c>
      <c r="O23485" s="2" t="s">
        <v>51</v>
      </c>
      <c r="P23485" s="1">
        <v>40634</v>
      </c>
      <c r="Q23485" s="2" t="s">
        <v>52</v>
      </c>
      <c r="R23485" s="2" t="s">
        <v>53</v>
      </c>
      <c r="S23485" s="2" t="s">
        <v>54</v>
      </c>
      <c r="T23485" s="2" t="s">
        <v>1050</v>
      </c>
      <c r="U23485" s="2" t="s">
        <v>74</v>
      </c>
      <c r="V23485">
        <v>8.3699999999999992</v>
      </c>
      <c r="W23485">
        <v>0</v>
      </c>
      <c r="X23485" s="1">
        <v>26785</v>
      </c>
      <c r="Y23485">
        <v>0</v>
      </c>
      <c r="Z23485">
        <v>11</v>
      </c>
      <c r="AA23485">
        <v>0</v>
      </c>
      <c r="AB23485">
        <v>14772</v>
      </c>
      <c r="AC23485">
        <v>0.39500000000000002</v>
      </c>
      <c r="AD23485">
        <v>23</v>
      </c>
      <c r="AE23485" s="2" t="s">
        <v>23</v>
      </c>
      <c r="AF23485">
        <v>0</v>
      </c>
      <c r="AG23485">
        <v>0</v>
      </c>
      <c r="AH23485">
        <v>42490.725769999997</v>
      </c>
      <c r="AI23485">
        <v>42490.73</v>
      </c>
      <c r="AJ23485">
        <v>35000</v>
      </c>
      <c r="AK23485">
        <v>7490.73</v>
      </c>
      <c r="AL23485">
        <v>0</v>
      </c>
      <c r="AM23485">
        <v>0</v>
      </c>
      <c r="AN23485">
        <v>0</v>
      </c>
      <c r="AO23485" s="1">
        <v>41760</v>
      </c>
      <c r="AP23485">
        <v>1207.1300000000001</v>
      </c>
      <c r="AR23485" s="1">
        <v>42461</v>
      </c>
    </row>
    <row r="23486" spans="1:44" x14ac:dyDescent="0.2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s="2" t="s">
        <v>110</v>
      </c>
      <c r="G23486">
        <v>0.1565</v>
      </c>
      <c r="H23486">
        <v>255.81</v>
      </c>
      <c r="I23486" s="2" t="s">
        <v>84</v>
      </c>
      <c r="J23486" s="2" t="s">
        <v>153</v>
      </c>
      <c r="K23486" s="2" t="s">
        <v>18838</v>
      </c>
      <c r="L23486" s="2" t="s">
        <v>93</v>
      </c>
      <c r="M23486" s="2" t="s">
        <v>67</v>
      </c>
      <c r="N23486">
        <v>36000</v>
      </c>
      <c r="O23486" s="2" t="s">
        <v>1743</v>
      </c>
      <c r="P23486" s="1">
        <v>40634</v>
      </c>
      <c r="Q23486" s="2" t="s">
        <v>52</v>
      </c>
      <c r="R23486" s="2" t="s">
        <v>53</v>
      </c>
      <c r="S23486" s="2" t="s">
        <v>54</v>
      </c>
      <c r="T23486" s="2" t="s">
        <v>655</v>
      </c>
      <c r="U23486" s="2" t="s">
        <v>656</v>
      </c>
      <c r="V23486">
        <v>22.5</v>
      </c>
      <c r="W23486">
        <v>0</v>
      </c>
      <c r="X23486" s="1">
        <v>36192</v>
      </c>
      <c r="Y23486">
        <v>1</v>
      </c>
      <c r="Z23486">
        <v>7</v>
      </c>
      <c r="AA23486">
        <v>0</v>
      </c>
      <c r="AB23486">
        <v>8066</v>
      </c>
      <c r="AC23486">
        <v>0.57599999999999996</v>
      </c>
      <c r="AD23486">
        <v>9</v>
      </c>
      <c r="AE23486" s="2" t="s">
        <v>23</v>
      </c>
      <c r="AF23486">
        <v>0</v>
      </c>
      <c r="AG23486">
        <v>0</v>
      </c>
      <c r="AH23486">
        <v>12153.171979999999</v>
      </c>
      <c r="AI23486">
        <v>12153.17</v>
      </c>
      <c r="AJ23486">
        <v>10600</v>
      </c>
      <c r="AK23486">
        <v>1553.17</v>
      </c>
      <c r="AL23486">
        <v>0</v>
      </c>
      <c r="AM23486">
        <v>0</v>
      </c>
      <c r="AN23486">
        <v>0</v>
      </c>
      <c r="AO23486" s="1">
        <v>41030</v>
      </c>
      <c r="AP23486">
        <v>9348.2199999999993</v>
      </c>
      <c r="AR23486" s="1">
        <v>41030</v>
      </c>
    </row>
    <row r="23487" spans="1:44" x14ac:dyDescent="0.2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s="2" t="s">
        <v>45</v>
      </c>
      <c r="G23487">
        <v>0.1111</v>
      </c>
      <c r="H23487">
        <v>393.5</v>
      </c>
      <c r="I23487" s="2" t="s">
        <v>46</v>
      </c>
      <c r="J23487" s="2" t="s">
        <v>57</v>
      </c>
      <c r="K23487" s="2" t="s">
        <v>5823</v>
      </c>
      <c r="L23487" s="2" t="s">
        <v>49</v>
      </c>
      <c r="M23487" s="2" t="s">
        <v>50</v>
      </c>
      <c r="N23487">
        <v>42000</v>
      </c>
      <c r="O23487" s="2" t="s">
        <v>1743</v>
      </c>
      <c r="P23487" s="1">
        <v>40634</v>
      </c>
      <c r="Q23487" s="2" t="s">
        <v>52</v>
      </c>
      <c r="R23487" s="2" t="s">
        <v>53</v>
      </c>
      <c r="S23487" s="2" t="s">
        <v>60</v>
      </c>
      <c r="T23487" s="2" t="s">
        <v>587</v>
      </c>
      <c r="U23487" s="2" t="s">
        <v>56</v>
      </c>
      <c r="V23487">
        <v>8.34</v>
      </c>
      <c r="W23487">
        <v>0</v>
      </c>
      <c r="X23487" s="1">
        <v>37257</v>
      </c>
      <c r="Y23487">
        <v>0</v>
      </c>
      <c r="Z23487">
        <v>10</v>
      </c>
      <c r="AA23487">
        <v>0</v>
      </c>
      <c r="AB23487">
        <v>11048</v>
      </c>
      <c r="AC23487">
        <v>0.88900000000000001</v>
      </c>
      <c r="AD23487">
        <v>16</v>
      </c>
      <c r="AE23487" s="2" t="s">
        <v>23</v>
      </c>
      <c r="AF23487">
        <v>0</v>
      </c>
      <c r="AG23487">
        <v>0</v>
      </c>
      <c r="AH23487">
        <v>14112.703939999999</v>
      </c>
      <c r="AI23487">
        <v>13818.69</v>
      </c>
      <c r="AJ23487">
        <v>12000</v>
      </c>
      <c r="AK23487">
        <v>2112.6999999999998</v>
      </c>
      <c r="AL23487">
        <v>0</v>
      </c>
      <c r="AM23487">
        <v>0</v>
      </c>
      <c r="AN23487">
        <v>0</v>
      </c>
      <c r="AO23487" s="1">
        <v>41609</v>
      </c>
      <c r="AP23487">
        <v>2359.38</v>
      </c>
      <c r="AR23487" s="1">
        <v>42064</v>
      </c>
    </row>
    <row r="23488" spans="1:44" x14ac:dyDescent="0.2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s="2" t="s">
        <v>110</v>
      </c>
      <c r="G23488">
        <v>0.1037</v>
      </c>
      <c r="H23488">
        <v>304.3</v>
      </c>
      <c r="I23488" s="2" t="s">
        <v>46</v>
      </c>
      <c r="J23488" s="2" t="s">
        <v>75</v>
      </c>
      <c r="K23488" s="2" t="s">
        <v>18839</v>
      </c>
      <c r="L23488" s="2" t="s">
        <v>72</v>
      </c>
      <c r="M23488" s="2" t="s">
        <v>80</v>
      </c>
      <c r="N23488">
        <v>80000</v>
      </c>
      <c r="O23488" s="2" t="s">
        <v>51</v>
      </c>
      <c r="P23488" s="1">
        <v>40634</v>
      </c>
      <c r="Q23488" s="2" t="s">
        <v>52</v>
      </c>
      <c r="R23488" s="2" t="s">
        <v>53</v>
      </c>
      <c r="S23488" s="2" t="s">
        <v>145</v>
      </c>
      <c r="T23488" s="2" t="s">
        <v>228</v>
      </c>
      <c r="U23488" s="2" t="s">
        <v>192</v>
      </c>
      <c r="V23488">
        <v>25.45</v>
      </c>
      <c r="W23488">
        <v>0</v>
      </c>
      <c r="X23488" s="1">
        <v>34731</v>
      </c>
      <c r="Y23488">
        <v>0</v>
      </c>
      <c r="Z23488">
        <v>15</v>
      </c>
      <c r="AA23488">
        <v>0</v>
      </c>
      <c r="AB23488">
        <v>94038</v>
      </c>
      <c r="AC23488">
        <v>0.317</v>
      </c>
      <c r="AD23488">
        <v>38</v>
      </c>
      <c r="AE23488" s="2" t="s">
        <v>23</v>
      </c>
      <c r="AF23488">
        <v>0</v>
      </c>
      <c r="AG23488">
        <v>0</v>
      </c>
      <c r="AH23488">
        <v>18017.170020000001</v>
      </c>
      <c r="AI23488">
        <v>17953.73</v>
      </c>
      <c r="AJ23488">
        <v>14200</v>
      </c>
      <c r="AK23488">
        <v>3817.17</v>
      </c>
      <c r="AL23488">
        <v>0</v>
      </c>
      <c r="AM23488">
        <v>0</v>
      </c>
      <c r="AN23488">
        <v>0</v>
      </c>
      <c r="AO23488" s="1">
        <v>42064</v>
      </c>
      <c r="AP23488">
        <v>4343.62</v>
      </c>
      <c r="AR23488" s="1">
        <v>42491</v>
      </c>
    </row>
    <row r="23489" spans="1:44" x14ac:dyDescent="0.2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s="2" t="s">
        <v>110</v>
      </c>
      <c r="G23489">
        <v>0.1268</v>
      </c>
      <c r="H23489">
        <v>169.43</v>
      </c>
      <c r="I23489" s="2" t="s">
        <v>63</v>
      </c>
      <c r="J23489" s="2" t="s">
        <v>127</v>
      </c>
      <c r="K23489" s="2" t="s">
        <v>18840</v>
      </c>
      <c r="L23489" s="2" t="s">
        <v>122</v>
      </c>
      <c r="M23489" s="2" t="s">
        <v>50</v>
      </c>
      <c r="N23489">
        <v>67800</v>
      </c>
      <c r="O23489" s="2" t="s">
        <v>59</v>
      </c>
      <c r="P23489" s="1">
        <v>40634</v>
      </c>
      <c r="Q23489" s="2" t="s">
        <v>52</v>
      </c>
      <c r="R23489" s="2" t="s">
        <v>53</v>
      </c>
      <c r="S23489" s="2" t="s">
        <v>97</v>
      </c>
      <c r="T23489" s="2" t="s">
        <v>270</v>
      </c>
      <c r="U23489" s="2" t="s">
        <v>56</v>
      </c>
      <c r="V23489">
        <v>12.69</v>
      </c>
      <c r="W23489">
        <v>0</v>
      </c>
      <c r="X23489" s="1">
        <v>36404</v>
      </c>
      <c r="Y23489">
        <v>0</v>
      </c>
      <c r="Z23489">
        <v>10</v>
      </c>
      <c r="AA23489">
        <v>0</v>
      </c>
      <c r="AB23489">
        <v>18608</v>
      </c>
      <c r="AC23489">
        <v>0.75600000000000001</v>
      </c>
      <c r="AD23489">
        <v>24</v>
      </c>
      <c r="AE23489" s="2" t="s">
        <v>23</v>
      </c>
      <c r="AF23489">
        <v>0</v>
      </c>
      <c r="AG23489">
        <v>0</v>
      </c>
      <c r="AH23489">
        <v>10146.77</v>
      </c>
      <c r="AI23489">
        <v>10146.77</v>
      </c>
      <c r="AJ23489">
        <v>7500</v>
      </c>
      <c r="AK23489">
        <v>2646.77</v>
      </c>
      <c r="AL23489">
        <v>0</v>
      </c>
      <c r="AM23489">
        <v>0</v>
      </c>
      <c r="AN23489">
        <v>0</v>
      </c>
      <c r="AO23489" s="1">
        <v>42339</v>
      </c>
      <c r="AP23489">
        <v>997.55</v>
      </c>
      <c r="AR23489" s="1">
        <v>42430</v>
      </c>
    </row>
    <row r="23490" spans="1:44" x14ac:dyDescent="0.25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s="2" t="s">
        <v>110</v>
      </c>
      <c r="G23490">
        <v>0.2122</v>
      </c>
      <c r="H23490">
        <v>951.21</v>
      </c>
      <c r="I23490" s="2" t="s">
        <v>688</v>
      </c>
      <c r="J23490" s="2" t="s">
        <v>1957</v>
      </c>
      <c r="K23490" s="2" t="s">
        <v>18841</v>
      </c>
      <c r="L23490" s="2" t="s">
        <v>93</v>
      </c>
      <c r="M23490" s="2" t="s">
        <v>50</v>
      </c>
      <c r="N23490">
        <v>325000</v>
      </c>
      <c r="O23490" s="2" t="s">
        <v>1743</v>
      </c>
      <c r="P23490" s="1">
        <v>40634</v>
      </c>
      <c r="Q23490" s="2" t="s">
        <v>52</v>
      </c>
      <c r="R23490" s="2" t="s">
        <v>53</v>
      </c>
      <c r="S23490" s="2" t="s">
        <v>60</v>
      </c>
      <c r="T23490" s="2" t="s">
        <v>163</v>
      </c>
      <c r="U23490" s="2" t="s">
        <v>62</v>
      </c>
      <c r="V23490">
        <v>6.12</v>
      </c>
      <c r="W23490">
        <v>0</v>
      </c>
      <c r="X23490" s="1">
        <v>36831</v>
      </c>
      <c r="Y23490">
        <v>2</v>
      </c>
      <c r="Z23490">
        <v>3</v>
      </c>
      <c r="AA23490">
        <v>0</v>
      </c>
      <c r="AB23490">
        <v>29906</v>
      </c>
      <c r="AC23490">
        <v>0.84499999999999997</v>
      </c>
      <c r="AD23490">
        <v>16</v>
      </c>
      <c r="AE23490" s="2" t="s">
        <v>23</v>
      </c>
      <c r="AF23490">
        <v>0</v>
      </c>
      <c r="AG23490">
        <v>0</v>
      </c>
      <c r="AH23490">
        <v>54132.398079999999</v>
      </c>
      <c r="AI23490">
        <v>53954.400000000001</v>
      </c>
      <c r="AJ23490">
        <v>35000</v>
      </c>
      <c r="AK23490">
        <v>19132.400000000001</v>
      </c>
      <c r="AL23490">
        <v>0</v>
      </c>
      <c r="AM23490">
        <v>0</v>
      </c>
      <c r="AN23490">
        <v>0</v>
      </c>
      <c r="AO23490" s="1">
        <v>41944</v>
      </c>
      <c r="AP23490">
        <v>14018.49</v>
      </c>
      <c r="AR23490" s="1">
        <v>42491</v>
      </c>
    </row>
    <row r="23491" spans="1:44" x14ac:dyDescent="0.2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s="2" t="s">
        <v>110</v>
      </c>
      <c r="G23491">
        <v>7.6600000000000001E-2</v>
      </c>
      <c r="H23491">
        <v>60.35</v>
      </c>
      <c r="I23491" s="2" t="s">
        <v>82</v>
      </c>
      <c r="J23491" s="2" t="s">
        <v>83</v>
      </c>
      <c r="K23491" s="2" t="s">
        <v>18842</v>
      </c>
      <c r="L23491" s="2" t="s">
        <v>66</v>
      </c>
      <c r="M23491" s="2" t="s">
        <v>67</v>
      </c>
      <c r="N23491">
        <v>43200</v>
      </c>
      <c r="O23491" s="2" t="s">
        <v>59</v>
      </c>
      <c r="P23491" s="1">
        <v>40634</v>
      </c>
      <c r="Q23491" s="2" t="s">
        <v>52</v>
      </c>
      <c r="R23491" s="2" t="s">
        <v>53</v>
      </c>
      <c r="S23491" s="2" t="s">
        <v>185</v>
      </c>
      <c r="T23491" s="2" t="s">
        <v>8626</v>
      </c>
      <c r="U23491" s="2" t="s">
        <v>1721</v>
      </c>
      <c r="V23491">
        <v>11.36</v>
      </c>
      <c r="W23491">
        <v>0</v>
      </c>
      <c r="X23491" s="1">
        <v>36708</v>
      </c>
      <c r="Y23491">
        <v>0</v>
      </c>
      <c r="Z23491">
        <v>6</v>
      </c>
      <c r="AA23491">
        <v>0</v>
      </c>
      <c r="AB23491">
        <v>418</v>
      </c>
      <c r="AC23491">
        <v>2.1999999999999999E-2</v>
      </c>
      <c r="AD23491">
        <v>21</v>
      </c>
      <c r="AE23491" s="2" t="s">
        <v>23</v>
      </c>
      <c r="AF23491">
        <v>0</v>
      </c>
      <c r="AG23491">
        <v>0</v>
      </c>
      <c r="AH23491">
        <v>3618.3099990000001</v>
      </c>
      <c r="AI23491">
        <v>3618.31</v>
      </c>
      <c r="AJ23491">
        <v>3000</v>
      </c>
      <c r="AK23491">
        <v>618.30999999999995</v>
      </c>
      <c r="AL23491">
        <v>0</v>
      </c>
      <c r="AM23491">
        <v>0</v>
      </c>
      <c r="AN23491">
        <v>0</v>
      </c>
      <c r="AO23491" s="1">
        <v>42401</v>
      </c>
      <c r="AP23491">
        <v>238.71</v>
      </c>
      <c r="AR23491" s="1">
        <v>42461</v>
      </c>
    </row>
    <row r="23492" spans="1:44" x14ac:dyDescent="0.2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s="2" t="s">
        <v>45</v>
      </c>
      <c r="G23492">
        <v>7.2900000000000006E-2</v>
      </c>
      <c r="H23492">
        <v>372.12</v>
      </c>
      <c r="I23492" s="2" t="s">
        <v>82</v>
      </c>
      <c r="J23492" s="2" t="s">
        <v>117</v>
      </c>
      <c r="K23492" s="2" t="s">
        <v>12891</v>
      </c>
      <c r="L23492" s="2" t="s">
        <v>72</v>
      </c>
      <c r="M23492" s="2" t="s">
        <v>50</v>
      </c>
      <c r="N23492">
        <v>69600</v>
      </c>
      <c r="O23492" s="2" t="s">
        <v>51</v>
      </c>
      <c r="P23492" s="1">
        <v>40634</v>
      </c>
      <c r="Q23492" s="2" t="s">
        <v>52</v>
      </c>
      <c r="R23492" s="2" t="s">
        <v>53</v>
      </c>
      <c r="S23492" s="2" t="s">
        <v>129</v>
      </c>
      <c r="T23492" s="2" t="s">
        <v>1720</v>
      </c>
      <c r="U23492" s="2" t="s">
        <v>1721</v>
      </c>
      <c r="V23492">
        <v>5.71</v>
      </c>
      <c r="W23492">
        <v>0</v>
      </c>
      <c r="X23492" s="1">
        <v>36434</v>
      </c>
      <c r="Y23492">
        <v>2</v>
      </c>
      <c r="Z23492">
        <v>5</v>
      </c>
      <c r="AA23492">
        <v>0</v>
      </c>
      <c r="AB23492">
        <v>0</v>
      </c>
      <c r="AC23492">
        <v>0</v>
      </c>
      <c r="AD23492">
        <v>26</v>
      </c>
      <c r="AE23492" s="2" t="s">
        <v>23</v>
      </c>
      <c r="AF23492">
        <v>0</v>
      </c>
      <c r="AG23492">
        <v>0</v>
      </c>
      <c r="AH23492">
        <v>13251.36794</v>
      </c>
      <c r="AI23492">
        <v>13251.37</v>
      </c>
      <c r="AJ23492">
        <v>12000</v>
      </c>
      <c r="AK23492">
        <v>1251.3699999999999</v>
      </c>
      <c r="AL23492">
        <v>0</v>
      </c>
      <c r="AM23492">
        <v>0</v>
      </c>
      <c r="AN23492">
        <v>0</v>
      </c>
      <c r="AO23492" s="1">
        <v>41426</v>
      </c>
      <c r="AP23492">
        <v>4334.99</v>
      </c>
      <c r="AR23492" s="1">
        <v>41426</v>
      </c>
    </row>
    <row r="23493" spans="1:44" x14ac:dyDescent="0.2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s="2" t="s">
        <v>45</v>
      </c>
      <c r="G23493">
        <v>0.1399</v>
      </c>
      <c r="H23493">
        <v>369.07</v>
      </c>
      <c r="I23493" s="2" t="s">
        <v>63</v>
      </c>
      <c r="J23493" s="2" t="s">
        <v>70</v>
      </c>
      <c r="K23493" s="2" t="s">
        <v>18843</v>
      </c>
      <c r="L23493" s="2" t="s">
        <v>143</v>
      </c>
      <c r="M23493" s="2" t="s">
        <v>50</v>
      </c>
      <c r="N23493">
        <v>48000</v>
      </c>
      <c r="O23493" s="2" t="s">
        <v>1743</v>
      </c>
      <c r="P23493" s="1">
        <v>40695</v>
      </c>
      <c r="Q23493" s="2" t="s">
        <v>88</v>
      </c>
      <c r="R23493" s="2" t="s">
        <v>53</v>
      </c>
      <c r="S23493" s="2" t="s">
        <v>54</v>
      </c>
      <c r="T23493" s="2" t="s">
        <v>1347</v>
      </c>
      <c r="U23493" s="2" t="s">
        <v>647</v>
      </c>
      <c r="V23493">
        <v>9.0299999999999994</v>
      </c>
      <c r="W23493">
        <v>2</v>
      </c>
      <c r="X23493" s="1">
        <v>31168</v>
      </c>
      <c r="Y23493">
        <v>1</v>
      </c>
      <c r="Z23493">
        <v>6</v>
      </c>
      <c r="AA23493">
        <v>1</v>
      </c>
      <c r="AB23493">
        <v>4767</v>
      </c>
      <c r="AC23493">
        <v>0.56299999999999994</v>
      </c>
      <c r="AD23493">
        <v>16</v>
      </c>
      <c r="AE23493" s="2" t="s">
        <v>23</v>
      </c>
      <c r="AF23493">
        <v>0</v>
      </c>
      <c r="AG23493">
        <v>0</v>
      </c>
      <c r="AH23493">
        <v>11025.07</v>
      </c>
      <c r="AI23493">
        <v>11025.07</v>
      </c>
      <c r="AJ23493">
        <v>8474.2900000000009</v>
      </c>
      <c r="AK23493">
        <v>2227.9899999999998</v>
      </c>
      <c r="AL23493">
        <v>0</v>
      </c>
      <c r="AM23493">
        <v>322.79000000000002</v>
      </c>
      <c r="AN23493">
        <v>3.2278999960000001</v>
      </c>
      <c r="AO23493" s="1">
        <v>41579</v>
      </c>
      <c r="AP23493">
        <v>27.26</v>
      </c>
      <c r="AR23493" s="1">
        <v>41699</v>
      </c>
    </row>
    <row r="23494" spans="1:44" x14ac:dyDescent="0.2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s="2" t="s">
        <v>45</v>
      </c>
      <c r="G23494">
        <v>0.13059999999999999</v>
      </c>
      <c r="H23494">
        <v>215.83</v>
      </c>
      <c r="I23494" s="2" t="s">
        <v>63</v>
      </c>
      <c r="J23494" s="2" t="s">
        <v>64</v>
      </c>
      <c r="K23494" s="2" t="s">
        <v>18844</v>
      </c>
      <c r="L23494" s="2" t="s">
        <v>77</v>
      </c>
      <c r="M23494" s="2" t="s">
        <v>50</v>
      </c>
      <c r="N23494">
        <v>24000</v>
      </c>
      <c r="O23494" s="2" t="s">
        <v>1743</v>
      </c>
      <c r="P23494" s="1">
        <v>40634</v>
      </c>
      <c r="Q23494" s="2" t="s">
        <v>52</v>
      </c>
      <c r="R23494" s="2" t="s">
        <v>53</v>
      </c>
      <c r="S23494" s="2" t="s">
        <v>54</v>
      </c>
      <c r="T23494" s="2" t="s">
        <v>629</v>
      </c>
      <c r="U23494" s="2" t="s">
        <v>56</v>
      </c>
      <c r="V23494">
        <v>6.77</v>
      </c>
      <c r="W23494">
        <v>0</v>
      </c>
      <c r="X23494" s="1">
        <v>39234</v>
      </c>
      <c r="Y23494">
        <v>2</v>
      </c>
      <c r="Z23494">
        <v>7</v>
      </c>
      <c r="AA23494">
        <v>0</v>
      </c>
      <c r="AB23494">
        <v>1257</v>
      </c>
      <c r="AC23494">
        <v>0.112</v>
      </c>
      <c r="AD23494">
        <v>9</v>
      </c>
      <c r="AE23494" s="2" t="s">
        <v>23</v>
      </c>
      <c r="AF23494">
        <v>0</v>
      </c>
      <c r="AG23494">
        <v>0</v>
      </c>
      <c r="AH23494">
        <v>7355.522817</v>
      </c>
      <c r="AI23494">
        <v>7355.52</v>
      </c>
      <c r="AJ23494">
        <v>6400</v>
      </c>
      <c r="AK23494">
        <v>955.52</v>
      </c>
      <c r="AL23494">
        <v>0</v>
      </c>
      <c r="AM23494">
        <v>0</v>
      </c>
      <c r="AN23494">
        <v>0</v>
      </c>
      <c r="AO23494" s="1">
        <v>41183</v>
      </c>
      <c r="AP23494">
        <v>3908.11</v>
      </c>
      <c r="AR23494" s="1">
        <v>42491</v>
      </c>
    </row>
    <row r="23495" spans="1:44" x14ac:dyDescent="0.2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s="2" t="s">
        <v>110</v>
      </c>
      <c r="G23495">
        <v>0.15279999999999999</v>
      </c>
      <c r="H23495">
        <v>191.5</v>
      </c>
      <c r="I23495" s="2" t="s">
        <v>84</v>
      </c>
      <c r="J23495" s="2" t="s">
        <v>113</v>
      </c>
      <c r="K23495" s="2" t="s">
        <v>840</v>
      </c>
      <c r="L23495" s="2" t="s">
        <v>93</v>
      </c>
      <c r="M23495" s="2" t="s">
        <v>80</v>
      </c>
      <c r="N23495">
        <v>132000</v>
      </c>
      <c r="O23495" s="2" t="s">
        <v>51</v>
      </c>
      <c r="P23495" s="1">
        <v>40634</v>
      </c>
      <c r="Q23495" s="2" t="s">
        <v>52</v>
      </c>
      <c r="R23495" s="2" t="s">
        <v>53</v>
      </c>
      <c r="S23495" s="2" t="s">
        <v>54</v>
      </c>
      <c r="T23495" s="2" t="s">
        <v>4806</v>
      </c>
      <c r="U23495" s="2" t="s">
        <v>105</v>
      </c>
      <c r="V23495">
        <v>22.43</v>
      </c>
      <c r="W23495">
        <v>0</v>
      </c>
      <c r="X23495" s="1">
        <v>36130</v>
      </c>
      <c r="Y23495">
        <v>3</v>
      </c>
      <c r="Z23495">
        <v>12</v>
      </c>
      <c r="AA23495">
        <v>0</v>
      </c>
      <c r="AB23495">
        <v>55673</v>
      </c>
      <c r="AC23495">
        <v>0.93300000000000005</v>
      </c>
      <c r="AD23495">
        <v>45</v>
      </c>
      <c r="AE23495" s="2" t="s">
        <v>23</v>
      </c>
      <c r="AF23495">
        <v>0</v>
      </c>
      <c r="AG23495">
        <v>0</v>
      </c>
      <c r="AH23495">
        <v>10369.56386</v>
      </c>
      <c r="AI23495">
        <v>10337.16</v>
      </c>
      <c r="AJ23495">
        <v>8000</v>
      </c>
      <c r="AK23495">
        <v>2369.56</v>
      </c>
      <c r="AL23495">
        <v>0</v>
      </c>
      <c r="AM23495">
        <v>0</v>
      </c>
      <c r="AN23495">
        <v>0</v>
      </c>
      <c r="AO23495" s="1">
        <v>41518</v>
      </c>
      <c r="AP23495">
        <v>5217.8500000000004</v>
      </c>
      <c r="AR23495" s="1">
        <v>42491</v>
      </c>
    </row>
    <row r="23496" spans="1:44" x14ac:dyDescent="0.25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s="2" t="s">
        <v>110</v>
      </c>
      <c r="G23496">
        <v>0.14910000000000001</v>
      </c>
      <c r="H23496">
        <v>284.92</v>
      </c>
      <c r="I23496" s="2" t="s">
        <v>84</v>
      </c>
      <c r="J23496" s="2" t="s">
        <v>85</v>
      </c>
      <c r="K23496" s="2" t="s">
        <v>18845</v>
      </c>
      <c r="L23496" s="2" t="s">
        <v>87</v>
      </c>
      <c r="M23496" s="2" t="s">
        <v>50</v>
      </c>
      <c r="N23496">
        <v>51000</v>
      </c>
      <c r="O23496" s="2" t="s">
        <v>59</v>
      </c>
      <c r="P23496" s="1">
        <v>40634</v>
      </c>
      <c r="Q23496" s="2" t="s">
        <v>52</v>
      </c>
      <c r="R23496" s="2" t="s">
        <v>53</v>
      </c>
      <c r="S23496" s="2" t="s">
        <v>54</v>
      </c>
      <c r="T23496" s="2" t="s">
        <v>530</v>
      </c>
      <c r="U23496" s="2" t="s">
        <v>74</v>
      </c>
      <c r="V23496">
        <v>22.75</v>
      </c>
      <c r="W23496">
        <v>0</v>
      </c>
      <c r="X23496" s="1">
        <v>38657</v>
      </c>
      <c r="Y23496">
        <v>2</v>
      </c>
      <c r="Z23496">
        <v>13</v>
      </c>
      <c r="AA23496">
        <v>0</v>
      </c>
      <c r="AB23496">
        <v>7662</v>
      </c>
      <c r="AC23496">
        <v>0.21</v>
      </c>
      <c r="AD23496">
        <v>19</v>
      </c>
      <c r="AE23496" s="2" t="s">
        <v>23</v>
      </c>
      <c r="AF23496">
        <v>0</v>
      </c>
      <c r="AG23496">
        <v>0</v>
      </c>
      <c r="AH23496">
        <v>17094.543420000002</v>
      </c>
      <c r="AI23496">
        <v>17074.36</v>
      </c>
      <c r="AJ23496">
        <v>12000</v>
      </c>
      <c r="AK23496">
        <v>5094.54</v>
      </c>
      <c r="AL23496">
        <v>0</v>
      </c>
      <c r="AM23496">
        <v>0</v>
      </c>
      <c r="AN23496">
        <v>0</v>
      </c>
      <c r="AO23496" s="1">
        <v>42491</v>
      </c>
      <c r="AP23496">
        <v>284.26</v>
      </c>
      <c r="AR23496" s="1">
        <v>42461</v>
      </c>
    </row>
    <row r="23497" spans="1:44" x14ac:dyDescent="0.2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s="2" t="s">
        <v>45</v>
      </c>
      <c r="G23497">
        <v>0.1565</v>
      </c>
      <c r="H23497">
        <v>979.57</v>
      </c>
      <c r="I23497" s="2" t="s">
        <v>84</v>
      </c>
      <c r="J23497" s="2" t="s">
        <v>153</v>
      </c>
      <c r="K23497" s="2" t="s">
        <v>18846</v>
      </c>
      <c r="L23497" s="2" t="s">
        <v>176</v>
      </c>
      <c r="M23497" s="2" t="s">
        <v>67</v>
      </c>
      <c r="N23497">
        <v>140000</v>
      </c>
      <c r="O23497" s="2" t="s">
        <v>51</v>
      </c>
      <c r="P23497" s="1">
        <v>40634</v>
      </c>
      <c r="Q23497" s="2" t="s">
        <v>52</v>
      </c>
      <c r="R23497" s="2" t="s">
        <v>53</v>
      </c>
      <c r="S23497" s="2" t="s">
        <v>54</v>
      </c>
      <c r="T23497" s="2" t="s">
        <v>138</v>
      </c>
      <c r="U23497" s="2" t="s">
        <v>139</v>
      </c>
      <c r="V23497">
        <v>20.350000000000001</v>
      </c>
      <c r="W23497">
        <v>0</v>
      </c>
      <c r="X23497" s="1">
        <v>36465</v>
      </c>
      <c r="Y23497">
        <v>1</v>
      </c>
      <c r="Z23497">
        <v>11</v>
      </c>
      <c r="AA23497">
        <v>0</v>
      </c>
      <c r="AB23497">
        <v>49296</v>
      </c>
      <c r="AC23497">
        <v>0.78200000000000003</v>
      </c>
      <c r="AD23497">
        <v>23</v>
      </c>
      <c r="AE23497" s="2" t="s">
        <v>23</v>
      </c>
      <c r="AF23497">
        <v>0</v>
      </c>
      <c r="AG23497">
        <v>0</v>
      </c>
      <c r="AH23497">
        <v>30384.208019999998</v>
      </c>
      <c r="AI23497">
        <v>30384.21</v>
      </c>
      <c r="AJ23497">
        <v>28000</v>
      </c>
      <c r="AK23497">
        <v>2384.21</v>
      </c>
      <c r="AL23497">
        <v>0</v>
      </c>
      <c r="AM23497">
        <v>0</v>
      </c>
      <c r="AN23497">
        <v>0</v>
      </c>
      <c r="AO23497" s="1">
        <v>40878</v>
      </c>
      <c r="AP23497">
        <v>24515.53</v>
      </c>
      <c r="AR23497" s="1">
        <v>42491</v>
      </c>
    </row>
    <row r="23498" spans="1:44" x14ac:dyDescent="0.25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s="2" t="s">
        <v>110</v>
      </c>
      <c r="G23498">
        <v>0.16769999999999999</v>
      </c>
      <c r="H23498">
        <v>494.59</v>
      </c>
      <c r="I23498" s="2" t="s">
        <v>140</v>
      </c>
      <c r="J23498" s="2" t="s">
        <v>167</v>
      </c>
      <c r="K23498" s="2" t="s">
        <v>7917</v>
      </c>
      <c r="L23498" s="2" t="s">
        <v>143</v>
      </c>
      <c r="M23498" s="2" t="s">
        <v>80</v>
      </c>
      <c r="N23498">
        <v>57000</v>
      </c>
      <c r="O23498" s="2" t="s">
        <v>51</v>
      </c>
      <c r="P23498" s="1">
        <v>40634</v>
      </c>
      <c r="Q23498" s="2" t="s">
        <v>88</v>
      </c>
      <c r="R23498" s="2" t="s">
        <v>53</v>
      </c>
      <c r="S23498" s="2" t="s">
        <v>54</v>
      </c>
      <c r="T23498" s="2" t="s">
        <v>2896</v>
      </c>
      <c r="U23498" s="2" t="s">
        <v>125</v>
      </c>
      <c r="V23498">
        <v>12.27</v>
      </c>
      <c r="W23498">
        <v>0</v>
      </c>
      <c r="X23498" s="1">
        <v>35735</v>
      </c>
      <c r="Y23498">
        <v>0</v>
      </c>
      <c r="Z23498">
        <v>8</v>
      </c>
      <c r="AA23498">
        <v>0</v>
      </c>
      <c r="AB23498">
        <v>17205</v>
      </c>
      <c r="AC23498">
        <v>0.95599999999999996</v>
      </c>
      <c r="AD23498">
        <v>36</v>
      </c>
      <c r="AE23498" s="2" t="s">
        <v>23</v>
      </c>
      <c r="AF23498">
        <v>0</v>
      </c>
      <c r="AG23498">
        <v>0</v>
      </c>
      <c r="AH23498">
        <v>16321.47</v>
      </c>
      <c r="AI23498">
        <v>13907.41</v>
      </c>
      <c r="AJ23498">
        <v>8920.01</v>
      </c>
      <c r="AK23498">
        <v>7401.46</v>
      </c>
      <c r="AL23498">
        <v>0</v>
      </c>
      <c r="AM23498">
        <v>0</v>
      </c>
      <c r="AN23498">
        <v>0</v>
      </c>
      <c r="AO23498" s="1">
        <v>41699</v>
      </c>
      <c r="AP23498">
        <v>38.11</v>
      </c>
      <c r="AR23498" s="1">
        <v>42461</v>
      </c>
    </row>
    <row r="23499" spans="1:44" x14ac:dyDescent="0.2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s="2" t="s">
        <v>110</v>
      </c>
      <c r="G23499">
        <v>0.13800000000000001</v>
      </c>
      <c r="H23499">
        <v>370.64</v>
      </c>
      <c r="I23499" s="2" t="s">
        <v>63</v>
      </c>
      <c r="J23499" s="2" t="s">
        <v>106</v>
      </c>
      <c r="K23499" s="2" t="s">
        <v>1300</v>
      </c>
      <c r="L23499" s="2" t="s">
        <v>93</v>
      </c>
      <c r="M23499" s="2" t="s">
        <v>50</v>
      </c>
      <c r="N23499">
        <v>70000</v>
      </c>
      <c r="O23499" s="2" t="s">
        <v>51</v>
      </c>
      <c r="P23499" s="1">
        <v>40634</v>
      </c>
      <c r="Q23499" s="2" t="s">
        <v>52</v>
      </c>
      <c r="R23499" s="2" t="s">
        <v>53</v>
      </c>
      <c r="S23499" s="2" t="s">
        <v>123</v>
      </c>
      <c r="T23499" s="2" t="s">
        <v>2963</v>
      </c>
      <c r="U23499" s="2" t="s">
        <v>62</v>
      </c>
      <c r="V23499">
        <v>6.7</v>
      </c>
      <c r="W23499">
        <v>0</v>
      </c>
      <c r="X23499" s="1">
        <v>36739</v>
      </c>
      <c r="Y23499">
        <v>2</v>
      </c>
      <c r="Z23499">
        <v>3</v>
      </c>
      <c r="AA23499">
        <v>0</v>
      </c>
      <c r="AB23499">
        <v>2185</v>
      </c>
      <c r="AC23499">
        <v>0.29099999999999998</v>
      </c>
      <c r="AD23499">
        <v>12</v>
      </c>
      <c r="AE23499" s="2" t="s">
        <v>23</v>
      </c>
      <c r="AF23499">
        <v>0</v>
      </c>
      <c r="AG23499">
        <v>0</v>
      </c>
      <c r="AH23499">
        <v>22237.98</v>
      </c>
      <c r="AI23499">
        <v>22203.23</v>
      </c>
      <c r="AJ23499">
        <v>16000</v>
      </c>
      <c r="AK23499">
        <v>6237.98</v>
      </c>
      <c r="AL23499">
        <v>0</v>
      </c>
      <c r="AM23499">
        <v>0</v>
      </c>
      <c r="AN23499">
        <v>0</v>
      </c>
      <c r="AO23499" s="1">
        <v>42491</v>
      </c>
      <c r="AP23499">
        <v>370.22</v>
      </c>
      <c r="AR23499" s="1">
        <v>42461</v>
      </c>
    </row>
    <row r="23500" spans="1:44" x14ac:dyDescent="0.2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s="2" t="s">
        <v>45</v>
      </c>
      <c r="G23500">
        <v>7.6600000000000001E-2</v>
      </c>
      <c r="H23500">
        <v>84.19</v>
      </c>
      <c r="I23500" s="2" t="s">
        <v>82</v>
      </c>
      <c r="J23500" s="2" t="s">
        <v>83</v>
      </c>
      <c r="K23500" s="2" t="s">
        <v>10582</v>
      </c>
      <c r="L23500" s="2" t="s">
        <v>66</v>
      </c>
      <c r="M23500" s="2" t="s">
        <v>80</v>
      </c>
      <c r="N23500">
        <v>140000</v>
      </c>
      <c r="O23500" s="2" t="s">
        <v>1743</v>
      </c>
      <c r="P23500" s="1">
        <v>40634</v>
      </c>
      <c r="Q23500" s="2" t="s">
        <v>52</v>
      </c>
      <c r="R23500" s="2" t="s">
        <v>53</v>
      </c>
      <c r="S23500" s="2" t="s">
        <v>101</v>
      </c>
      <c r="T23500" s="2" t="s">
        <v>138</v>
      </c>
      <c r="U23500" s="2" t="s">
        <v>139</v>
      </c>
      <c r="V23500">
        <v>14.04</v>
      </c>
      <c r="W23500">
        <v>0</v>
      </c>
      <c r="X23500" s="1">
        <v>34912</v>
      </c>
      <c r="Y23500">
        <v>0</v>
      </c>
      <c r="Z23500">
        <v>10</v>
      </c>
      <c r="AA23500">
        <v>0</v>
      </c>
      <c r="AB23500">
        <v>83507</v>
      </c>
      <c r="AC23500">
        <v>0.68</v>
      </c>
      <c r="AD23500">
        <v>33</v>
      </c>
      <c r="AE23500" s="2" t="s">
        <v>23</v>
      </c>
      <c r="AF23500">
        <v>0</v>
      </c>
      <c r="AG23500">
        <v>0</v>
      </c>
      <c r="AH23500">
        <v>2942.5579229999998</v>
      </c>
      <c r="AI23500">
        <v>2942.56</v>
      </c>
      <c r="AJ23500">
        <v>2700</v>
      </c>
      <c r="AK23500">
        <v>242.56</v>
      </c>
      <c r="AL23500">
        <v>0</v>
      </c>
      <c r="AM23500">
        <v>0</v>
      </c>
      <c r="AN23500">
        <v>0</v>
      </c>
      <c r="AO23500" s="1">
        <v>41214</v>
      </c>
      <c r="AP23500">
        <v>1520.09</v>
      </c>
      <c r="AR23500" s="1">
        <v>42491</v>
      </c>
    </row>
    <row r="23501" spans="1:44" x14ac:dyDescent="0.2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s="2" t="s">
        <v>45</v>
      </c>
      <c r="G23501">
        <v>7.2900000000000006E-2</v>
      </c>
      <c r="H23501">
        <v>186.06</v>
      </c>
      <c r="I23501" s="2" t="s">
        <v>82</v>
      </c>
      <c r="J23501" s="2" t="s">
        <v>117</v>
      </c>
      <c r="K23501" s="2" t="s">
        <v>6803</v>
      </c>
      <c r="L23501" s="2" t="s">
        <v>66</v>
      </c>
      <c r="M23501" s="2" t="s">
        <v>50</v>
      </c>
      <c r="N23501">
        <v>61000</v>
      </c>
      <c r="O23501" s="2" t="s">
        <v>59</v>
      </c>
      <c r="P23501" s="1">
        <v>40634</v>
      </c>
      <c r="Q23501" s="2" t="s">
        <v>52</v>
      </c>
      <c r="R23501" s="2" t="s">
        <v>53</v>
      </c>
      <c r="S23501" s="2" t="s">
        <v>133</v>
      </c>
      <c r="T23501" s="2" t="s">
        <v>1810</v>
      </c>
      <c r="U23501" s="2" t="s">
        <v>74</v>
      </c>
      <c r="V23501">
        <v>15.64</v>
      </c>
      <c r="W23501">
        <v>0</v>
      </c>
      <c r="X23501" s="1">
        <v>33270</v>
      </c>
      <c r="Y23501">
        <v>1</v>
      </c>
      <c r="Z23501">
        <v>12</v>
      </c>
      <c r="AA23501">
        <v>0</v>
      </c>
      <c r="AB23501">
        <v>15085</v>
      </c>
      <c r="AC23501">
        <v>0.219</v>
      </c>
      <c r="AD23501">
        <v>29</v>
      </c>
      <c r="AE23501" s="2" t="s">
        <v>23</v>
      </c>
      <c r="AF23501">
        <v>0</v>
      </c>
      <c r="AG23501">
        <v>0</v>
      </c>
      <c r="AH23501">
        <v>6598.7900040000004</v>
      </c>
      <c r="AI23501">
        <v>6598.79</v>
      </c>
      <c r="AJ23501">
        <v>6000</v>
      </c>
      <c r="AK23501">
        <v>598.79</v>
      </c>
      <c r="AL23501">
        <v>0</v>
      </c>
      <c r="AM23501">
        <v>0</v>
      </c>
      <c r="AN23501">
        <v>0</v>
      </c>
      <c r="AO23501" s="1">
        <v>41365</v>
      </c>
      <c r="AP23501">
        <v>2516.64</v>
      </c>
      <c r="AR23501" s="1">
        <v>42491</v>
      </c>
    </row>
    <row r="23502" spans="1:44" x14ac:dyDescent="0.2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s="2" t="s">
        <v>45</v>
      </c>
      <c r="G23502">
        <v>9.6299999999999997E-2</v>
      </c>
      <c r="H23502">
        <v>128.38</v>
      </c>
      <c r="I23502" s="2" t="s">
        <v>46</v>
      </c>
      <c r="J23502" s="2" t="s">
        <v>91</v>
      </c>
      <c r="K23502" s="2" t="s">
        <v>48</v>
      </c>
      <c r="L23502" s="2" t="s">
        <v>2348</v>
      </c>
      <c r="M23502" s="2" t="s">
        <v>80</v>
      </c>
      <c r="N23502">
        <v>35000</v>
      </c>
      <c r="O23502" s="2" t="s">
        <v>1743</v>
      </c>
      <c r="P23502" s="1">
        <v>40634</v>
      </c>
      <c r="Q23502" s="2" t="s">
        <v>52</v>
      </c>
      <c r="R23502" s="2" t="s">
        <v>53</v>
      </c>
      <c r="S23502" s="2" t="s">
        <v>101</v>
      </c>
      <c r="T23502" s="2" t="s">
        <v>1548</v>
      </c>
      <c r="U23502" s="2" t="s">
        <v>192</v>
      </c>
      <c r="V23502">
        <v>1.37</v>
      </c>
      <c r="W23502">
        <v>0</v>
      </c>
      <c r="X23502" s="1">
        <v>35765</v>
      </c>
      <c r="Y23502">
        <v>2</v>
      </c>
      <c r="Z23502">
        <v>6</v>
      </c>
      <c r="AA23502">
        <v>1</v>
      </c>
      <c r="AB23502">
        <v>1180</v>
      </c>
      <c r="AC23502">
        <v>8.4000000000000005E-2</v>
      </c>
      <c r="AD23502">
        <v>12</v>
      </c>
      <c r="AE23502" s="2" t="s">
        <v>23</v>
      </c>
      <c r="AF23502">
        <v>0</v>
      </c>
      <c r="AG23502">
        <v>0</v>
      </c>
      <c r="AH23502">
        <v>4600.8187150000003</v>
      </c>
      <c r="AI23502">
        <v>4600.82</v>
      </c>
      <c r="AJ23502">
        <v>4000</v>
      </c>
      <c r="AK23502">
        <v>600.82000000000005</v>
      </c>
      <c r="AL23502">
        <v>0</v>
      </c>
      <c r="AM23502">
        <v>0</v>
      </c>
      <c r="AN23502">
        <v>0</v>
      </c>
      <c r="AO23502" s="1">
        <v>41579</v>
      </c>
      <c r="AP23502">
        <v>883.45</v>
      </c>
      <c r="AR23502" s="1">
        <v>41579</v>
      </c>
    </row>
    <row r="23503" spans="1:44" x14ac:dyDescent="0.2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s="2" t="s">
        <v>110</v>
      </c>
      <c r="G23503">
        <v>0.1037</v>
      </c>
      <c r="H23503">
        <v>160.72999999999999</v>
      </c>
      <c r="I23503" s="2" t="s">
        <v>46</v>
      </c>
      <c r="J23503" s="2" t="s">
        <v>75</v>
      </c>
      <c r="K23503" s="2" t="s">
        <v>18847</v>
      </c>
      <c r="L23503" s="2" t="s">
        <v>87</v>
      </c>
      <c r="M23503" s="2" t="s">
        <v>50</v>
      </c>
      <c r="N23503">
        <v>84000</v>
      </c>
      <c r="O23503" s="2" t="s">
        <v>1743</v>
      </c>
      <c r="P23503" s="1">
        <v>40634</v>
      </c>
      <c r="Q23503" s="2" t="s">
        <v>52</v>
      </c>
      <c r="R23503" s="2" t="s">
        <v>53</v>
      </c>
      <c r="S23503" s="2" t="s">
        <v>97</v>
      </c>
      <c r="T23503" s="2" t="s">
        <v>709</v>
      </c>
      <c r="U23503" s="2" t="s">
        <v>62</v>
      </c>
      <c r="V23503">
        <v>17.79</v>
      </c>
      <c r="W23503">
        <v>0</v>
      </c>
      <c r="X23503" s="1">
        <v>37316</v>
      </c>
      <c r="Y23503">
        <v>0</v>
      </c>
      <c r="Z23503">
        <v>9</v>
      </c>
      <c r="AA23503">
        <v>0</v>
      </c>
      <c r="AB23503">
        <v>5000</v>
      </c>
      <c r="AC23503">
        <v>0.55600000000000005</v>
      </c>
      <c r="AD23503">
        <v>23</v>
      </c>
      <c r="AE23503" s="2" t="s">
        <v>23</v>
      </c>
      <c r="AF23503">
        <v>0</v>
      </c>
      <c r="AG23503">
        <v>0</v>
      </c>
      <c r="AH23503">
        <v>8768.6897690000005</v>
      </c>
      <c r="AI23503">
        <v>8768.69</v>
      </c>
      <c r="AJ23503">
        <v>7500</v>
      </c>
      <c r="AK23503">
        <v>1268.69</v>
      </c>
      <c r="AL23503">
        <v>0</v>
      </c>
      <c r="AM23503">
        <v>0</v>
      </c>
      <c r="AN23503">
        <v>0</v>
      </c>
      <c r="AO23503" s="1">
        <v>41365</v>
      </c>
      <c r="AP23503">
        <v>5245.65</v>
      </c>
      <c r="AR23503" s="1">
        <v>41334</v>
      </c>
    </row>
    <row r="23504" spans="1:44" x14ac:dyDescent="0.2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s="2" t="s">
        <v>45</v>
      </c>
      <c r="G23504">
        <v>0.1268</v>
      </c>
      <c r="H23504">
        <v>335.41</v>
      </c>
      <c r="I23504" s="2" t="s">
        <v>63</v>
      </c>
      <c r="J23504" s="2" t="s">
        <v>127</v>
      </c>
      <c r="K23504" s="2" t="s">
        <v>18848</v>
      </c>
      <c r="L23504" s="2" t="s">
        <v>77</v>
      </c>
      <c r="M23504" s="2" t="s">
        <v>80</v>
      </c>
      <c r="N23504">
        <v>134400</v>
      </c>
      <c r="O23504" s="2" t="s">
        <v>51</v>
      </c>
      <c r="P23504" s="1">
        <v>40634</v>
      </c>
      <c r="Q23504" s="2" t="s">
        <v>52</v>
      </c>
      <c r="R23504" s="2" t="s">
        <v>53</v>
      </c>
      <c r="S23504" s="2" t="s">
        <v>123</v>
      </c>
      <c r="T23504" s="2" t="s">
        <v>4000</v>
      </c>
      <c r="U23504" s="2" t="s">
        <v>337</v>
      </c>
      <c r="V23504">
        <v>20.04</v>
      </c>
      <c r="W23504">
        <v>0</v>
      </c>
      <c r="X23504" s="1">
        <v>37591</v>
      </c>
      <c r="Y23504">
        <v>2</v>
      </c>
      <c r="Z23504">
        <v>6</v>
      </c>
      <c r="AA23504">
        <v>0</v>
      </c>
      <c r="AB23504">
        <v>14650</v>
      </c>
      <c r="AC23504">
        <v>0.877</v>
      </c>
      <c r="AD23504">
        <v>10</v>
      </c>
      <c r="AE23504" s="2" t="s">
        <v>23</v>
      </c>
      <c r="AF23504">
        <v>0</v>
      </c>
      <c r="AG23504">
        <v>0</v>
      </c>
      <c r="AH23504">
        <v>12074.336359999999</v>
      </c>
      <c r="AI23504">
        <v>12074.34</v>
      </c>
      <c r="AJ23504">
        <v>10000</v>
      </c>
      <c r="AK23504">
        <v>2074.34</v>
      </c>
      <c r="AL23504">
        <v>0</v>
      </c>
      <c r="AM23504">
        <v>0</v>
      </c>
      <c r="AN23504">
        <v>0</v>
      </c>
      <c r="AO23504" s="1">
        <v>41760</v>
      </c>
      <c r="AP23504">
        <v>359.18</v>
      </c>
      <c r="AR23504" s="1">
        <v>42125</v>
      </c>
    </row>
    <row r="23505" spans="1:44" x14ac:dyDescent="0.2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s="2" t="s">
        <v>110</v>
      </c>
      <c r="G23505">
        <v>0.14169999999999999</v>
      </c>
      <c r="H23505">
        <v>327</v>
      </c>
      <c r="I23505" s="2" t="s">
        <v>63</v>
      </c>
      <c r="J23505" s="2" t="s">
        <v>79</v>
      </c>
      <c r="K23505" s="2" t="s">
        <v>1256</v>
      </c>
      <c r="L23505" s="2" t="s">
        <v>66</v>
      </c>
      <c r="M23505" s="2" t="s">
        <v>50</v>
      </c>
      <c r="N23505">
        <v>50004</v>
      </c>
      <c r="O23505" s="2" t="s">
        <v>1743</v>
      </c>
      <c r="P23505" s="1">
        <v>40634</v>
      </c>
      <c r="Q23505" s="2" t="s">
        <v>52</v>
      </c>
      <c r="R23505" s="2" t="s">
        <v>53</v>
      </c>
      <c r="S23505" s="2" t="s">
        <v>54</v>
      </c>
      <c r="T23505" s="2" t="s">
        <v>1191</v>
      </c>
      <c r="U23505" s="2" t="s">
        <v>99</v>
      </c>
      <c r="V23505">
        <v>13.03</v>
      </c>
      <c r="W23505">
        <v>0</v>
      </c>
      <c r="X23505" s="1">
        <v>35065</v>
      </c>
      <c r="Y23505">
        <v>1</v>
      </c>
      <c r="Z23505">
        <v>3</v>
      </c>
      <c r="AA23505">
        <v>0</v>
      </c>
      <c r="AB23505">
        <v>16180</v>
      </c>
      <c r="AC23505">
        <v>0.76700000000000002</v>
      </c>
      <c r="AD23505">
        <v>13</v>
      </c>
      <c r="AE23505" s="2" t="s">
        <v>23</v>
      </c>
      <c r="AF23505">
        <v>0</v>
      </c>
      <c r="AG23505">
        <v>0</v>
      </c>
      <c r="AH23505">
        <v>17278.639200000001</v>
      </c>
      <c r="AI23505">
        <v>17278.64</v>
      </c>
      <c r="AJ23505">
        <v>14000</v>
      </c>
      <c r="AK23505">
        <v>3278.64</v>
      </c>
      <c r="AL23505">
        <v>0</v>
      </c>
      <c r="AM23505">
        <v>0</v>
      </c>
      <c r="AN23505">
        <v>0</v>
      </c>
      <c r="AO23505" s="1">
        <v>41365</v>
      </c>
      <c r="AP23505">
        <v>10102.01</v>
      </c>
      <c r="AR23505" s="1">
        <v>41365</v>
      </c>
    </row>
    <row r="23506" spans="1:44" x14ac:dyDescent="0.25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s="2" t="s">
        <v>110</v>
      </c>
      <c r="G23506">
        <v>0.1074</v>
      </c>
      <c r="H23506">
        <v>414.97</v>
      </c>
      <c r="I23506" s="2" t="s">
        <v>46</v>
      </c>
      <c r="J23506" s="2" t="s">
        <v>47</v>
      </c>
      <c r="K23506" s="2" t="s">
        <v>18849</v>
      </c>
      <c r="L23506" s="2" t="s">
        <v>93</v>
      </c>
      <c r="M23506" s="2" t="s">
        <v>80</v>
      </c>
      <c r="N23506">
        <v>100000</v>
      </c>
      <c r="O23506" s="2" t="s">
        <v>51</v>
      </c>
      <c r="P23506" s="1">
        <v>40634</v>
      </c>
      <c r="Q23506" s="2" t="s">
        <v>16983</v>
      </c>
      <c r="R23506" s="2" t="s">
        <v>53</v>
      </c>
      <c r="S23506" s="2" t="s">
        <v>123</v>
      </c>
      <c r="T23506" s="2" t="s">
        <v>920</v>
      </c>
      <c r="U23506" s="2" t="s">
        <v>135</v>
      </c>
      <c r="V23506">
        <v>4.43</v>
      </c>
      <c r="W23506">
        <v>0</v>
      </c>
      <c r="X23506" s="1">
        <v>33239</v>
      </c>
      <c r="Y23506">
        <v>0</v>
      </c>
      <c r="Z23506">
        <v>6</v>
      </c>
      <c r="AA23506">
        <v>0</v>
      </c>
      <c r="AB23506">
        <v>0</v>
      </c>
      <c r="AC23506">
        <v>0</v>
      </c>
      <c r="AD23506">
        <v>10</v>
      </c>
      <c r="AE23506" s="2" t="s">
        <v>23</v>
      </c>
      <c r="AF23506">
        <v>19</v>
      </c>
      <c r="AG23506">
        <v>19</v>
      </c>
      <c r="AH23506">
        <v>24894.240000000002</v>
      </c>
      <c r="AI23506">
        <v>24310.75</v>
      </c>
      <c r="AJ23506">
        <v>19180.88</v>
      </c>
      <c r="AK23506">
        <v>5713.36</v>
      </c>
      <c r="AL23506">
        <v>0</v>
      </c>
      <c r="AM23506">
        <v>0</v>
      </c>
      <c r="AN23506">
        <v>0</v>
      </c>
      <c r="AO23506" s="1">
        <v>42491</v>
      </c>
      <c r="AP23506">
        <v>414.97</v>
      </c>
      <c r="AQ23506">
        <v>42522</v>
      </c>
      <c r="AR23506" s="1">
        <v>42491</v>
      </c>
    </row>
    <row r="23507" spans="1:44" x14ac:dyDescent="0.2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s="2" t="s">
        <v>110</v>
      </c>
      <c r="G23507">
        <v>0.1714</v>
      </c>
      <c r="H23507">
        <v>249.28</v>
      </c>
      <c r="I23507" s="2" t="s">
        <v>140</v>
      </c>
      <c r="J23507" s="2" t="s">
        <v>513</v>
      </c>
      <c r="K23507" s="2" t="s">
        <v>2106</v>
      </c>
      <c r="L23507" s="2" t="s">
        <v>72</v>
      </c>
      <c r="M23507" s="2" t="s">
        <v>67</v>
      </c>
      <c r="N23507">
        <v>54000</v>
      </c>
      <c r="O23507" s="2" t="s">
        <v>1743</v>
      </c>
      <c r="P23507" s="1">
        <v>40634</v>
      </c>
      <c r="Q23507" s="2" t="s">
        <v>52</v>
      </c>
      <c r="R23507" s="2" t="s">
        <v>53</v>
      </c>
      <c r="S23507" s="2" t="s">
        <v>54</v>
      </c>
      <c r="T23507" s="2" t="s">
        <v>241</v>
      </c>
      <c r="U23507" s="2" t="s">
        <v>135</v>
      </c>
      <c r="V23507">
        <v>2.2200000000000002</v>
      </c>
      <c r="W23507">
        <v>0</v>
      </c>
      <c r="X23507" s="1">
        <v>37773</v>
      </c>
      <c r="Y23507">
        <v>2</v>
      </c>
      <c r="Z23507">
        <v>8</v>
      </c>
      <c r="AA23507">
        <v>0</v>
      </c>
      <c r="AB23507">
        <v>1750</v>
      </c>
      <c r="AC23507">
        <v>0.05</v>
      </c>
      <c r="AD23507">
        <v>29</v>
      </c>
      <c r="AE23507" s="2" t="s">
        <v>23</v>
      </c>
      <c r="AF23507">
        <v>0</v>
      </c>
      <c r="AG23507">
        <v>0</v>
      </c>
      <c r="AH23507">
        <v>13276.108539999999</v>
      </c>
      <c r="AI23507">
        <v>13276.11</v>
      </c>
      <c r="AJ23507">
        <v>10000</v>
      </c>
      <c r="AK23507">
        <v>3276.11</v>
      </c>
      <c r="AL23507">
        <v>0</v>
      </c>
      <c r="AM23507">
        <v>0</v>
      </c>
      <c r="AN23507">
        <v>0</v>
      </c>
      <c r="AO23507" s="1">
        <v>41518</v>
      </c>
      <c r="AP23507">
        <v>5305.64</v>
      </c>
      <c r="AR23507" s="1">
        <v>42005</v>
      </c>
    </row>
    <row r="23508" spans="1:44" x14ac:dyDescent="0.2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s="2" t="s">
        <v>45</v>
      </c>
      <c r="G23508">
        <v>0.1</v>
      </c>
      <c r="H23508">
        <v>154.88999999999999</v>
      </c>
      <c r="I23508" s="2" t="s">
        <v>46</v>
      </c>
      <c r="J23508" s="2" t="s">
        <v>161</v>
      </c>
      <c r="K23508" s="2" t="s">
        <v>48</v>
      </c>
      <c r="L23508" s="2" t="s">
        <v>143</v>
      </c>
      <c r="M23508" s="2" t="s">
        <v>80</v>
      </c>
      <c r="N23508">
        <v>23000</v>
      </c>
      <c r="O23508" s="2" t="s">
        <v>59</v>
      </c>
      <c r="P23508" s="1">
        <v>40634</v>
      </c>
      <c r="Q23508" s="2" t="s">
        <v>52</v>
      </c>
      <c r="R23508" s="2" t="s">
        <v>53</v>
      </c>
      <c r="S23508" s="2" t="s">
        <v>123</v>
      </c>
      <c r="T23508" s="2" t="s">
        <v>756</v>
      </c>
      <c r="U23508" s="2" t="s">
        <v>634</v>
      </c>
      <c r="V23508">
        <v>23.37</v>
      </c>
      <c r="W23508">
        <v>0</v>
      </c>
      <c r="X23508" s="1">
        <v>38292</v>
      </c>
      <c r="Y23508">
        <v>0</v>
      </c>
      <c r="Z23508">
        <v>3</v>
      </c>
      <c r="AA23508">
        <v>0</v>
      </c>
      <c r="AB23508">
        <v>14180</v>
      </c>
      <c r="AC23508">
        <v>0.42099999999999999</v>
      </c>
      <c r="AD23508">
        <v>6</v>
      </c>
      <c r="AE23508" s="2" t="s">
        <v>23</v>
      </c>
      <c r="AF23508">
        <v>0</v>
      </c>
      <c r="AG23508">
        <v>0</v>
      </c>
      <c r="AH23508">
        <v>5320.5737669999999</v>
      </c>
      <c r="AI23508">
        <v>5320.57</v>
      </c>
      <c r="AJ23508">
        <v>4800</v>
      </c>
      <c r="AK23508">
        <v>520.57000000000005</v>
      </c>
      <c r="AL23508">
        <v>0</v>
      </c>
      <c r="AM23508">
        <v>0</v>
      </c>
      <c r="AN23508">
        <v>0</v>
      </c>
      <c r="AO23508" s="1">
        <v>41153</v>
      </c>
      <c r="AP23508">
        <v>3002.18</v>
      </c>
      <c r="AR23508" s="1">
        <v>41153</v>
      </c>
    </row>
    <row r="23509" spans="1:44" x14ac:dyDescent="0.2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s="2" t="s">
        <v>45</v>
      </c>
      <c r="G23509">
        <v>0.10589999999999999</v>
      </c>
      <c r="H23509">
        <v>146.46</v>
      </c>
      <c r="I23509" s="2" t="s">
        <v>46</v>
      </c>
      <c r="J23509" s="2" t="s">
        <v>161</v>
      </c>
      <c r="K23509" s="2" t="s">
        <v>18850</v>
      </c>
      <c r="L23509" s="2" t="s">
        <v>93</v>
      </c>
      <c r="M23509" s="2" t="s">
        <v>50</v>
      </c>
      <c r="N23509">
        <v>35000</v>
      </c>
      <c r="O23509" s="2" t="s">
        <v>59</v>
      </c>
      <c r="P23509" s="1">
        <v>40664</v>
      </c>
      <c r="Q23509" s="2" t="s">
        <v>52</v>
      </c>
      <c r="R23509" s="2" t="s">
        <v>53</v>
      </c>
      <c r="S23509" s="2" t="s">
        <v>54</v>
      </c>
      <c r="T23509" s="2" t="s">
        <v>849</v>
      </c>
      <c r="U23509" s="2" t="s">
        <v>135</v>
      </c>
      <c r="V23509">
        <v>18.93</v>
      </c>
      <c r="W23509">
        <v>0</v>
      </c>
      <c r="X23509" s="1">
        <v>38231</v>
      </c>
      <c r="Y23509">
        <v>1</v>
      </c>
      <c r="Z23509">
        <v>6</v>
      </c>
      <c r="AA23509">
        <v>0</v>
      </c>
      <c r="AB23509">
        <v>2725</v>
      </c>
      <c r="AC23509">
        <v>0.47799999999999998</v>
      </c>
      <c r="AD23509">
        <v>10</v>
      </c>
      <c r="AE23509" s="2" t="s">
        <v>23</v>
      </c>
      <c r="AF23509">
        <v>0</v>
      </c>
      <c r="AG23509">
        <v>0</v>
      </c>
      <c r="AH23509">
        <v>4931.6616359999998</v>
      </c>
      <c r="AI23509">
        <v>4931.66</v>
      </c>
      <c r="AJ23509">
        <v>4500</v>
      </c>
      <c r="AK23509">
        <v>431.66</v>
      </c>
      <c r="AL23509">
        <v>0</v>
      </c>
      <c r="AM23509">
        <v>0</v>
      </c>
      <c r="AN23509">
        <v>0</v>
      </c>
      <c r="AO23509" s="1">
        <v>41091</v>
      </c>
      <c r="AP23509">
        <v>3099.93</v>
      </c>
      <c r="AR23509" s="1">
        <v>41091</v>
      </c>
    </row>
    <row r="23510" spans="1:44" x14ac:dyDescent="0.2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s="2" t="s">
        <v>110</v>
      </c>
      <c r="G23510">
        <v>0.16489999999999999</v>
      </c>
      <c r="H23510">
        <v>196.64</v>
      </c>
      <c r="I23510" s="2" t="s">
        <v>84</v>
      </c>
      <c r="J23510" s="2" t="s">
        <v>113</v>
      </c>
      <c r="K23510" s="2" t="s">
        <v>12338</v>
      </c>
      <c r="L23510" s="2" t="s">
        <v>93</v>
      </c>
      <c r="M23510" s="2" t="s">
        <v>67</v>
      </c>
      <c r="N23510">
        <v>84875</v>
      </c>
      <c r="O23510" s="2" t="s">
        <v>1743</v>
      </c>
      <c r="P23510" s="1">
        <v>40695</v>
      </c>
      <c r="Q23510" s="2" t="s">
        <v>16983</v>
      </c>
      <c r="R23510" s="2" t="s">
        <v>53</v>
      </c>
      <c r="S23510" s="2" t="s">
        <v>54</v>
      </c>
      <c r="T23510" s="2" t="s">
        <v>112</v>
      </c>
      <c r="U23510" s="2" t="s">
        <v>56</v>
      </c>
      <c r="V23510">
        <v>11.71</v>
      </c>
      <c r="W23510">
        <v>0</v>
      </c>
      <c r="X23510" s="1">
        <v>36251</v>
      </c>
      <c r="Y23510">
        <v>1</v>
      </c>
      <c r="Z23510">
        <v>5</v>
      </c>
      <c r="AA23510">
        <v>0</v>
      </c>
      <c r="AB23510">
        <v>29627</v>
      </c>
      <c r="AC23510">
        <v>0.96499999999999997</v>
      </c>
      <c r="AD23510">
        <v>9</v>
      </c>
      <c r="AE23510" s="2" t="s">
        <v>23</v>
      </c>
      <c r="AF23510">
        <v>399</v>
      </c>
      <c r="AG23510">
        <v>399</v>
      </c>
      <c r="AH23510">
        <v>11378.46</v>
      </c>
      <c r="AI23510">
        <v>11378.46</v>
      </c>
      <c r="AJ23510">
        <v>7600.74</v>
      </c>
      <c r="AK23510">
        <v>3777.72</v>
      </c>
      <c r="AL23510">
        <v>0</v>
      </c>
      <c r="AM23510">
        <v>0</v>
      </c>
      <c r="AN23510">
        <v>0</v>
      </c>
      <c r="AO23510" s="1">
        <v>42491</v>
      </c>
      <c r="AP23510">
        <v>196.64</v>
      </c>
      <c r="AQ23510">
        <v>42522</v>
      </c>
      <c r="AR23510" s="1">
        <v>42491</v>
      </c>
    </row>
    <row r="23511" spans="1:44" x14ac:dyDescent="0.2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s="2" t="s">
        <v>45</v>
      </c>
      <c r="G23511">
        <v>0.16020000000000001</v>
      </c>
      <c r="H23511">
        <v>147.71</v>
      </c>
      <c r="I23511" s="2" t="s">
        <v>84</v>
      </c>
      <c r="J23511" s="2" t="s">
        <v>327</v>
      </c>
      <c r="K23511" s="2" t="s">
        <v>48</v>
      </c>
      <c r="L23511" s="2" t="s">
        <v>2348</v>
      </c>
      <c r="M23511" s="2" t="s">
        <v>67</v>
      </c>
      <c r="N23511">
        <v>49000</v>
      </c>
      <c r="O23511" s="2" t="s">
        <v>59</v>
      </c>
      <c r="P23511" s="1">
        <v>40634</v>
      </c>
      <c r="Q23511" s="2" t="s">
        <v>52</v>
      </c>
      <c r="R23511" s="2" t="s">
        <v>53</v>
      </c>
      <c r="S23511" s="2" t="s">
        <v>54</v>
      </c>
      <c r="T23511" s="2" t="s">
        <v>4035</v>
      </c>
      <c r="U23511" s="2" t="s">
        <v>150</v>
      </c>
      <c r="V23511">
        <v>12.61</v>
      </c>
      <c r="W23511">
        <v>0</v>
      </c>
      <c r="X23511" s="1">
        <v>34366</v>
      </c>
      <c r="Y23511">
        <v>0</v>
      </c>
      <c r="Z23511">
        <v>5</v>
      </c>
      <c r="AA23511">
        <v>0</v>
      </c>
      <c r="AB23511">
        <v>3612</v>
      </c>
      <c r="AC23511">
        <v>0.97599999999999998</v>
      </c>
      <c r="AD23511">
        <v>7</v>
      </c>
      <c r="AE23511" s="2" t="s">
        <v>23</v>
      </c>
      <c r="AF23511">
        <v>0</v>
      </c>
      <c r="AG23511">
        <v>0</v>
      </c>
      <c r="AH23511">
        <v>5313.4619759999996</v>
      </c>
      <c r="AI23511">
        <v>5313.46</v>
      </c>
      <c r="AJ23511">
        <v>4200</v>
      </c>
      <c r="AK23511">
        <v>1098.46</v>
      </c>
      <c r="AL23511">
        <v>15.00000004</v>
      </c>
      <c r="AM23511">
        <v>0</v>
      </c>
      <c r="AN23511">
        <v>0</v>
      </c>
      <c r="AO23511" s="1">
        <v>41640</v>
      </c>
      <c r="AP23511">
        <v>737.74</v>
      </c>
      <c r="AR23511" s="1">
        <v>41730</v>
      </c>
    </row>
    <row r="23512" spans="1:44" x14ac:dyDescent="0.2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s="2" t="s">
        <v>45</v>
      </c>
      <c r="G23512">
        <v>0.1037</v>
      </c>
      <c r="H23512">
        <v>64.89</v>
      </c>
      <c r="I23512" s="2" t="s">
        <v>46</v>
      </c>
      <c r="J23512" s="2" t="s">
        <v>75</v>
      </c>
      <c r="K23512" s="2" t="s">
        <v>18851</v>
      </c>
      <c r="L23512" s="2" t="s">
        <v>158</v>
      </c>
      <c r="M23512" s="2" t="s">
        <v>50</v>
      </c>
      <c r="N23512">
        <v>14400</v>
      </c>
      <c r="O23512" s="2" t="s">
        <v>1743</v>
      </c>
      <c r="P23512" s="1">
        <v>40634</v>
      </c>
      <c r="Q23512" s="2" t="s">
        <v>52</v>
      </c>
      <c r="R23512" s="2" t="s">
        <v>53</v>
      </c>
      <c r="S23512" s="2" t="s">
        <v>54</v>
      </c>
      <c r="T23512" s="2" t="s">
        <v>795</v>
      </c>
      <c r="U23512" s="2" t="s">
        <v>147</v>
      </c>
      <c r="V23512">
        <v>20</v>
      </c>
      <c r="W23512">
        <v>1</v>
      </c>
      <c r="X23512" s="1">
        <v>38504</v>
      </c>
      <c r="Y23512">
        <v>0</v>
      </c>
      <c r="Z23512">
        <v>7</v>
      </c>
      <c r="AA23512">
        <v>0</v>
      </c>
      <c r="AB23512">
        <v>302</v>
      </c>
      <c r="AC23512">
        <v>0.60399999999999998</v>
      </c>
      <c r="AD23512">
        <v>13</v>
      </c>
      <c r="AE23512" s="2" t="s">
        <v>23</v>
      </c>
      <c r="AF23512">
        <v>0</v>
      </c>
      <c r="AG23512">
        <v>0</v>
      </c>
      <c r="AH23512">
        <v>2335.7188959999999</v>
      </c>
      <c r="AI23512">
        <v>2335.7199999999998</v>
      </c>
      <c r="AJ23512">
        <v>2000</v>
      </c>
      <c r="AK23512">
        <v>335.72</v>
      </c>
      <c r="AL23512">
        <v>0</v>
      </c>
      <c r="AM23512">
        <v>0</v>
      </c>
      <c r="AN23512">
        <v>0</v>
      </c>
      <c r="AO23512" s="1">
        <v>41760</v>
      </c>
      <c r="AP23512">
        <v>67.08</v>
      </c>
      <c r="AR23512" s="1">
        <v>42430</v>
      </c>
    </row>
    <row r="23513" spans="1:44" x14ac:dyDescent="0.2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s="2" t="s">
        <v>45</v>
      </c>
      <c r="G23513">
        <v>0.1268</v>
      </c>
      <c r="H23513">
        <v>45.28</v>
      </c>
      <c r="I23513" s="2" t="s">
        <v>63</v>
      </c>
      <c r="J23513" s="2" t="s">
        <v>127</v>
      </c>
      <c r="K23513" s="2" t="s">
        <v>17612</v>
      </c>
      <c r="L23513" s="2" t="s">
        <v>66</v>
      </c>
      <c r="M23513" s="2" t="s">
        <v>50</v>
      </c>
      <c r="N23513">
        <v>69600</v>
      </c>
      <c r="O23513" s="2" t="s">
        <v>1743</v>
      </c>
      <c r="P23513" s="1">
        <v>40634</v>
      </c>
      <c r="Q23513" s="2" t="s">
        <v>52</v>
      </c>
      <c r="R23513" s="2" t="s">
        <v>53</v>
      </c>
      <c r="S23513" s="2" t="s">
        <v>145</v>
      </c>
      <c r="T23513" s="2" t="s">
        <v>941</v>
      </c>
      <c r="U23513" s="2" t="s">
        <v>56</v>
      </c>
      <c r="V23513">
        <v>13.05</v>
      </c>
      <c r="W23513">
        <v>0</v>
      </c>
      <c r="X23513" s="1">
        <v>36770</v>
      </c>
      <c r="Y23513">
        <v>2</v>
      </c>
      <c r="Z23513">
        <v>7</v>
      </c>
      <c r="AA23513">
        <v>0</v>
      </c>
      <c r="AB23513">
        <v>7331</v>
      </c>
      <c r="AC23513">
        <v>0.67300000000000004</v>
      </c>
      <c r="AD23513">
        <v>18</v>
      </c>
      <c r="AE23513" s="2" t="s">
        <v>23</v>
      </c>
      <c r="AF23513">
        <v>0</v>
      </c>
      <c r="AG23513">
        <v>0</v>
      </c>
      <c r="AH23513">
        <v>1609.4533240000001</v>
      </c>
      <c r="AI23513">
        <v>1609.45</v>
      </c>
      <c r="AJ23513">
        <v>1350</v>
      </c>
      <c r="AK23513">
        <v>259.45</v>
      </c>
      <c r="AL23513">
        <v>0</v>
      </c>
      <c r="AM23513">
        <v>0</v>
      </c>
      <c r="AN23513">
        <v>0</v>
      </c>
      <c r="AO23513" s="1">
        <v>41487</v>
      </c>
      <c r="AP23513">
        <v>435.88</v>
      </c>
      <c r="AR23513" s="1">
        <v>42430</v>
      </c>
    </row>
    <row r="23514" spans="1:44" x14ac:dyDescent="0.2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s="2" t="s">
        <v>45</v>
      </c>
      <c r="G23514">
        <v>0.1343</v>
      </c>
      <c r="H23514">
        <v>339.02</v>
      </c>
      <c r="I23514" s="2" t="s">
        <v>63</v>
      </c>
      <c r="J23514" s="2" t="s">
        <v>70</v>
      </c>
      <c r="K23514" s="2" t="s">
        <v>10872</v>
      </c>
      <c r="L23514" s="2" t="s">
        <v>72</v>
      </c>
      <c r="M23514" s="2" t="s">
        <v>80</v>
      </c>
      <c r="N23514">
        <v>305000</v>
      </c>
      <c r="O23514" s="2" t="s">
        <v>51</v>
      </c>
      <c r="P23514" s="1">
        <v>40664</v>
      </c>
      <c r="Q23514" s="2" t="s">
        <v>52</v>
      </c>
      <c r="R23514" s="2" t="s">
        <v>53</v>
      </c>
      <c r="S23514" s="2" t="s">
        <v>101</v>
      </c>
      <c r="T23514" s="2" t="s">
        <v>2821</v>
      </c>
      <c r="U23514" s="2" t="s">
        <v>763</v>
      </c>
      <c r="V23514">
        <v>8.15</v>
      </c>
      <c r="W23514">
        <v>2</v>
      </c>
      <c r="X23514" s="1">
        <v>33117</v>
      </c>
      <c r="Y23514">
        <v>1</v>
      </c>
      <c r="Z23514">
        <v>8</v>
      </c>
      <c r="AA23514">
        <v>0</v>
      </c>
      <c r="AB23514">
        <v>6193</v>
      </c>
      <c r="AC23514">
        <v>0.55800000000000005</v>
      </c>
      <c r="AD23514">
        <v>32</v>
      </c>
      <c r="AE23514" s="2" t="s">
        <v>23</v>
      </c>
      <c r="AF23514">
        <v>0</v>
      </c>
      <c r="AG23514">
        <v>0</v>
      </c>
      <c r="AH23514">
        <v>12204.47329</v>
      </c>
      <c r="AI23514">
        <v>12204.47</v>
      </c>
      <c r="AJ23514">
        <v>10000</v>
      </c>
      <c r="AK23514">
        <v>2204.4699999999998</v>
      </c>
      <c r="AL23514">
        <v>0</v>
      </c>
      <c r="AM23514">
        <v>0</v>
      </c>
      <c r="AN23514">
        <v>0</v>
      </c>
      <c r="AO23514" s="1">
        <v>41760</v>
      </c>
      <c r="AP23514">
        <v>357.63</v>
      </c>
      <c r="AR23514" s="1">
        <v>42491</v>
      </c>
    </row>
    <row r="23515" spans="1:44" x14ac:dyDescent="0.2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s="2" t="s">
        <v>45</v>
      </c>
      <c r="G23515">
        <v>7.2900000000000006E-2</v>
      </c>
      <c r="H23515">
        <v>347.32</v>
      </c>
      <c r="I23515" s="2" t="s">
        <v>82</v>
      </c>
      <c r="J23515" s="2" t="s">
        <v>117</v>
      </c>
      <c r="K23515" s="2" t="s">
        <v>18852</v>
      </c>
      <c r="L23515" s="2" t="s">
        <v>93</v>
      </c>
      <c r="M23515" s="2" t="s">
        <v>80</v>
      </c>
      <c r="N23515">
        <v>72000</v>
      </c>
      <c r="O23515" s="2" t="s">
        <v>59</v>
      </c>
      <c r="P23515" s="1">
        <v>40634</v>
      </c>
      <c r="Q23515" s="2" t="s">
        <v>52</v>
      </c>
      <c r="R23515" s="2" t="s">
        <v>53</v>
      </c>
      <c r="S23515" s="2" t="s">
        <v>129</v>
      </c>
      <c r="T23515" s="2" t="s">
        <v>838</v>
      </c>
      <c r="U23515" s="2" t="s">
        <v>56</v>
      </c>
      <c r="V23515">
        <v>5.0199999999999996</v>
      </c>
      <c r="W23515">
        <v>0</v>
      </c>
      <c r="X23515" s="1">
        <v>30926</v>
      </c>
      <c r="Y23515">
        <v>0</v>
      </c>
      <c r="Z23515">
        <v>7</v>
      </c>
      <c r="AA23515">
        <v>0</v>
      </c>
      <c r="AB23515">
        <v>8485</v>
      </c>
      <c r="AC23515">
        <v>0.33400000000000002</v>
      </c>
      <c r="AD23515">
        <v>15</v>
      </c>
      <c r="AE23515" s="2" t="s">
        <v>23</v>
      </c>
      <c r="AF23515">
        <v>0</v>
      </c>
      <c r="AG23515">
        <v>0</v>
      </c>
      <c r="AH23515">
        <v>12503.13726</v>
      </c>
      <c r="AI23515">
        <v>12503.14</v>
      </c>
      <c r="AJ23515">
        <v>11200</v>
      </c>
      <c r="AK23515">
        <v>1303.1400000000001</v>
      </c>
      <c r="AL23515">
        <v>0</v>
      </c>
      <c r="AM23515">
        <v>0</v>
      </c>
      <c r="AN23515">
        <v>0</v>
      </c>
      <c r="AO23515" s="1">
        <v>41760</v>
      </c>
      <c r="AP23515">
        <v>355.43</v>
      </c>
      <c r="AR23515" s="1">
        <v>41760</v>
      </c>
    </row>
    <row r="23516" spans="1:44" x14ac:dyDescent="0.25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s="2" t="s">
        <v>110</v>
      </c>
      <c r="G23516">
        <v>0.1037</v>
      </c>
      <c r="H23516">
        <v>300.02</v>
      </c>
      <c r="I23516" s="2" t="s">
        <v>46</v>
      </c>
      <c r="J23516" s="2" t="s">
        <v>75</v>
      </c>
      <c r="K23516" s="2" t="s">
        <v>11911</v>
      </c>
      <c r="L23516" s="2" t="s">
        <v>122</v>
      </c>
      <c r="M23516" s="2" t="s">
        <v>50</v>
      </c>
      <c r="N23516">
        <v>52000</v>
      </c>
      <c r="O23516" s="2" t="s">
        <v>1743</v>
      </c>
      <c r="P23516" s="1">
        <v>40634</v>
      </c>
      <c r="Q23516" s="2" t="s">
        <v>52</v>
      </c>
      <c r="R23516" s="2" t="s">
        <v>53</v>
      </c>
      <c r="S23516" s="2" t="s">
        <v>54</v>
      </c>
      <c r="T23516" s="2" t="s">
        <v>964</v>
      </c>
      <c r="U23516" s="2" t="s">
        <v>147</v>
      </c>
      <c r="V23516">
        <v>11.95</v>
      </c>
      <c r="W23516">
        <v>0</v>
      </c>
      <c r="X23516" s="1">
        <v>35643</v>
      </c>
      <c r="Y23516">
        <v>0</v>
      </c>
      <c r="Z23516">
        <v>6</v>
      </c>
      <c r="AA23516">
        <v>0</v>
      </c>
      <c r="AB23516">
        <v>7419</v>
      </c>
      <c r="AC23516">
        <v>0.72</v>
      </c>
      <c r="AD23516">
        <v>9</v>
      </c>
      <c r="AE23516" s="2" t="s">
        <v>23</v>
      </c>
      <c r="AF23516">
        <v>0</v>
      </c>
      <c r="AG23516">
        <v>0</v>
      </c>
      <c r="AH23516">
        <v>18000.715550000001</v>
      </c>
      <c r="AI23516">
        <v>17835.72</v>
      </c>
      <c r="AJ23516">
        <v>14000</v>
      </c>
      <c r="AK23516">
        <v>4000.72</v>
      </c>
      <c r="AL23516">
        <v>0</v>
      </c>
      <c r="AM23516">
        <v>0</v>
      </c>
      <c r="AN23516">
        <v>0</v>
      </c>
      <c r="AO23516" s="1">
        <v>42491</v>
      </c>
      <c r="AP23516">
        <v>299.52999999999997</v>
      </c>
      <c r="AR23516" s="1">
        <v>42491</v>
      </c>
    </row>
    <row r="23517" spans="1:44" x14ac:dyDescent="0.2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s="2" t="s">
        <v>45</v>
      </c>
      <c r="G23517">
        <v>0.13059999999999999</v>
      </c>
      <c r="H23517">
        <v>687.95</v>
      </c>
      <c r="I23517" s="2" t="s">
        <v>63</v>
      </c>
      <c r="J23517" s="2" t="s">
        <v>64</v>
      </c>
      <c r="K23517" s="2" t="s">
        <v>3592</v>
      </c>
      <c r="L23517" s="2" t="s">
        <v>77</v>
      </c>
      <c r="M23517" s="2" t="s">
        <v>80</v>
      </c>
      <c r="N23517">
        <v>117000</v>
      </c>
      <c r="O23517" s="2" t="s">
        <v>1743</v>
      </c>
      <c r="P23517" s="1">
        <v>40634</v>
      </c>
      <c r="Q23517" s="2" t="s">
        <v>52</v>
      </c>
      <c r="R23517" s="2" t="s">
        <v>53</v>
      </c>
      <c r="S23517" s="2" t="s">
        <v>54</v>
      </c>
      <c r="T23517" s="2" t="s">
        <v>1105</v>
      </c>
      <c r="U23517" s="2" t="s">
        <v>180</v>
      </c>
      <c r="V23517">
        <v>10.38</v>
      </c>
      <c r="W23517">
        <v>0</v>
      </c>
      <c r="X23517" s="1">
        <v>36373</v>
      </c>
      <c r="Y23517">
        <v>0</v>
      </c>
      <c r="Z23517">
        <v>15</v>
      </c>
      <c r="AA23517">
        <v>0</v>
      </c>
      <c r="AB23517">
        <v>16841</v>
      </c>
      <c r="AC23517">
        <v>0.76200000000000001</v>
      </c>
      <c r="AD23517">
        <v>27</v>
      </c>
      <c r="AE23517" s="2" t="s">
        <v>23</v>
      </c>
      <c r="AF23517">
        <v>0</v>
      </c>
      <c r="AG23517">
        <v>0</v>
      </c>
      <c r="AH23517">
        <v>24331.1564</v>
      </c>
      <c r="AI23517">
        <v>24032.98</v>
      </c>
      <c r="AJ23517">
        <v>20400</v>
      </c>
      <c r="AK23517">
        <v>3931.16</v>
      </c>
      <c r="AL23517">
        <v>0</v>
      </c>
      <c r="AM23517">
        <v>0</v>
      </c>
      <c r="AN23517">
        <v>0</v>
      </c>
      <c r="AO23517" s="1">
        <v>41487</v>
      </c>
      <c r="AP23517">
        <v>4470.1400000000003</v>
      </c>
      <c r="AR23517" s="1">
        <v>41487</v>
      </c>
    </row>
    <row r="23518" spans="1:44" x14ac:dyDescent="0.2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s="2" t="s">
        <v>45</v>
      </c>
      <c r="G23518">
        <v>0.16489999999999999</v>
      </c>
      <c r="H23518">
        <v>354</v>
      </c>
      <c r="I23518" s="2" t="s">
        <v>84</v>
      </c>
      <c r="J23518" s="2" t="s">
        <v>113</v>
      </c>
      <c r="K23518" s="2" t="s">
        <v>1316</v>
      </c>
      <c r="L23518" s="2" t="s">
        <v>77</v>
      </c>
      <c r="M23518" s="2" t="s">
        <v>50</v>
      </c>
      <c r="N23518">
        <v>95000</v>
      </c>
      <c r="O23518" s="2" t="s">
        <v>51</v>
      </c>
      <c r="P23518" s="1">
        <v>40664</v>
      </c>
      <c r="Q23518" s="2" t="s">
        <v>52</v>
      </c>
      <c r="R23518" s="2" t="s">
        <v>53</v>
      </c>
      <c r="S23518" s="2" t="s">
        <v>60</v>
      </c>
      <c r="T23518" s="2" t="s">
        <v>228</v>
      </c>
      <c r="U23518" s="2" t="s">
        <v>192</v>
      </c>
      <c r="V23518">
        <v>22</v>
      </c>
      <c r="W23518">
        <v>1</v>
      </c>
      <c r="X23518" s="1">
        <v>34943</v>
      </c>
      <c r="Y23518">
        <v>0</v>
      </c>
      <c r="Z23518">
        <v>13</v>
      </c>
      <c r="AA23518">
        <v>0</v>
      </c>
      <c r="AB23518">
        <v>24340</v>
      </c>
      <c r="AC23518">
        <v>0.98899999999999999</v>
      </c>
      <c r="AD23518">
        <v>39</v>
      </c>
      <c r="AE23518" s="2" t="s">
        <v>23</v>
      </c>
      <c r="AF23518">
        <v>0</v>
      </c>
      <c r="AG23518">
        <v>0</v>
      </c>
      <c r="AH23518">
        <v>12743.73487</v>
      </c>
      <c r="AI23518">
        <v>12743.73</v>
      </c>
      <c r="AJ23518">
        <v>10000</v>
      </c>
      <c r="AK23518">
        <v>2743.73</v>
      </c>
      <c r="AL23518">
        <v>0</v>
      </c>
      <c r="AM23518">
        <v>0</v>
      </c>
      <c r="AN23518">
        <v>0</v>
      </c>
      <c r="AO23518" s="1">
        <v>41791</v>
      </c>
      <c r="AP23518">
        <v>365.64</v>
      </c>
      <c r="AR23518" s="1">
        <v>41974</v>
      </c>
    </row>
    <row r="23519" spans="1:44" x14ac:dyDescent="0.2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s="2" t="s">
        <v>45</v>
      </c>
      <c r="G23519">
        <v>7.6600000000000001E-2</v>
      </c>
      <c r="H23519">
        <v>93.54</v>
      </c>
      <c r="I23519" s="2" t="s">
        <v>82</v>
      </c>
      <c r="J23519" s="2" t="s">
        <v>83</v>
      </c>
      <c r="K23519" s="2" t="s">
        <v>18853</v>
      </c>
      <c r="L23519" s="2" t="s">
        <v>66</v>
      </c>
      <c r="M23519" s="2" t="s">
        <v>80</v>
      </c>
      <c r="N23519">
        <v>50000</v>
      </c>
      <c r="O23519" s="2" t="s">
        <v>59</v>
      </c>
      <c r="P23519" s="1">
        <v>40634</v>
      </c>
      <c r="Q23519" s="2" t="s">
        <v>52</v>
      </c>
      <c r="R23519" s="2" t="s">
        <v>53</v>
      </c>
      <c r="S23519" s="2" t="s">
        <v>101</v>
      </c>
      <c r="T23519" s="2" t="s">
        <v>2633</v>
      </c>
      <c r="U23519" s="2" t="s">
        <v>1174</v>
      </c>
      <c r="V23519">
        <v>25.56</v>
      </c>
      <c r="W23519">
        <v>0</v>
      </c>
      <c r="X23519" s="1">
        <v>35278</v>
      </c>
      <c r="Y23519">
        <v>1</v>
      </c>
      <c r="Z23519">
        <v>18</v>
      </c>
      <c r="AA23519">
        <v>1</v>
      </c>
      <c r="AB23519">
        <v>10716</v>
      </c>
      <c r="AC23519">
        <v>0.26</v>
      </c>
      <c r="AD23519">
        <v>41</v>
      </c>
      <c r="AE23519" s="2" t="s">
        <v>23</v>
      </c>
      <c r="AF23519">
        <v>0</v>
      </c>
      <c r="AG23519">
        <v>0</v>
      </c>
      <c r="AH23519">
        <v>3322.715557</v>
      </c>
      <c r="AI23519">
        <v>3322.72</v>
      </c>
      <c r="AJ23519">
        <v>3000</v>
      </c>
      <c r="AK23519">
        <v>322.72000000000003</v>
      </c>
      <c r="AL23519">
        <v>0</v>
      </c>
      <c r="AM23519">
        <v>0</v>
      </c>
      <c r="AN23519">
        <v>0</v>
      </c>
      <c r="AO23519" s="1">
        <v>41395</v>
      </c>
      <c r="AP23519">
        <v>1186.3800000000001</v>
      </c>
      <c r="AR23519" s="1">
        <v>41395</v>
      </c>
    </row>
    <row r="23520" spans="1:44" x14ac:dyDescent="0.2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s="2" t="s">
        <v>45</v>
      </c>
      <c r="G23520">
        <v>0.1074</v>
      </c>
      <c r="H23520">
        <v>260.93</v>
      </c>
      <c r="I23520" s="2" t="s">
        <v>46</v>
      </c>
      <c r="J23520" s="2" t="s">
        <v>47</v>
      </c>
      <c r="K23520" s="2" t="s">
        <v>48</v>
      </c>
      <c r="L23520" s="2" t="s">
        <v>66</v>
      </c>
      <c r="M23520" s="2" t="s">
        <v>80</v>
      </c>
      <c r="N23520">
        <v>63189</v>
      </c>
      <c r="O23520" s="2" t="s">
        <v>1743</v>
      </c>
      <c r="P23520" s="1">
        <v>40634</v>
      </c>
      <c r="Q23520" s="2" t="s">
        <v>52</v>
      </c>
      <c r="R23520" s="2" t="s">
        <v>53</v>
      </c>
      <c r="S23520" s="2" t="s">
        <v>54</v>
      </c>
      <c r="T23520" s="2" t="s">
        <v>1369</v>
      </c>
      <c r="U23520" s="2" t="s">
        <v>56</v>
      </c>
      <c r="V23520">
        <v>18.12</v>
      </c>
      <c r="W23520">
        <v>0</v>
      </c>
      <c r="X23520" s="1">
        <v>33329</v>
      </c>
      <c r="Y23520">
        <v>0</v>
      </c>
      <c r="Z23520">
        <v>6</v>
      </c>
      <c r="AA23520">
        <v>0</v>
      </c>
      <c r="AB23520">
        <v>8397</v>
      </c>
      <c r="AC23520">
        <v>0.71799999999999997</v>
      </c>
      <c r="AD23520">
        <v>12</v>
      </c>
      <c r="AE23520" s="2" t="s">
        <v>23</v>
      </c>
      <c r="AF23520">
        <v>0</v>
      </c>
      <c r="AG23520">
        <v>0</v>
      </c>
      <c r="AH23520">
        <v>9393.3035340000006</v>
      </c>
      <c r="AI23520">
        <v>9393.2999999999993</v>
      </c>
      <c r="AJ23520">
        <v>8000</v>
      </c>
      <c r="AK23520">
        <v>1393.3</v>
      </c>
      <c r="AL23520">
        <v>0</v>
      </c>
      <c r="AM23520">
        <v>0</v>
      </c>
      <c r="AN23520">
        <v>0</v>
      </c>
      <c r="AO23520" s="1">
        <v>41760</v>
      </c>
      <c r="AP23520">
        <v>279.04000000000002</v>
      </c>
      <c r="AR23520" s="1">
        <v>42491</v>
      </c>
    </row>
    <row r="23521" spans="1:44" x14ac:dyDescent="0.2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s="2" t="s">
        <v>110</v>
      </c>
      <c r="G23521">
        <v>0.13489999999999999</v>
      </c>
      <c r="H23521">
        <v>294.47000000000003</v>
      </c>
      <c r="I23521" s="2" t="s">
        <v>63</v>
      </c>
      <c r="J23521" s="2" t="s">
        <v>64</v>
      </c>
      <c r="K23521" s="2" t="s">
        <v>18854</v>
      </c>
      <c r="L23521" s="2" t="s">
        <v>143</v>
      </c>
      <c r="M23521" s="2" t="s">
        <v>80</v>
      </c>
      <c r="N23521">
        <v>48000</v>
      </c>
      <c r="O23521" s="2" t="s">
        <v>1743</v>
      </c>
      <c r="P23521" s="1">
        <v>40664</v>
      </c>
      <c r="Q23521" s="2" t="s">
        <v>88</v>
      </c>
      <c r="R23521" s="2" t="s">
        <v>53</v>
      </c>
      <c r="S23521" s="2" t="s">
        <v>54</v>
      </c>
      <c r="T23521" s="2" t="s">
        <v>9502</v>
      </c>
      <c r="U23521" s="2" t="s">
        <v>160</v>
      </c>
      <c r="V23521">
        <v>26.43</v>
      </c>
      <c r="W23521">
        <v>0</v>
      </c>
      <c r="X23521" s="1">
        <v>35827</v>
      </c>
      <c r="Y23521">
        <v>1</v>
      </c>
      <c r="Z23521">
        <v>12</v>
      </c>
      <c r="AA23521">
        <v>0</v>
      </c>
      <c r="AB23521">
        <v>18159</v>
      </c>
      <c r="AC23521">
        <v>0.54</v>
      </c>
      <c r="AD23521">
        <v>26</v>
      </c>
      <c r="AE23521" s="2" t="s">
        <v>23</v>
      </c>
      <c r="AF23521">
        <v>0</v>
      </c>
      <c r="AG23521">
        <v>0</v>
      </c>
      <c r="AH23521">
        <v>1760.64</v>
      </c>
      <c r="AI23521">
        <v>1760.64</v>
      </c>
      <c r="AJ23521">
        <v>925.98</v>
      </c>
      <c r="AK23521">
        <v>834.66</v>
      </c>
      <c r="AL23521">
        <v>0</v>
      </c>
      <c r="AM23521">
        <v>0</v>
      </c>
      <c r="AN23521">
        <v>0</v>
      </c>
      <c r="AO23521" s="1">
        <v>40848</v>
      </c>
      <c r="AP23521">
        <v>294.47000000000003</v>
      </c>
      <c r="AR23521" s="1">
        <v>42491</v>
      </c>
    </row>
    <row r="23522" spans="1:44" x14ac:dyDescent="0.2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s="2" t="s">
        <v>45</v>
      </c>
      <c r="G23522">
        <v>0.1037</v>
      </c>
      <c r="H23522">
        <v>291.98</v>
      </c>
      <c r="I23522" s="2" t="s">
        <v>46</v>
      </c>
      <c r="J23522" s="2" t="s">
        <v>75</v>
      </c>
      <c r="K23522" s="2" t="s">
        <v>12290</v>
      </c>
      <c r="L23522" s="2" t="s">
        <v>143</v>
      </c>
      <c r="M23522" s="2" t="s">
        <v>50</v>
      </c>
      <c r="N23522">
        <v>52000</v>
      </c>
      <c r="O23522" s="2" t="s">
        <v>59</v>
      </c>
      <c r="P23522" s="1">
        <v>40634</v>
      </c>
      <c r="Q23522" s="2" t="s">
        <v>52</v>
      </c>
      <c r="R23522" s="2" t="s">
        <v>53</v>
      </c>
      <c r="S23522" s="2" t="s">
        <v>54</v>
      </c>
      <c r="T23522" s="2" t="s">
        <v>629</v>
      </c>
      <c r="U23522" s="2" t="s">
        <v>56</v>
      </c>
      <c r="V23522">
        <v>19.27</v>
      </c>
      <c r="W23522">
        <v>0</v>
      </c>
      <c r="X23522" s="1">
        <v>38169</v>
      </c>
      <c r="Y23522">
        <v>0</v>
      </c>
      <c r="Z23522">
        <v>9</v>
      </c>
      <c r="AA23522">
        <v>0</v>
      </c>
      <c r="AB23522">
        <v>14946</v>
      </c>
      <c r="AC23522">
        <v>0.82199999999999995</v>
      </c>
      <c r="AD23522">
        <v>13</v>
      </c>
      <c r="AE23522" s="2" t="s">
        <v>23</v>
      </c>
      <c r="AF23522">
        <v>0</v>
      </c>
      <c r="AG23522">
        <v>0</v>
      </c>
      <c r="AH23522">
        <v>10510.885480000001</v>
      </c>
      <c r="AI23522">
        <v>10218.92</v>
      </c>
      <c r="AJ23522">
        <v>9000</v>
      </c>
      <c r="AK23522">
        <v>1510.89</v>
      </c>
      <c r="AL23522">
        <v>0</v>
      </c>
      <c r="AM23522">
        <v>0</v>
      </c>
      <c r="AN23522">
        <v>0</v>
      </c>
      <c r="AO23522" s="1">
        <v>41760</v>
      </c>
      <c r="AP23522">
        <v>298.27999999999997</v>
      </c>
      <c r="AR23522" s="1">
        <v>41760</v>
      </c>
    </row>
    <row r="23523" spans="1:44" x14ac:dyDescent="0.2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s="2" t="s">
        <v>45</v>
      </c>
      <c r="G23523">
        <v>6.9199999999999998E-2</v>
      </c>
      <c r="H23523">
        <v>185.05</v>
      </c>
      <c r="I23523" s="2" t="s">
        <v>82</v>
      </c>
      <c r="J23523" s="2" t="s">
        <v>120</v>
      </c>
      <c r="K23523" s="2" t="s">
        <v>18855</v>
      </c>
      <c r="L23523" s="2" t="s">
        <v>66</v>
      </c>
      <c r="M23523" s="2" t="s">
        <v>80</v>
      </c>
      <c r="N23523">
        <v>122000</v>
      </c>
      <c r="O23523" s="2" t="s">
        <v>59</v>
      </c>
      <c r="P23523" s="1">
        <v>40634</v>
      </c>
      <c r="Q23523" s="2" t="s">
        <v>52</v>
      </c>
      <c r="R23523" s="2" t="s">
        <v>53</v>
      </c>
      <c r="S23523" s="2" t="s">
        <v>129</v>
      </c>
      <c r="T23523" s="2" t="s">
        <v>7425</v>
      </c>
      <c r="U23523" s="2" t="s">
        <v>781</v>
      </c>
      <c r="V23523">
        <v>11.11</v>
      </c>
      <c r="W23523">
        <v>0</v>
      </c>
      <c r="X23523" s="1">
        <v>28672</v>
      </c>
      <c r="Y23523">
        <v>1</v>
      </c>
      <c r="Z23523">
        <v>11</v>
      </c>
      <c r="AA23523">
        <v>0</v>
      </c>
      <c r="AB23523">
        <v>25048</v>
      </c>
      <c r="AC23523">
        <v>0.48399999999999999</v>
      </c>
      <c r="AD23523">
        <v>29</v>
      </c>
      <c r="AE23523" s="2" t="s">
        <v>23</v>
      </c>
      <c r="AF23523">
        <v>0</v>
      </c>
      <c r="AG23523">
        <v>0</v>
      </c>
      <c r="AH23523">
        <v>6661.5309189999998</v>
      </c>
      <c r="AI23523">
        <v>6661.53</v>
      </c>
      <c r="AJ23523">
        <v>6000</v>
      </c>
      <c r="AK23523">
        <v>661.53</v>
      </c>
      <c r="AL23523">
        <v>0</v>
      </c>
      <c r="AM23523">
        <v>0</v>
      </c>
      <c r="AN23523">
        <v>0</v>
      </c>
      <c r="AO23523" s="1">
        <v>41760</v>
      </c>
      <c r="AP23523">
        <v>188.91</v>
      </c>
      <c r="AR23523" s="1">
        <v>41760</v>
      </c>
    </row>
    <row r="23524" spans="1:44" x14ac:dyDescent="0.2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s="2" t="s">
        <v>45</v>
      </c>
      <c r="G23524">
        <v>5.4199999999999998E-2</v>
      </c>
      <c r="H23524">
        <v>331.76</v>
      </c>
      <c r="I23524" s="2" t="s">
        <v>82</v>
      </c>
      <c r="J23524" s="2" t="s">
        <v>291</v>
      </c>
      <c r="K23524" s="2" t="s">
        <v>3929</v>
      </c>
      <c r="L23524" s="2" t="s">
        <v>93</v>
      </c>
      <c r="M23524" s="2" t="s">
        <v>80</v>
      </c>
      <c r="N23524">
        <v>54000</v>
      </c>
      <c r="O23524" s="2" t="s">
        <v>59</v>
      </c>
      <c r="P23524" s="1">
        <v>40634</v>
      </c>
      <c r="Q23524" s="2" t="s">
        <v>52</v>
      </c>
      <c r="R23524" s="2" t="s">
        <v>53</v>
      </c>
      <c r="S23524" s="2" t="s">
        <v>54</v>
      </c>
      <c r="T23524" s="2" t="s">
        <v>138</v>
      </c>
      <c r="U23524" s="2" t="s">
        <v>139</v>
      </c>
      <c r="V23524">
        <v>18.309999999999999</v>
      </c>
      <c r="W23524">
        <v>0</v>
      </c>
      <c r="X23524" s="1">
        <v>33970</v>
      </c>
      <c r="Y23524">
        <v>0</v>
      </c>
      <c r="Z23524">
        <v>9</v>
      </c>
      <c r="AA23524">
        <v>0</v>
      </c>
      <c r="AB23524">
        <v>8596</v>
      </c>
      <c r="AC23524">
        <v>0.184</v>
      </c>
      <c r="AD23524">
        <v>18</v>
      </c>
      <c r="AE23524" s="2" t="s">
        <v>23</v>
      </c>
      <c r="AF23524">
        <v>0</v>
      </c>
      <c r="AG23524">
        <v>0</v>
      </c>
      <c r="AH23524">
        <v>11943.287829999999</v>
      </c>
      <c r="AI23524">
        <v>11943.29</v>
      </c>
      <c r="AJ23524">
        <v>11000</v>
      </c>
      <c r="AK23524">
        <v>943.29</v>
      </c>
      <c r="AL23524">
        <v>0</v>
      </c>
      <c r="AM23524">
        <v>0</v>
      </c>
      <c r="AN23524">
        <v>0</v>
      </c>
      <c r="AO23524" s="1">
        <v>41760</v>
      </c>
      <c r="AP23524">
        <v>349.19</v>
      </c>
      <c r="AR23524" s="1">
        <v>41760</v>
      </c>
    </row>
    <row r="23525" spans="1:44" x14ac:dyDescent="0.2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s="2" t="s">
        <v>110</v>
      </c>
      <c r="G23525">
        <v>0.1037</v>
      </c>
      <c r="H23525">
        <v>182.16</v>
      </c>
      <c r="I23525" s="2" t="s">
        <v>46</v>
      </c>
      <c r="J23525" s="2" t="s">
        <v>75</v>
      </c>
      <c r="K23525" s="2" t="s">
        <v>48</v>
      </c>
      <c r="L23525" s="2" t="s">
        <v>158</v>
      </c>
      <c r="M23525" s="2" t="s">
        <v>50</v>
      </c>
      <c r="N23525">
        <v>62000</v>
      </c>
      <c r="O23525" s="2" t="s">
        <v>1743</v>
      </c>
      <c r="P23525" s="1">
        <v>40634</v>
      </c>
      <c r="Q23525" s="2" t="s">
        <v>52</v>
      </c>
      <c r="R23525" s="2" t="s">
        <v>53</v>
      </c>
      <c r="S23525" s="2" t="s">
        <v>123</v>
      </c>
      <c r="T23525" s="2" t="s">
        <v>1388</v>
      </c>
      <c r="U23525" s="2" t="s">
        <v>56</v>
      </c>
      <c r="V23525">
        <v>14.42</v>
      </c>
      <c r="W23525">
        <v>0</v>
      </c>
      <c r="X23525" s="1">
        <v>38169</v>
      </c>
      <c r="Y23525">
        <v>3</v>
      </c>
      <c r="Z23525">
        <v>9</v>
      </c>
      <c r="AA23525">
        <v>0</v>
      </c>
      <c r="AB23525">
        <v>2245</v>
      </c>
      <c r="AC23525">
        <v>0.19900000000000001</v>
      </c>
      <c r="AD23525">
        <v>13</v>
      </c>
      <c r="AE23525" s="2" t="s">
        <v>23</v>
      </c>
      <c r="AF23525">
        <v>0</v>
      </c>
      <c r="AG23525">
        <v>0</v>
      </c>
      <c r="AH23525">
        <v>10702.12959</v>
      </c>
      <c r="AI23525">
        <v>10702.13</v>
      </c>
      <c r="AJ23525">
        <v>8500</v>
      </c>
      <c r="AK23525">
        <v>2202.13</v>
      </c>
      <c r="AL23525">
        <v>0</v>
      </c>
      <c r="AM23525">
        <v>0</v>
      </c>
      <c r="AN23525">
        <v>0</v>
      </c>
      <c r="AO23525" s="1">
        <v>41974</v>
      </c>
      <c r="AP23525">
        <v>3071.55</v>
      </c>
      <c r="AR23525" s="1">
        <v>42430</v>
      </c>
    </row>
    <row r="23526" spans="1:44" x14ac:dyDescent="0.2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s="2" t="s">
        <v>110</v>
      </c>
      <c r="G23526">
        <v>0.20619999999999999</v>
      </c>
      <c r="H23526">
        <v>573.04</v>
      </c>
      <c r="I23526" s="2" t="s">
        <v>218</v>
      </c>
      <c r="J23526" s="2" t="s">
        <v>273</v>
      </c>
      <c r="K23526" s="2" t="s">
        <v>1320</v>
      </c>
      <c r="L23526" s="2" t="s">
        <v>66</v>
      </c>
      <c r="M23526" s="2" t="s">
        <v>80</v>
      </c>
      <c r="N23526">
        <v>92000</v>
      </c>
      <c r="O23526" s="2" t="s">
        <v>51</v>
      </c>
      <c r="P23526" s="1">
        <v>40664</v>
      </c>
      <c r="Q23526" s="2" t="s">
        <v>88</v>
      </c>
      <c r="R23526" s="2" t="s">
        <v>53</v>
      </c>
      <c r="S23526" s="2" t="s">
        <v>123</v>
      </c>
      <c r="T23526" s="2" t="s">
        <v>1693</v>
      </c>
      <c r="U23526" s="2" t="s">
        <v>192</v>
      </c>
      <c r="V23526">
        <v>10.67</v>
      </c>
      <c r="W23526">
        <v>0</v>
      </c>
      <c r="X23526" s="1">
        <v>33390</v>
      </c>
      <c r="Y23526">
        <v>0</v>
      </c>
      <c r="Z23526">
        <v>8</v>
      </c>
      <c r="AA23526">
        <v>1</v>
      </c>
      <c r="AB23526">
        <v>21450</v>
      </c>
      <c r="AC23526">
        <v>0.94899999999999995</v>
      </c>
      <c r="AD23526">
        <v>19</v>
      </c>
      <c r="AE23526" s="2" t="s">
        <v>23</v>
      </c>
      <c r="AF23526">
        <v>0</v>
      </c>
      <c r="AG23526">
        <v>0</v>
      </c>
      <c r="AH23526">
        <v>8501.23</v>
      </c>
      <c r="AI23526">
        <v>8491.2900000000009</v>
      </c>
      <c r="AJ23526">
        <v>2973.35</v>
      </c>
      <c r="AK23526">
        <v>4472.53</v>
      </c>
      <c r="AL23526">
        <v>0</v>
      </c>
      <c r="AM23526">
        <v>1055.3499999999999</v>
      </c>
      <c r="AN23526">
        <v>10.15</v>
      </c>
      <c r="AO23526" s="1">
        <v>41061</v>
      </c>
      <c r="AP23526">
        <v>573.04</v>
      </c>
      <c r="AR23526" s="1">
        <v>41214</v>
      </c>
    </row>
    <row r="23527" spans="1:44" x14ac:dyDescent="0.2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s="2" t="s">
        <v>45</v>
      </c>
      <c r="G23527">
        <v>7.2900000000000006E-2</v>
      </c>
      <c r="H23527">
        <v>178.31</v>
      </c>
      <c r="I23527" s="2" t="s">
        <v>82</v>
      </c>
      <c r="J23527" s="2" t="s">
        <v>117</v>
      </c>
      <c r="K23527" s="2" t="s">
        <v>18856</v>
      </c>
      <c r="L23527" s="2" t="s">
        <v>122</v>
      </c>
      <c r="M23527" s="2" t="s">
        <v>50</v>
      </c>
      <c r="N23527">
        <v>85000</v>
      </c>
      <c r="O23527" s="2" t="s">
        <v>59</v>
      </c>
      <c r="P23527" s="1">
        <v>40634</v>
      </c>
      <c r="Q23527" s="2" t="s">
        <v>52</v>
      </c>
      <c r="R23527" s="2" t="s">
        <v>53</v>
      </c>
      <c r="S23527" s="2" t="s">
        <v>60</v>
      </c>
      <c r="T23527" s="2" t="s">
        <v>1470</v>
      </c>
      <c r="U23527" s="2" t="s">
        <v>56</v>
      </c>
      <c r="V23527">
        <v>17.25</v>
      </c>
      <c r="W23527">
        <v>0</v>
      </c>
      <c r="X23527" s="1">
        <v>34943</v>
      </c>
      <c r="Y23527">
        <v>0</v>
      </c>
      <c r="Z23527">
        <v>13</v>
      </c>
      <c r="AA23527">
        <v>0</v>
      </c>
      <c r="AB23527">
        <v>29324</v>
      </c>
      <c r="AC23527">
        <v>0.64300000000000002</v>
      </c>
      <c r="AD23527">
        <v>23</v>
      </c>
      <c r="AE23527" s="2" t="s">
        <v>23</v>
      </c>
      <c r="AF23527">
        <v>0</v>
      </c>
      <c r="AG23527">
        <v>0</v>
      </c>
      <c r="AH23527">
        <v>6419.0279570000002</v>
      </c>
      <c r="AI23527">
        <v>6391.12</v>
      </c>
      <c r="AJ23527">
        <v>5750</v>
      </c>
      <c r="AK23527">
        <v>669.03</v>
      </c>
      <c r="AL23527">
        <v>0</v>
      </c>
      <c r="AM23527">
        <v>0</v>
      </c>
      <c r="AN23527">
        <v>0</v>
      </c>
      <c r="AO23527" s="1">
        <v>41760</v>
      </c>
      <c r="AP23527">
        <v>196.63</v>
      </c>
      <c r="AR23527" s="1">
        <v>41760</v>
      </c>
    </row>
    <row r="23528" spans="1:44" x14ac:dyDescent="0.2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s="2" t="s">
        <v>110</v>
      </c>
      <c r="G23528">
        <v>0.1565</v>
      </c>
      <c r="H23528">
        <v>119.46</v>
      </c>
      <c r="I23528" s="2" t="s">
        <v>84</v>
      </c>
      <c r="J23528" s="2" t="s">
        <v>153</v>
      </c>
      <c r="K23528" s="2" t="s">
        <v>48</v>
      </c>
      <c r="L23528" s="2" t="s">
        <v>93</v>
      </c>
      <c r="M23528" s="2" t="s">
        <v>80</v>
      </c>
      <c r="N23528">
        <v>35000</v>
      </c>
      <c r="O23528" s="2" t="s">
        <v>59</v>
      </c>
      <c r="P23528" s="1">
        <v>40634</v>
      </c>
      <c r="Q23528" s="2" t="s">
        <v>88</v>
      </c>
      <c r="R23528" s="2" t="s">
        <v>53</v>
      </c>
      <c r="S23528" s="2" t="s">
        <v>123</v>
      </c>
      <c r="T23528" s="2" t="s">
        <v>1047</v>
      </c>
      <c r="U23528" s="2" t="s">
        <v>763</v>
      </c>
      <c r="V23528">
        <v>19.41</v>
      </c>
      <c r="W23528">
        <v>0</v>
      </c>
      <c r="X23528" s="1">
        <v>37926</v>
      </c>
      <c r="Y23528">
        <v>1</v>
      </c>
      <c r="Z23528">
        <v>7</v>
      </c>
      <c r="AA23528">
        <v>0</v>
      </c>
      <c r="AB23528">
        <v>16857</v>
      </c>
      <c r="AC23528">
        <v>0.749</v>
      </c>
      <c r="AD23528">
        <v>12</v>
      </c>
      <c r="AE23528" s="2" t="s">
        <v>23</v>
      </c>
      <c r="AF23528">
        <v>0</v>
      </c>
      <c r="AG23528">
        <v>0</v>
      </c>
      <c r="AH23528">
        <v>2363.29</v>
      </c>
      <c r="AI23528">
        <v>2363.29</v>
      </c>
      <c r="AJ23528">
        <v>1102.03</v>
      </c>
      <c r="AK23528">
        <v>1040.8699999999999</v>
      </c>
      <c r="AL23528">
        <v>0</v>
      </c>
      <c r="AM23528">
        <v>220.39</v>
      </c>
      <c r="AN23528">
        <v>2.06</v>
      </c>
      <c r="AO23528" s="1">
        <v>41214</v>
      </c>
      <c r="AP23528">
        <v>119.46</v>
      </c>
      <c r="AR23528" s="1">
        <v>41365</v>
      </c>
    </row>
    <row r="23529" spans="1:44" x14ac:dyDescent="0.2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s="2" t="s">
        <v>45</v>
      </c>
      <c r="G23529">
        <v>7.6600000000000001E-2</v>
      </c>
      <c r="H23529">
        <v>233.85</v>
      </c>
      <c r="I23529" s="2" t="s">
        <v>82</v>
      </c>
      <c r="J23529" s="2" t="s">
        <v>83</v>
      </c>
      <c r="K23529" s="2" t="s">
        <v>48</v>
      </c>
      <c r="L23529" s="2" t="s">
        <v>77</v>
      </c>
      <c r="M23529" s="2" t="s">
        <v>80</v>
      </c>
      <c r="N23529">
        <v>83000</v>
      </c>
      <c r="O23529" s="2" t="s">
        <v>59</v>
      </c>
      <c r="P23529" s="1">
        <v>40634</v>
      </c>
      <c r="Q23529" s="2" t="s">
        <v>52</v>
      </c>
      <c r="R23529" s="2" t="s">
        <v>53</v>
      </c>
      <c r="S23529" s="2" t="s">
        <v>54</v>
      </c>
      <c r="T23529" s="2" t="s">
        <v>382</v>
      </c>
      <c r="U23529" s="2" t="s">
        <v>192</v>
      </c>
      <c r="V23529">
        <v>13.76</v>
      </c>
      <c r="W23529">
        <v>0</v>
      </c>
      <c r="X23529" s="1">
        <v>38353</v>
      </c>
      <c r="Y23529">
        <v>1</v>
      </c>
      <c r="Z23529">
        <v>9</v>
      </c>
      <c r="AA23529">
        <v>0</v>
      </c>
      <c r="AB23529">
        <v>7039</v>
      </c>
      <c r="AC23529">
        <v>0.28199999999999997</v>
      </c>
      <c r="AD23529">
        <v>21</v>
      </c>
      <c r="AE23529" s="2" t="s">
        <v>23</v>
      </c>
      <c r="AF23529">
        <v>0</v>
      </c>
      <c r="AG23529">
        <v>0</v>
      </c>
      <c r="AH23529">
        <v>8367.0343969999994</v>
      </c>
      <c r="AI23529">
        <v>8339.14</v>
      </c>
      <c r="AJ23529">
        <v>7500</v>
      </c>
      <c r="AK23529">
        <v>867.03</v>
      </c>
      <c r="AL23529">
        <v>0</v>
      </c>
      <c r="AM23529">
        <v>0</v>
      </c>
      <c r="AN23529">
        <v>0</v>
      </c>
      <c r="AO23529" s="1">
        <v>41518</v>
      </c>
      <c r="AP23529">
        <v>2085.5100000000002</v>
      </c>
      <c r="AR23529" s="1">
        <v>41518</v>
      </c>
    </row>
    <row r="23530" spans="1:44" x14ac:dyDescent="0.2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s="2" t="s">
        <v>45</v>
      </c>
      <c r="G23530">
        <v>0.1074</v>
      </c>
      <c r="H23530">
        <v>260.93</v>
      </c>
      <c r="I23530" s="2" t="s">
        <v>46</v>
      </c>
      <c r="J23530" s="2" t="s">
        <v>47</v>
      </c>
      <c r="K23530" s="2" t="s">
        <v>18857</v>
      </c>
      <c r="L23530" s="2" t="s">
        <v>93</v>
      </c>
      <c r="M23530" s="2" t="s">
        <v>50</v>
      </c>
      <c r="N23530">
        <v>75000</v>
      </c>
      <c r="O23530" s="2" t="s">
        <v>1743</v>
      </c>
      <c r="P23530" s="1">
        <v>40634</v>
      </c>
      <c r="Q23530" s="2" t="s">
        <v>52</v>
      </c>
      <c r="R23530" s="2" t="s">
        <v>53</v>
      </c>
      <c r="S23530" s="2" t="s">
        <v>54</v>
      </c>
      <c r="T23530" s="2" t="s">
        <v>1435</v>
      </c>
      <c r="U23530" s="2" t="s">
        <v>125</v>
      </c>
      <c r="V23530">
        <v>4.0599999999999996</v>
      </c>
      <c r="W23530">
        <v>0</v>
      </c>
      <c r="X23530" s="1">
        <v>33604</v>
      </c>
      <c r="Y23530">
        <v>2</v>
      </c>
      <c r="Z23530">
        <v>13</v>
      </c>
      <c r="AA23530">
        <v>0</v>
      </c>
      <c r="AB23530">
        <v>7369</v>
      </c>
      <c r="AC23530">
        <v>0.23599999999999999</v>
      </c>
      <c r="AD23530">
        <v>21</v>
      </c>
      <c r="AE23530" s="2" t="s">
        <v>23</v>
      </c>
      <c r="AF23530">
        <v>0</v>
      </c>
      <c r="AG23530">
        <v>0</v>
      </c>
      <c r="AH23530">
        <v>9127.1400840000006</v>
      </c>
      <c r="AI23530">
        <v>9127.14</v>
      </c>
      <c r="AJ23530">
        <v>8000</v>
      </c>
      <c r="AK23530">
        <v>1127.1400000000001</v>
      </c>
      <c r="AL23530">
        <v>0</v>
      </c>
      <c r="AM23530">
        <v>0</v>
      </c>
      <c r="AN23530">
        <v>0</v>
      </c>
      <c r="AO23530" s="1">
        <v>41306</v>
      </c>
      <c r="AP23530">
        <v>3922.27</v>
      </c>
      <c r="AR23530" s="1">
        <v>42491</v>
      </c>
    </row>
    <row r="23531" spans="1:44" x14ac:dyDescent="0.2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s="2" t="s">
        <v>110</v>
      </c>
      <c r="G23531">
        <v>0.1111</v>
      </c>
      <c r="H23531">
        <v>130.79</v>
      </c>
      <c r="I23531" s="2" t="s">
        <v>46</v>
      </c>
      <c r="J23531" s="2" t="s">
        <v>57</v>
      </c>
      <c r="K23531" s="2" t="s">
        <v>18858</v>
      </c>
      <c r="L23531" s="2" t="s">
        <v>184</v>
      </c>
      <c r="M23531" s="2" t="s">
        <v>50</v>
      </c>
      <c r="N23531">
        <v>30000</v>
      </c>
      <c r="O23531" s="2" t="s">
        <v>51</v>
      </c>
      <c r="P23531" s="1">
        <v>40634</v>
      </c>
      <c r="Q23531" s="2" t="s">
        <v>52</v>
      </c>
      <c r="R23531" s="2" t="s">
        <v>53</v>
      </c>
      <c r="S23531" s="2" t="s">
        <v>60</v>
      </c>
      <c r="T23531" s="2" t="s">
        <v>263</v>
      </c>
      <c r="U23531" s="2" t="s">
        <v>135</v>
      </c>
      <c r="V23531">
        <v>19.28</v>
      </c>
      <c r="W23531">
        <v>0</v>
      </c>
      <c r="X23531" s="1">
        <v>37591</v>
      </c>
      <c r="Y23531">
        <v>1</v>
      </c>
      <c r="Z23531">
        <v>6</v>
      </c>
      <c r="AA23531">
        <v>0</v>
      </c>
      <c r="AB23531">
        <v>18447</v>
      </c>
      <c r="AC23531">
        <v>0.504</v>
      </c>
      <c r="AD23531">
        <v>12</v>
      </c>
      <c r="AE23531" s="2" t="s">
        <v>23</v>
      </c>
      <c r="AF23531">
        <v>0</v>
      </c>
      <c r="AG23531">
        <v>0</v>
      </c>
      <c r="AH23531">
        <v>7368.9132049999998</v>
      </c>
      <c r="AI23531">
        <v>7368.91</v>
      </c>
      <c r="AJ23531">
        <v>6000</v>
      </c>
      <c r="AK23531">
        <v>1368.91</v>
      </c>
      <c r="AL23531">
        <v>0</v>
      </c>
      <c r="AM23531">
        <v>0</v>
      </c>
      <c r="AN23531">
        <v>0</v>
      </c>
      <c r="AO23531" s="1">
        <v>41944</v>
      </c>
      <c r="AP23531">
        <v>101.51</v>
      </c>
      <c r="AR23531" s="1">
        <v>42248</v>
      </c>
    </row>
    <row r="23532" spans="1:44" x14ac:dyDescent="0.2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s="2" t="s">
        <v>45</v>
      </c>
      <c r="G23532">
        <v>0.1037</v>
      </c>
      <c r="H23532">
        <v>103.82</v>
      </c>
      <c r="I23532" s="2" t="s">
        <v>46</v>
      </c>
      <c r="J23532" s="2" t="s">
        <v>75</v>
      </c>
      <c r="K23532" s="2" t="s">
        <v>18859</v>
      </c>
      <c r="L23532" s="2" t="s">
        <v>176</v>
      </c>
      <c r="M23532" s="2" t="s">
        <v>50</v>
      </c>
      <c r="N23532">
        <v>37000</v>
      </c>
      <c r="O23532" s="2" t="s">
        <v>1743</v>
      </c>
      <c r="P23532" s="1">
        <v>40634</v>
      </c>
      <c r="Q23532" s="2" t="s">
        <v>88</v>
      </c>
      <c r="R23532" s="2" t="s">
        <v>53</v>
      </c>
      <c r="S23532" s="2" t="s">
        <v>1765</v>
      </c>
      <c r="T23532" s="2" t="s">
        <v>1706</v>
      </c>
      <c r="U23532" s="2" t="s">
        <v>192</v>
      </c>
      <c r="V23532">
        <v>18</v>
      </c>
      <c r="W23532">
        <v>0</v>
      </c>
      <c r="X23532" s="1">
        <v>36373</v>
      </c>
      <c r="Y23532">
        <v>1</v>
      </c>
      <c r="Z23532">
        <v>12</v>
      </c>
      <c r="AA23532">
        <v>0</v>
      </c>
      <c r="AB23532">
        <v>5076</v>
      </c>
      <c r="AC23532">
        <v>0.78200000000000003</v>
      </c>
      <c r="AD23532">
        <v>16</v>
      </c>
      <c r="AE23532" s="2" t="s">
        <v>23</v>
      </c>
      <c r="AF23532">
        <v>0</v>
      </c>
      <c r="AG23532">
        <v>0</v>
      </c>
      <c r="AH23532">
        <v>1187.69</v>
      </c>
      <c r="AI23532">
        <v>1187.69</v>
      </c>
      <c r="AJ23532">
        <v>627.29999999999995</v>
      </c>
      <c r="AK23532">
        <v>202.22</v>
      </c>
      <c r="AL23532">
        <v>0</v>
      </c>
      <c r="AM23532">
        <v>358.17</v>
      </c>
      <c r="AN23532">
        <v>64.470600000000005</v>
      </c>
      <c r="AO23532" s="1">
        <v>40909</v>
      </c>
      <c r="AP23532">
        <v>103.82</v>
      </c>
      <c r="AR23532" s="1">
        <v>41061</v>
      </c>
    </row>
    <row r="23533" spans="1:44" x14ac:dyDescent="0.2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s="2" t="s">
        <v>110</v>
      </c>
      <c r="G23533">
        <v>0.1714</v>
      </c>
      <c r="H23533">
        <v>324.07</v>
      </c>
      <c r="I23533" s="2" t="s">
        <v>140</v>
      </c>
      <c r="J23533" s="2" t="s">
        <v>513</v>
      </c>
      <c r="K23533" s="2" t="s">
        <v>18860</v>
      </c>
      <c r="L23533" s="2" t="s">
        <v>122</v>
      </c>
      <c r="M23533" s="2" t="s">
        <v>80</v>
      </c>
      <c r="N23533">
        <v>50000</v>
      </c>
      <c r="O23533" s="2" t="s">
        <v>59</v>
      </c>
      <c r="P23533" s="1">
        <v>40634</v>
      </c>
      <c r="Q23533" s="2" t="s">
        <v>52</v>
      </c>
      <c r="R23533" s="2" t="s">
        <v>53</v>
      </c>
      <c r="S23533" s="2" t="s">
        <v>54</v>
      </c>
      <c r="T23533" s="2" t="s">
        <v>1548</v>
      </c>
      <c r="U23533" s="2" t="s">
        <v>192</v>
      </c>
      <c r="V23533">
        <v>22.73</v>
      </c>
      <c r="W23533">
        <v>0</v>
      </c>
      <c r="X23533" s="1">
        <v>36220</v>
      </c>
      <c r="Y23533">
        <v>1</v>
      </c>
      <c r="Z23533">
        <v>7</v>
      </c>
      <c r="AA23533">
        <v>0</v>
      </c>
      <c r="AB23533">
        <v>6320</v>
      </c>
      <c r="AC23533">
        <v>0.53700000000000003</v>
      </c>
      <c r="AD23533">
        <v>26</v>
      </c>
      <c r="AE23533" s="2" t="s">
        <v>23</v>
      </c>
      <c r="AF23533">
        <v>0</v>
      </c>
      <c r="AG23533">
        <v>0</v>
      </c>
      <c r="AH23533">
        <v>19136.29997</v>
      </c>
      <c r="AI23533">
        <v>19136.3</v>
      </c>
      <c r="AJ23533">
        <v>13000</v>
      </c>
      <c r="AK23533">
        <v>6136.3</v>
      </c>
      <c r="AL23533">
        <v>0</v>
      </c>
      <c r="AM23533">
        <v>0</v>
      </c>
      <c r="AN23533">
        <v>0</v>
      </c>
      <c r="AO23533" s="1">
        <v>42156</v>
      </c>
      <c r="AP23533">
        <v>1559.12</v>
      </c>
      <c r="AR23533" s="1">
        <v>42491</v>
      </c>
    </row>
    <row r="23534" spans="1:44" x14ac:dyDescent="0.2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s="2" t="s">
        <v>110</v>
      </c>
      <c r="G23534">
        <v>0.1037</v>
      </c>
      <c r="H23534">
        <v>182.16</v>
      </c>
      <c r="I23534" s="2" t="s">
        <v>46</v>
      </c>
      <c r="J23534" s="2" t="s">
        <v>75</v>
      </c>
      <c r="K23534" s="2" t="s">
        <v>18861</v>
      </c>
      <c r="L23534" s="2" t="s">
        <v>143</v>
      </c>
      <c r="M23534" s="2" t="s">
        <v>80</v>
      </c>
      <c r="N23534">
        <v>30118</v>
      </c>
      <c r="O23534" s="2" t="s">
        <v>59</v>
      </c>
      <c r="P23534" s="1">
        <v>40634</v>
      </c>
      <c r="Q23534" s="2" t="s">
        <v>52</v>
      </c>
      <c r="R23534" s="2" t="s">
        <v>53</v>
      </c>
      <c r="S23534" s="2" t="s">
        <v>60</v>
      </c>
      <c r="T23534" s="2" t="s">
        <v>702</v>
      </c>
      <c r="U23534" s="2" t="s">
        <v>62</v>
      </c>
      <c r="V23534">
        <v>20.36</v>
      </c>
      <c r="W23534">
        <v>0</v>
      </c>
      <c r="X23534" s="1">
        <v>35977</v>
      </c>
      <c r="Y23534">
        <v>0</v>
      </c>
      <c r="Z23534">
        <v>17</v>
      </c>
      <c r="AA23534">
        <v>0</v>
      </c>
      <c r="AB23534">
        <v>17185</v>
      </c>
      <c r="AC23534">
        <v>0.59299999999999997</v>
      </c>
      <c r="AD23534">
        <v>32</v>
      </c>
      <c r="AE23534" s="2" t="s">
        <v>23</v>
      </c>
      <c r="AF23534">
        <v>0</v>
      </c>
      <c r="AG23534">
        <v>0</v>
      </c>
      <c r="AH23534">
        <v>10928.91476</v>
      </c>
      <c r="AI23534">
        <v>10928.91</v>
      </c>
      <c r="AJ23534">
        <v>8500</v>
      </c>
      <c r="AK23534">
        <v>2428.91</v>
      </c>
      <c r="AL23534">
        <v>0</v>
      </c>
      <c r="AM23534">
        <v>0</v>
      </c>
      <c r="AN23534">
        <v>0</v>
      </c>
      <c r="AO23534" s="1">
        <v>42491</v>
      </c>
      <c r="AP23534">
        <v>181.47</v>
      </c>
      <c r="AR23534" s="1">
        <v>42461</v>
      </c>
    </row>
    <row r="23535" spans="1:44" x14ac:dyDescent="0.2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s="2" t="s">
        <v>110</v>
      </c>
      <c r="G23535">
        <v>0.16020000000000001</v>
      </c>
      <c r="H23535">
        <v>554.70000000000005</v>
      </c>
      <c r="I23535" s="2" t="s">
        <v>84</v>
      </c>
      <c r="J23535" s="2" t="s">
        <v>327</v>
      </c>
      <c r="K23535" s="2" t="s">
        <v>18862</v>
      </c>
      <c r="L23535" s="2" t="s">
        <v>66</v>
      </c>
      <c r="M23535" s="2" t="s">
        <v>80</v>
      </c>
      <c r="N23535">
        <v>90000</v>
      </c>
      <c r="O23535" s="2" t="s">
        <v>51</v>
      </c>
      <c r="P23535" s="1">
        <v>40664</v>
      </c>
      <c r="Q23535" s="2" t="s">
        <v>52</v>
      </c>
      <c r="R23535" s="2" t="s">
        <v>53</v>
      </c>
      <c r="S23535" s="2" t="s">
        <v>54</v>
      </c>
      <c r="T23535" s="2" t="s">
        <v>857</v>
      </c>
      <c r="U23535" s="2" t="s">
        <v>378</v>
      </c>
      <c r="V23535">
        <v>15.77</v>
      </c>
      <c r="W23535">
        <v>0</v>
      </c>
      <c r="X23535" s="1">
        <v>36557</v>
      </c>
      <c r="Y23535">
        <v>2</v>
      </c>
      <c r="Z23535">
        <v>10</v>
      </c>
      <c r="AA23535">
        <v>0</v>
      </c>
      <c r="AB23535">
        <v>19901</v>
      </c>
      <c r="AC23535">
        <v>0.66600000000000004</v>
      </c>
      <c r="AD23535">
        <v>28</v>
      </c>
      <c r="AE23535" s="2" t="s">
        <v>23</v>
      </c>
      <c r="AF23535">
        <v>0</v>
      </c>
      <c r="AG23535">
        <v>0</v>
      </c>
      <c r="AH23535">
        <v>33240.899940000003</v>
      </c>
      <c r="AI23535">
        <v>33168</v>
      </c>
      <c r="AJ23535">
        <v>22800</v>
      </c>
      <c r="AK23535">
        <v>10440.9</v>
      </c>
      <c r="AL23535">
        <v>0</v>
      </c>
      <c r="AM23535">
        <v>0</v>
      </c>
      <c r="AN23535">
        <v>0</v>
      </c>
      <c r="AO23535" s="1">
        <v>42401</v>
      </c>
      <c r="AP23535">
        <v>2177.6999999999998</v>
      </c>
      <c r="AR23535" s="1">
        <v>42401</v>
      </c>
    </row>
    <row r="23536" spans="1:44" x14ac:dyDescent="0.2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s="2" t="s">
        <v>45</v>
      </c>
      <c r="G23536">
        <v>5.4199999999999998E-2</v>
      </c>
      <c r="H23536">
        <v>60.32</v>
      </c>
      <c r="I23536" s="2" t="s">
        <v>82</v>
      </c>
      <c r="J23536" s="2" t="s">
        <v>291</v>
      </c>
      <c r="K23536" s="2" t="s">
        <v>18863</v>
      </c>
      <c r="L23536" s="2" t="s">
        <v>66</v>
      </c>
      <c r="M23536" s="2" t="s">
        <v>80</v>
      </c>
      <c r="N23536">
        <v>54000</v>
      </c>
      <c r="O23536" s="2" t="s">
        <v>51</v>
      </c>
      <c r="P23536" s="1">
        <v>40634</v>
      </c>
      <c r="Q23536" s="2" t="s">
        <v>52</v>
      </c>
      <c r="R23536" s="2" t="s">
        <v>53</v>
      </c>
      <c r="S23536" s="2" t="s">
        <v>54</v>
      </c>
      <c r="T23536" s="2" t="s">
        <v>587</v>
      </c>
      <c r="U23536" s="2" t="s">
        <v>56</v>
      </c>
      <c r="V23536">
        <v>5.62</v>
      </c>
      <c r="W23536">
        <v>0</v>
      </c>
      <c r="X23536" s="1">
        <v>26969</v>
      </c>
      <c r="Y23536">
        <v>0</v>
      </c>
      <c r="Z23536">
        <v>10</v>
      </c>
      <c r="AA23536">
        <v>0</v>
      </c>
      <c r="AB23536">
        <v>14495</v>
      </c>
      <c r="AC23536">
        <v>0.5</v>
      </c>
      <c r="AD23536">
        <v>36</v>
      </c>
      <c r="AE23536" s="2" t="s">
        <v>23</v>
      </c>
      <c r="AF23536">
        <v>0</v>
      </c>
      <c r="AG23536">
        <v>0</v>
      </c>
      <c r="AH23536">
        <v>2099.1466810000002</v>
      </c>
      <c r="AI23536">
        <v>2099.15</v>
      </c>
      <c r="AJ23536">
        <v>2000</v>
      </c>
      <c r="AK23536">
        <v>99.15</v>
      </c>
      <c r="AL23536">
        <v>0</v>
      </c>
      <c r="AM23536">
        <v>0</v>
      </c>
      <c r="AN23536">
        <v>0</v>
      </c>
      <c r="AO23536" s="1">
        <v>41061</v>
      </c>
      <c r="AP23536">
        <v>1378.55</v>
      </c>
      <c r="AR23536" s="1">
        <v>42461</v>
      </c>
    </row>
    <row r="23537" spans="1:44" x14ac:dyDescent="0.2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s="2" t="s">
        <v>110</v>
      </c>
      <c r="G23537">
        <v>0.13800000000000001</v>
      </c>
      <c r="H23537">
        <v>520.63</v>
      </c>
      <c r="I23537" s="2" t="s">
        <v>63</v>
      </c>
      <c r="J23537" s="2" t="s">
        <v>106</v>
      </c>
      <c r="K23537" s="2" t="s">
        <v>7690</v>
      </c>
      <c r="L23537" s="2" t="s">
        <v>66</v>
      </c>
      <c r="M23537" s="2" t="s">
        <v>80</v>
      </c>
      <c r="N23537">
        <v>49000</v>
      </c>
      <c r="O23537" s="2" t="s">
        <v>51</v>
      </c>
      <c r="P23537" s="1">
        <v>40664</v>
      </c>
      <c r="Q23537" s="2" t="s">
        <v>52</v>
      </c>
      <c r="R23537" s="2" t="s">
        <v>53</v>
      </c>
      <c r="S23537" s="2" t="s">
        <v>123</v>
      </c>
      <c r="T23537" s="2" t="s">
        <v>497</v>
      </c>
      <c r="U23537" s="2" t="s">
        <v>62</v>
      </c>
      <c r="V23537">
        <v>16.7</v>
      </c>
      <c r="W23537">
        <v>0</v>
      </c>
      <c r="X23537" s="1">
        <v>35765</v>
      </c>
      <c r="Y23537">
        <v>1</v>
      </c>
      <c r="Z23537">
        <v>6</v>
      </c>
      <c r="AA23537">
        <v>0</v>
      </c>
      <c r="AB23537">
        <v>2704</v>
      </c>
      <c r="AC23537">
        <v>0.60099999999999998</v>
      </c>
      <c r="AD23537">
        <v>38</v>
      </c>
      <c r="AE23537" s="2" t="s">
        <v>23</v>
      </c>
      <c r="AF23537">
        <v>0</v>
      </c>
      <c r="AG23537">
        <v>0</v>
      </c>
      <c r="AH23537">
        <v>23490.628560000001</v>
      </c>
      <c r="AI23537">
        <v>23438.37</v>
      </c>
      <c r="AJ23537">
        <v>22475</v>
      </c>
      <c r="AK23537">
        <v>1015.63</v>
      </c>
      <c r="AL23537">
        <v>0</v>
      </c>
      <c r="AM23537">
        <v>0</v>
      </c>
      <c r="AN23537">
        <v>0</v>
      </c>
      <c r="AO23537" s="1">
        <v>40787</v>
      </c>
      <c r="AP23537">
        <v>21938.46</v>
      </c>
      <c r="AR23537" s="1">
        <v>41183</v>
      </c>
    </row>
    <row r="23538" spans="1:44" x14ac:dyDescent="0.2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s="2" t="s">
        <v>45</v>
      </c>
      <c r="G23538">
        <v>9.6299999999999997E-2</v>
      </c>
      <c r="H23538">
        <v>320.94</v>
      </c>
      <c r="I23538" s="2" t="s">
        <v>46</v>
      </c>
      <c r="J23538" s="2" t="s">
        <v>91</v>
      </c>
      <c r="K23538" s="2" t="s">
        <v>18864</v>
      </c>
      <c r="L23538" s="2" t="s">
        <v>143</v>
      </c>
      <c r="M23538" s="2" t="s">
        <v>80</v>
      </c>
      <c r="N23538">
        <v>50750</v>
      </c>
      <c r="O23538" s="2" t="s">
        <v>59</v>
      </c>
      <c r="P23538" s="1">
        <v>40634</v>
      </c>
      <c r="Q23538" s="2" t="s">
        <v>52</v>
      </c>
      <c r="R23538" s="2" t="s">
        <v>53</v>
      </c>
      <c r="S23538" s="2" t="s">
        <v>60</v>
      </c>
      <c r="T23538" s="2" t="s">
        <v>762</v>
      </c>
      <c r="U23538" s="2" t="s">
        <v>763</v>
      </c>
      <c r="V23538">
        <v>13.43</v>
      </c>
      <c r="W23538">
        <v>0</v>
      </c>
      <c r="X23538" s="1">
        <v>36465</v>
      </c>
      <c r="Y23538">
        <v>1</v>
      </c>
      <c r="Z23538">
        <v>5</v>
      </c>
      <c r="AA23538">
        <v>0</v>
      </c>
      <c r="AB23538">
        <v>5052</v>
      </c>
      <c r="AC23538">
        <v>0.46300000000000002</v>
      </c>
      <c r="AD23538">
        <v>11</v>
      </c>
      <c r="AE23538" s="2" t="s">
        <v>23</v>
      </c>
      <c r="AF23538">
        <v>0</v>
      </c>
      <c r="AG23538">
        <v>0</v>
      </c>
      <c r="AH23538">
        <v>11553.73753</v>
      </c>
      <c r="AI23538">
        <v>11524.85</v>
      </c>
      <c r="AJ23538">
        <v>10000</v>
      </c>
      <c r="AK23538">
        <v>1553.74</v>
      </c>
      <c r="AL23538">
        <v>0</v>
      </c>
      <c r="AM23538">
        <v>0</v>
      </c>
      <c r="AN23538">
        <v>0</v>
      </c>
      <c r="AO23538" s="1">
        <v>41760</v>
      </c>
      <c r="AP23538">
        <v>338.61</v>
      </c>
      <c r="AR23538" s="1">
        <v>41760</v>
      </c>
    </row>
    <row r="23539" spans="1:44" x14ac:dyDescent="0.2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s="2" t="s">
        <v>45</v>
      </c>
      <c r="G23539">
        <v>8.4900000000000003E-2</v>
      </c>
      <c r="H23539">
        <v>368.5</v>
      </c>
      <c r="I23539" s="2" t="s">
        <v>82</v>
      </c>
      <c r="J23539" s="2" t="s">
        <v>83</v>
      </c>
      <c r="K23539" s="2" t="s">
        <v>18865</v>
      </c>
      <c r="L23539" s="2" t="s">
        <v>87</v>
      </c>
      <c r="M23539" s="2" t="s">
        <v>80</v>
      </c>
      <c r="N23539">
        <v>48000</v>
      </c>
      <c r="O23539" s="2" t="s">
        <v>51</v>
      </c>
      <c r="P23539" s="1">
        <v>40664</v>
      </c>
      <c r="Q23539" s="2" t="s">
        <v>52</v>
      </c>
      <c r="R23539" s="2" t="s">
        <v>53</v>
      </c>
      <c r="S23539" s="2" t="s">
        <v>123</v>
      </c>
      <c r="T23539" s="2" t="s">
        <v>2037</v>
      </c>
      <c r="U23539" s="2" t="s">
        <v>147</v>
      </c>
      <c r="V23539">
        <v>12.3</v>
      </c>
      <c r="W23539">
        <v>0</v>
      </c>
      <c r="X23539" s="1">
        <v>34394</v>
      </c>
      <c r="Y23539">
        <v>1</v>
      </c>
      <c r="Z23539">
        <v>21</v>
      </c>
      <c r="AA23539">
        <v>0</v>
      </c>
      <c r="AB23539">
        <v>18056</v>
      </c>
      <c r="AC23539">
        <v>0.157</v>
      </c>
      <c r="AD23539">
        <v>41</v>
      </c>
      <c r="AE23539" s="2" t="s">
        <v>23</v>
      </c>
      <c r="AF23539">
        <v>0</v>
      </c>
      <c r="AG23539">
        <v>0</v>
      </c>
      <c r="AH23539">
        <v>13265.87355</v>
      </c>
      <c r="AI23539">
        <v>13180.65</v>
      </c>
      <c r="AJ23539">
        <v>11675</v>
      </c>
      <c r="AK23539">
        <v>1590.87</v>
      </c>
      <c r="AL23539">
        <v>0</v>
      </c>
      <c r="AM23539">
        <v>0</v>
      </c>
      <c r="AN23539">
        <v>0</v>
      </c>
      <c r="AO23539" s="1">
        <v>41791</v>
      </c>
      <c r="AP23539">
        <v>422.8</v>
      </c>
      <c r="AR23539" s="1">
        <v>41760</v>
      </c>
    </row>
    <row r="23540" spans="1:44" x14ac:dyDescent="0.2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s="2" t="s">
        <v>110</v>
      </c>
      <c r="G23540">
        <v>0.1111</v>
      </c>
      <c r="H23540">
        <v>392.36</v>
      </c>
      <c r="I23540" s="2" t="s">
        <v>46</v>
      </c>
      <c r="J23540" s="2" t="s">
        <v>57</v>
      </c>
      <c r="K23540" s="2" t="s">
        <v>2006</v>
      </c>
      <c r="L23540" s="2" t="s">
        <v>66</v>
      </c>
      <c r="M23540" s="2" t="s">
        <v>80</v>
      </c>
      <c r="N23540">
        <v>138000</v>
      </c>
      <c r="O23540" s="2" t="s">
        <v>51</v>
      </c>
      <c r="P23540" s="1">
        <v>40664</v>
      </c>
      <c r="Q23540" s="2" t="s">
        <v>52</v>
      </c>
      <c r="R23540" s="2" t="s">
        <v>53</v>
      </c>
      <c r="S23540" s="2" t="s">
        <v>54</v>
      </c>
      <c r="T23540" s="2" t="s">
        <v>7612</v>
      </c>
      <c r="U23540" s="2" t="s">
        <v>69</v>
      </c>
      <c r="V23540">
        <v>26.4</v>
      </c>
      <c r="W23540">
        <v>0</v>
      </c>
      <c r="X23540" s="1">
        <v>35704</v>
      </c>
      <c r="Y23540">
        <v>0</v>
      </c>
      <c r="Z23540">
        <v>15</v>
      </c>
      <c r="AA23540">
        <v>0</v>
      </c>
      <c r="AB23540">
        <v>47857</v>
      </c>
      <c r="AC23540">
        <v>0.42</v>
      </c>
      <c r="AD23540">
        <v>44</v>
      </c>
      <c r="AE23540" s="2" t="s">
        <v>23</v>
      </c>
      <c r="AF23540">
        <v>0</v>
      </c>
      <c r="AG23540">
        <v>0</v>
      </c>
      <c r="AH23540">
        <v>22686.331139999998</v>
      </c>
      <c r="AI23540">
        <v>22371.24</v>
      </c>
      <c r="AJ23540">
        <v>18000</v>
      </c>
      <c r="AK23540">
        <v>4686.33</v>
      </c>
      <c r="AL23540">
        <v>0</v>
      </c>
      <c r="AM23540">
        <v>0</v>
      </c>
      <c r="AN23540">
        <v>0</v>
      </c>
      <c r="AO23540" s="1">
        <v>41821</v>
      </c>
      <c r="AP23540">
        <v>8210.9699999999993</v>
      </c>
      <c r="AR23540" s="1">
        <v>41821</v>
      </c>
    </row>
    <row r="23541" spans="1:44" x14ac:dyDescent="0.2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s="2" t="s">
        <v>45</v>
      </c>
      <c r="G23541">
        <v>7.2900000000000006E-2</v>
      </c>
      <c r="H23541">
        <v>155.05000000000001</v>
      </c>
      <c r="I23541" s="2" t="s">
        <v>82</v>
      </c>
      <c r="J23541" s="2" t="s">
        <v>117</v>
      </c>
      <c r="K23541" s="2" t="s">
        <v>18866</v>
      </c>
      <c r="L23541" s="2" t="s">
        <v>77</v>
      </c>
      <c r="M23541" s="2" t="s">
        <v>50</v>
      </c>
      <c r="N23541">
        <v>40000</v>
      </c>
      <c r="O23541" s="2" t="s">
        <v>1743</v>
      </c>
      <c r="P23541" s="1">
        <v>40634</v>
      </c>
      <c r="Q23541" s="2" t="s">
        <v>52</v>
      </c>
      <c r="R23541" s="2" t="s">
        <v>53</v>
      </c>
      <c r="S23541" s="2" t="s">
        <v>60</v>
      </c>
      <c r="T23541" s="2" t="s">
        <v>159</v>
      </c>
      <c r="U23541" s="2" t="s">
        <v>160</v>
      </c>
      <c r="V23541">
        <v>3.84</v>
      </c>
      <c r="W23541">
        <v>0</v>
      </c>
      <c r="X23541" s="1">
        <v>38200</v>
      </c>
      <c r="Y23541">
        <v>1</v>
      </c>
      <c r="Z23541">
        <v>6</v>
      </c>
      <c r="AA23541">
        <v>0</v>
      </c>
      <c r="AB23541">
        <v>4708</v>
      </c>
      <c r="AC23541">
        <v>0.50600000000000001</v>
      </c>
      <c r="AD23541">
        <v>10</v>
      </c>
      <c r="AE23541" s="2" t="s">
        <v>23</v>
      </c>
      <c r="AF23541">
        <v>0</v>
      </c>
      <c r="AG23541">
        <v>0</v>
      </c>
      <c r="AH23541">
        <v>5581.772363</v>
      </c>
      <c r="AI23541">
        <v>5581.77</v>
      </c>
      <c r="AJ23541">
        <v>5000</v>
      </c>
      <c r="AK23541">
        <v>581.77</v>
      </c>
      <c r="AL23541">
        <v>0</v>
      </c>
      <c r="AM23541">
        <v>0</v>
      </c>
      <c r="AN23541">
        <v>0</v>
      </c>
      <c r="AO23541" s="1">
        <v>41760</v>
      </c>
      <c r="AP23541">
        <v>172.89</v>
      </c>
      <c r="AR23541" s="1">
        <v>41760</v>
      </c>
    </row>
    <row r="23542" spans="1:44" x14ac:dyDescent="0.2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s="2" t="s">
        <v>45</v>
      </c>
      <c r="G23542">
        <v>0.1</v>
      </c>
      <c r="H23542">
        <v>290.41000000000003</v>
      </c>
      <c r="I23542" s="2" t="s">
        <v>46</v>
      </c>
      <c r="J23542" s="2" t="s">
        <v>161</v>
      </c>
      <c r="K23542" s="2" t="s">
        <v>18867</v>
      </c>
      <c r="L23542" s="2" t="s">
        <v>49</v>
      </c>
      <c r="M23542" s="2" t="s">
        <v>50</v>
      </c>
      <c r="N23542">
        <v>70000</v>
      </c>
      <c r="O23542" s="2" t="s">
        <v>59</v>
      </c>
      <c r="P23542" s="1">
        <v>40634</v>
      </c>
      <c r="Q23542" s="2" t="s">
        <v>52</v>
      </c>
      <c r="R23542" s="2" t="s">
        <v>53</v>
      </c>
      <c r="S23542" s="2" t="s">
        <v>54</v>
      </c>
      <c r="T23542" s="2" t="s">
        <v>995</v>
      </c>
      <c r="U23542" s="2" t="s">
        <v>131</v>
      </c>
      <c r="V23542">
        <v>15.99</v>
      </c>
      <c r="W23542">
        <v>1</v>
      </c>
      <c r="X23542" s="1">
        <v>35125</v>
      </c>
      <c r="Y23542">
        <v>0</v>
      </c>
      <c r="Z23542">
        <v>6</v>
      </c>
      <c r="AA23542">
        <v>0</v>
      </c>
      <c r="AB23542">
        <v>17589</v>
      </c>
      <c r="AC23542">
        <v>0.61099999999999999</v>
      </c>
      <c r="AD23542">
        <v>13</v>
      </c>
      <c r="AE23542" s="2" t="s">
        <v>23</v>
      </c>
      <c r="AF23542">
        <v>0</v>
      </c>
      <c r="AG23542">
        <v>0</v>
      </c>
      <c r="AH23542">
        <v>10454.537920000001</v>
      </c>
      <c r="AI23542">
        <v>10454.540000000001</v>
      </c>
      <c r="AJ23542">
        <v>9000</v>
      </c>
      <c r="AK23542">
        <v>1454.54</v>
      </c>
      <c r="AL23542">
        <v>0</v>
      </c>
      <c r="AM23542">
        <v>0</v>
      </c>
      <c r="AN23542">
        <v>0</v>
      </c>
      <c r="AO23542" s="1">
        <v>41760</v>
      </c>
      <c r="AP23542">
        <v>313.45999999999998</v>
      </c>
      <c r="AR23542" s="1">
        <v>42491</v>
      </c>
    </row>
    <row r="23543" spans="1:44" x14ac:dyDescent="0.2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s="2" t="s">
        <v>45</v>
      </c>
      <c r="G23543">
        <v>0.11990000000000001</v>
      </c>
      <c r="H23543">
        <v>99.63</v>
      </c>
      <c r="I23543" s="2" t="s">
        <v>46</v>
      </c>
      <c r="J23543" s="2" t="s">
        <v>57</v>
      </c>
      <c r="K23543" s="2" t="s">
        <v>18868</v>
      </c>
      <c r="L23543" s="2" t="s">
        <v>77</v>
      </c>
      <c r="M23543" s="2" t="s">
        <v>50</v>
      </c>
      <c r="N23543">
        <v>45000</v>
      </c>
      <c r="O23543" s="2" t="s">
        <v>59</v>
      </c>
      <c r="P23543" s="1">
        <v>40664</v>
      </c>
      <c r="Q23543" s="2" t="s">
        <v>52</v>
      </c>
      <c r="R23543" s="2" t="s">
        <v>53</v>
      </c>
      <c r="S23543" s="2" t="s">
        <v>60</v>
      </c>
      <c r="T23543" s="2" t="s">
        <v>268</v>
      </c>
      <c r="U23543" s="2" t="s">
        <v>139</v>
      </c>
      <c r="V23543">
        <v>15.09</v>
      </c>
      <c r="W23543">
        <v>1</v>
      </c>
      <c r="X23543" s="1">
        <v>37012</v>
      </c>
      <c r="Y23543">
        <v>0</v>
      </c>
      <c r="Z23543">
        <v>6</v>
      </c>
      <c r="AA23543">
        <v>0</v>
      </c>
      <c r="AB23543">
        <v>3436</v>
      </c>
      <c r="AC23543">
        <v>0.47699999999999998</v>
      </c>
      <c r="AD23543">
        <v>17</v>
      </c>
      <c r="AE23543" s="2" t="s">
        <v>23</v>
      </c>
      <c r="AF23543">
        <v>0</v>
      </c>
      <c r="AG23543">
        <v>0</v>
      </c>
      <c r="AH23543">
        <v>3586.619764</v>
      </c>
      <c r="AI23543">
        <v>3586.62</v>
      </c>
      <c r="AJ23543">
        <v>3000</v>
      </c>
      <c r="AK23543">
        <v>586.62</v>
      </c>
      <c r="AL23543">
        <v>0</v>
      </c>
      <c r="AM23543">
        <v>0</v>
      </c>
      <c r="AN23543">
        <v>0</v>
      </c>
      <c r="AO23543" s="1">
        <v>41760</v>
      </c>
      <c r="AP23543">
        <v>100.38</v>
      </c>
      <c r="AR23543" s="1">
        <v>41760</v>
      </c>
    </row>
    <row r="23544" spans="1:44" x14ac:dyDescent="0.2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s="2" t="s">
        <v>45</v>
      </c>
      <c r="G23544">
        <v>9.6299999999999997E-2</v>
      </c>
      <c r="H23544">
        <v>231.08</v>
      </c>
      <c r="I23544" s="2" t="s">
        <v>46</v>
      </c>
      <c r="J23544" s="2" t="s">
        <v>91</v>
      </c>
      <c r="K23544" s="2" t="s">
        <v>1986</v>
      </c>
      <c r="L23544" s="2" t="s">
        <v>176</v>
      </c>
      <c r="M23544" s="2" t="s">
        <v>50</v>
      </c>
      <c r="N23544">
        <v>54996</v>
      </c>
      <c r="O23544" s="2" t="s">
        <v>59</v>
      </c>
      <c r="P23544" s="1">
        <v>40634</v>
      </c>
      <c r="Q23544" s="2" t="s">
        <v>52</v>
      </c>
      <c r="R23544" s="2" t="s">
        <v>53</v>
      </c>
      <c r="S23544" s="2" t="s">
        <v>54</v>
      </c>
      <c r="T23544" s="2" t="s">
        <v>78</v>
      </c>
      <c r="U23544" s="2" t="s">
        <v>56</v>
      </c>
      <c r="V23544">
        <v>14.36</v>
      </c>
      <c r="W23544">
        <v>0</v>
      </c>
      <c r="X23544" s="1">
        <v>37561</v>
      </c>
      <c r="Y23544">
        <v>0</v>
      </c>
      <c r="Z23544">
        <v>9</v>
      </c>
      <c r="AA23544">
        <v>0</v>
      </c>
      <c r="AB23544">
        <v>967</v>
      </c>
      <c r="AC23544">
        <v>0.09</v>
      </c>
      <c r="AD23544">
        <v>17</v>
      </c>
      <c r="AE23544" s="2" t="s">
        <v>23</v>
      </c>
      <c r="AF23544">
        <v>0</v>
      </c>
      <c r="AG23544">
        <v>0</v>
      </c>
      <c r="AH23544">
        <v>8180.7029899999998</v>
      </c>
      <c r="AI23544">
        <v>7896.65</v>
      </c>
      <c r="AJ23544">
        <v>7200</v>
      </c>
      <c r="AK23544">
        <v>980.7</v>
      </c>
      <c r="AL23544">
        <v>0</v>
      </c>
      <c r="AM23544">
        <v>0</v>
      </c>
      <c r="AN23544">
        <v>0</v>
      </c>
      <c r="AO23544" s="1">
        <v>41395</v>
      </c>
      <c r="AP23544">
        <v>2876.6</v>
      </c>
      <c r="AR23544" s="1">
        <v>41395</v>
      </c>
    </row>
    <row r="23545" spans="1:44" x14ac:dyDescent="0.2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s="2" t="s">
        <v>45</v>
      </c>
      <c r="G23545">
        <v>7.2900000000000006E-2</v>
      </c>
      <c r="H23545">
        <v>31.01</v>
      </c>
      <c r="I23545" s="2" t="s">
        <v>82</v>
      </c>
      <c r="J23545" s="2" t="s">
        <v>117</v>
      </c>
      <c r="K23545" s="2" t="s">
        <v>18869</v>
      </c>
      <c r="L23545" s="2" t="s">
        <v>66</v>
      </c>
      <c r="M23545" s="2" t="s">
        <v>67</v>
      </c>
      <c r="N23545">
        <v>15600</v>
      </c>
      <c r="O23545" s="2" t="s">
        <v>59</v>
      </c>
      <c r="P23545" s="1">
        <v>40634</v>
      </c>
      <c r="Q23545" s="2" t="s">
        <v>52</v>
      </c>
      <c r="R23545" s="2" t="s">
        <v>53</v>
      </c>
      <c r="S23545" s="2" t="s">
        <v>129</v>
      </c>
      <c r="T23545" s="2" t="s">
        <v>2210</v>
      </c>
      <c r="U23545" s="2" t="s">
        <v>99</v>
      </c>
      <c r="V23545">
        <v>26.85</v>
      </c>
      <c r="W23545">
        <v>0</v>
      </c>
      <c r="X23545" s="1">
        <v>35916</v>
      </c>
      <c r="Y23545">
        <v>2</v>
      </c>
      <c r="Z23545">
        <v>9</v>
      </c>
      <c r="AA23545">
        <v>0</v>
      </c>
      <c r="AB23545">
        <v>2060</v>
      </c>
      <c r="AC23545">
        <v>0.54200000000000004</v>
      </c>
      <c r="AD23545">
        <v>17</v>
      </c>
      <c r="AE23545" s="2" t="s">
        <v>23</v>
      </c>
      <c r="AF23545">
        <v>0</v>
      </c>
      <c r="AG23545">
        <v>0</v>
      </c>
      <c r="AH23545">
        <v>1116.3544730000001</v>
      </c>
      <c r="AI23545">
        <v>1116.3499999999999</v>
      </c>
      <c r="AJ23545">
        <v>1000</v>
      </c>
      <c r="AK23545">
        <v>116.35</v>
      </c>
      <c r="AL23545">
        <v>0</v>
      </c>
      <c r="AM23545">
        <v>0</v>
      </c>
      <c r="AN23545">
        <v>0</v>
      </c>
      <c r="AO23545" s="1">
        <v>41760</v>
      </c>
      <c r="AP23545">
        <v>33.93</v>
      </c>
      <c r="AR23545" s="1">
        <v>42370</v>
      </c>
    </row>
    <row r="23546" spans="1:44" x14ac:dyDescent="0.25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s="2" t="s">
        <v>110</v>
      </c>
      <c r="G23546">
        <v>0.1074</v>
      </c>
      <c r="H23546">
        <v>393.9</v>
      </c>
      <c r="I23546" s="2" t="s">
        <v>46</v>
      </c>
      <c r="J23546" s="2" t="s">
        <v>47</v>
      </c>
      <c r="K23546" s="2" t="s">
        <v>18870</v>
      </c>
      <c r="L23546" s="2" t="s">
        <v>77</v>
      </c>
      <c r="M23546" s="2" t="s">
        <v>80</v>
      </c>
      <c r="N23546">
        <v>54000</v>
      </c>
      <c r="O23546" s="2" t="s">
        <v>1743</v>
      </c>
      <c r="P23546" s="1">
        <v>40634</v>
      </c>
      <c r="Q23546" s="2" t="s">
        <v>52</v>
      </c>
      <c r="R23546" s="2" t="s">
        <v>53</v>
      </c>
      <c r="S23546" s="2" t="s">
        <v>133</v>
      </c>
      <c r="T23546" s="2" t="s">
        <v>341</v>
      </c>
      <c r="U23546" s="2" t="s">
        <v>342</v>
      </c>
      <c r="V23546">
        <v>20.58</v>
      </c>
      <c r="W23546">
        <v>0</v>
      </c>
      <c r="X23546" s="1">
        <v>34790</v>
      </c>
      <c r="Y23546">
        <v>0</v>
      </c>
      <c r="Z23546">
        <v>5</v>
      </c>
      <c r="AA23546">
        <v>0</v>
      </c>
      <c r="AB23546">
        <v>0</v>
      </c>
      <c r="AC23546">
        <v>0</v>
      </c>
      <c r="AD23546">
        <v>25</v>
      </c>
      <c r="AE23546" s="2" t="s">
        <v>23</v>
      </c>
      <c r="AF23546">
        <v>0</v>
      </c>
      <c r="AG23546">
        <v>0</v>
      </c>
      <c r="AH23546">
        <v>23633.733479999999</v>
      </c>
      <c r="AI23546">
        <v>23007.01</v>
      </c>
      <c r="AJ23546">
        <v>18225</v>
      </c>
      <c r="AK23546">
        <v>5408.73</v>
      </c>
      <c r="AL23546">
        <v>0</v>
      </c>
      <c r="AM23546">
        <v>0</v>
      </c>
      <c r="AN23546">
        <v>0</v>
      </c>
      <c r="AO23546" s="1">
        <v>42491</v>
      </c>
      <c r="AP23546">
        <v>393.63</v>
      </c>
      <c r="AR23546" s="1">
        <v>42370</v>
      </c>
    </row>
    <row r="23547" spans="1:44" x14ac:dyDescent="0.2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s="2" t="s">
        <v>45</v>
      </c>
      <c r="G23547">
        <v>0.1074</v>
      </c>
      <c r="H23547">
        <v>114.16</v>
      </c>
      <c r="I23547" s="2" t="s">
        <v>46</v>
      </c>
      <c r="J23547" s="2" t="s">
        <v>47</v>
      </c>
      <c r="K23547" s="2" t="s">
        <v>13899</v>
      </c>
      <c r="L23547" s="2" t="s">
        <v>77</v>
      </c>
      <c r="M23547" s="2" t="s">
        <v>50</v>
      </c>
      <c r="N23547">
        <v>42000</v>
      </c>
      <c r="O23547" s="2" t="s">
        <v>1743</v>
      </c>
      <c r="P23547" s="1">
        <v>40634</v>
      </c>
      <c r="Q23547" s="2" t="s">
        <v>52</v>
      </c>
      <c r="R23547" s="2" t="s">
        <v>53</v>
      </c>
      <c r="S23547" s="2" t="s">
        <v>133</v>
      </c>
      <c r="T23547" s="2" t="s">
        <v>691</v>
      </c>
      <c r="U23547" s="2" t="s">
        <v>56</v>
      </c>
      <c r="V23547">
        <v>0</v>
      </c>
      <c r="W23547">
        <v>0</v>
      </c>
      <c r="X23547" s="1">
        <v>38657</v>
      </c>
      <c r="Y23547">
        <v>0</v>
      </c>
      <c r="Z23547">
        <v>16</v>
      </c>
      <c r="AA23547">
        <v>0</v>
      </c>
      <c r="AB23547">
        <v>0</v>
      </c>
      <c r="AC23547">
        <v>0</v>
      </c>
      <c r="AD23547">
        <v>18</v>
      </c>
      <c r="AE23547" s="2" t="s">
        <v>23</v>
      </c>
      <c r="AF23547">
        <v>0</v>
      </c>
      <c r="AG23547">
        <v>0</v>
      </c>
      <c r="AH23547">
        <v>3908.4623379999998</v>
      </c>
      <c r="AI23547">
        <v>3908.46</v>
      </c>
      <c r="AJ23547">
        <v>3500</v>
      </c>
      <c r="AK23547">
        <v>408.46</v>
      </c>
      <c r="AL23547">
        <v>0</v>
      </c>
      <c r="AM23547">
        <v>0</v>
      </c>
      <c r="AN23547">
        <v>0</v>
      </c>
      <c r="AO23547" s="1">
        <v>41153</v>
      </c>
      <c r="AP23547">
        <v>2200.4</v>
      </c>
      <c r="AR23547" s="1">
        <v>41153</v>
      </c>
    </row>
    <row r="23548" spans="1:44" x14ac:dyDescent="0.2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s="2" t="s">
        <v>45</v>
      </c>
      <c r="G23548">
        <v>0.13059999999999999</v>
      </c>
      <c r="H23548">
        <v>337.23</v>
      </c>
      <c r="I23548" s="2" t="s">
        <v>63</v>
      </c>
      <c r="J23548" s="2" t="s">
        <v>64</v>
      </c>
      <c r="K23548" s="2" t="s">
        <v>18871</v>
      </c>
      <c r="L23548" s="2" t="s">
        <v>72</v>
      </c>
      <c r="M23548" s="2" t="s">
        <v>50</v>
      </c>
      <c r="N23548">
        <v>50000</v>
      </c>
      <c r="O23548" s="2" t="s">
        <v>59</v>
      </c>
      <c r="P23548" s="1">
        <v>40634</v>
      </c>
      <c r="Q23548" s="2" t="s">
        <v>52</v>
      </c>
      <c r="R23548" s="2" t="s">
        <v>53</v>
      </c>
      <c r="S23548" s="2" t="s">
        <v>97</v>
      </c>
      <c r="T23548" s="2" t="s">
        <v>817</v>
      </c>
      <c r="U23548" s="2" t="s">
        <v>56</v>
      </c>
      <c r="V23548">
        <v>3.77</v>
      </c>
      <c r="W23548">
        <v>0</v>
      </c>
      <c r="X23548" s="1">
        <v>38777</v>
      </c>
      <c r="Y23548">
        <v>0</v>
      </c>
      <c r="Z23548">
        <v>8</v>
      </c>
      <c r="AA23548">
        <v>0</v>
      </c>
      <c r="AB23548">
        <v>3245</v>
      </c>
      <c r="AC23548">
        <v>0.51500000000000001</v>
      </c>
      <c r="AD23548">
        <v>12</v>
      </c>
      <c r="AE23548" s="2" t="s">
        <v>23</v>
      </c>
      <c r="AF23548">
        <v>0</v>
      </c>
      <c r="AG23548">
        <v>0</v>
      </c>
      <c r="AH23548">
        <v>12140.218269999999</v>
      </c>
      <c r="AI23548">
        <v>12140.22</v>
      </c>
      <c r="AJ23548">
        <v>10000</v>
      </c>
      <c r="AK23548">
        <v>2140.2199999999998</v>
      </c>
      <c r="AL23548">
        <v>0</v>
      </c>
      <c r="AM23548">
        <v>0</v>
      </c>
      <c r="AN23548">
        <v>0</v>
      </c>
      <c r="AO23548" s="1">
        <v>41760</v>
      </c>
      <c r="AP23548">
        <v>349.19</v>
      </c>
      <c r="AR23548" s="1">
        <v>42095</v>
      </c>
    </row>
    <row r="23549" spans="1:44" x14ac:dyDescent="0.2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s="2" t="s">
        <v>110</v>
      </c>
      <c r="G23549">
        <v>0.1111</v>
      </c>
      <c r="H23549">
        <v>173.29</v>
      </c>
      <c r="I23549" s="2" t="s">
        <v>46</v>
      </c>
      <c r="J23549" s="2" t="s">
        <v>57</v>
      </c>
      <c r="K23549" s="2" t="s">
        <v>18872</v>
      </c>
      <c r="L23549" s="2" t="s">
        <v>87</v>
      </c>
      <c r="M23549" s="2" t="s">
        <v>50</v>
      </c>
      <c r="N23549">
        <v>30000</v>
      </c>
      <c r="O23549" s="2" t="s">
        <v>59</v>
      </c>
      <c r="P23549" s="1">
        <v>40634</v>
      </c>
      <c r="Q23549" s="2" t="s">
        <v>52</v>
      </c>
      <c r="R23549" s="2" t="s">
        <v>53</v>
      </c>
      <c r="S23549" s="2" t="s">
        <v>54</v>
      </c>
      <c r="T23549" s="2" t="s">
        <v>159</v>
      </c>
      <c r="U23549" s="2" t="s">
        <v>160</v>
      </c>
      <c r="V23549">
        <v>27.04</v>
      </c>
      <c r="W23549">
        <v>0</v>
      </c>
      <c r="X23549" s="1">
        <v>36373</v>
      </c>
      <c r="Y23549">
        <v>1</v>
      </c>
      <c r="Z23549">
        <v>10</v>
      </c>
      <c r="AA23549">
        <v>0</v>
      </c>
      <c r="AB23549">
        <v>6485</v>
      </c>
      <c r="AC23549">
        <v>0.13800000000000001</v>
      </c>
      <c r="AD23549">
        <v>42</v>
      </c>
      <c r="AE23549" s="2" t="s">
        <v>23</v>
      </c>
      <c r="AF23549">
        <v>0</v>
      </c>
      <c r="AG23549">
        <v>0</v>
      </c>
      <c r="AH23549">
        <v>10391.130010000001</v>
      </c>
      <c r="AI23549">
        <v>10391.129999999999</v>
      </c>
      <c r="AJ23549">
        <v>7950</v>
      </c>
      <c r="AK23549">
        <v>2441.13</v>
      </c>
      <c r="AL23549">
        <v>0</v>
      </c>
      <c r="AM23549">
        <v>0</v>
      </c>
      <c r="AN23549">
        <v>0</v>
      </c>
      <c r="AO23549" s="1">
        <v>42401</v>
      </c>
      <c r="AP23549">
        <v>686.89</v>
      </c>
      <c r="AR23549" s="1">
        <v>42401</v>
      </c>
    </row>
    <row r="23550" spans="1:44" x14ac:dyDescent="0.25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s="2" t="s">
        <v>110</v>
      </c>
      <c r="G23550">
        <v>0.1565</v>
      </c>
      <c r="H23550">
        <v>482.65</v>
      </c>
      <c r="I23550" s="2" t="s">
        <v>84</v>
      </c>
      <c r="J23550" s="2" t="s">
        <v>153</v>
      </c>
      <c r="K23550" s="2" t="s">
        <v>5031</v>
      </c>
      <c r="L23550" s="2" t="s">
        <v>158</v>
      </c>
      <c r="M23550" s="2" t="s">
        <v>50</v>
      </c>
      <c r="N23550">
        <v>96000</v>
      </c>
      <c r="O23550" s="2" t="s">
        <v>51</v>
      </c>
      <c r="P23550" s="1">
        <v>40634</v>
      </c>
      <c r="Q23550" s="2" t="s">
        <v>52</v>
      </c>
      <c r="R23550" s="2" t="s">
        <v>53</v>
      </c>
      <c r="S23550" s="2" t="s">
        <v>54</v>
      </c>
      <c r="T23550" s="2" t="s">
        <v>207</v>
      </c>
      <c r="U23550" s="2" t="s">
        <v>208</v>
      </c>
      <c r="V23550">
        <v>16.02</v>
      </c>
      <c r="W23550">
        <v>0</v>
      </c>
      <c r="X23550" s="1">
        <v>36892</v>
      </c>
      <c r="Y23550">
        <v>2</v>
      </c>
      <c r="Z23550">
        <v>11</v>
      </c>
      <c r="AA23550">
        <v>0</v>
      </c>
      <c r="AB23550">
        <v>38776</v>
      </c>
      <c r="AC23550">
        <v>0.84799999999999998</v>
      </c>
      <c r="AD23550">
        <v>27</v>
      </c>
      <c r="AE23550" s="2" t="s">
        <v>23</v>
      </c>
      <c r="AF23550">
        <v>0</v>
      </c>
      <c r="AG23550">
        <v>0</v>
      </c>
      <c r="AH23550">
        <v>26994.954119999999</v>
      </c>
      <c r="AI23550">
        <v>25667.69</v>
      </c>
      <c r="AJ23550">
        <v>20000</v>
      </c>
      <c r="AK23550">
        <v>6994.95</v>
      </c>
      <c r="AL23550">
        <v>0</v>
      </c>
      <c r="AM23550">
        <v>0</v>
      </c>
      <c r="AN23550">
        <v>0</v>
      </c>
      <c r="AO23550" s="1">
        <v>41699</v>
      </c>
      <c r="AP23550">
        <v>11079.91</v>
      </c>
      <c r="AR23550" s="1">
        <v>42491</v>
      </c>
    </row>
    <row r="23551" spans="1:44" x14ac:dyDescent="0.2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s="2" t="s">
        <v>45</v>
      </c>
      <c r="G23551">
        <v>7.6600000000000001E-2</v>
      </c>
      <c r="H23551">
        <v>62.36</v>
      </c>
      <c r="I23551" s="2" t="s">
        <v>82</v>
      </c>
      <c r="J23551" s="2" t="s">
        <v>83</v>
      </c>
      <c r="K23551" s="2" t="s">
        <v>18873</v>
      </c>
      <c r="L23551" s="2" t="s">
        <v>77</v>
      </c>
      <c r="M23551" s="2" t="s">
        <v>50</v>
      </c>
      <c r="N23551">
        <v>45000</v>
      </c>
      <c r="O23551" s="2" t="s">
        <v>59</v>
      </c>
      <c r="P23551" s="1">
        <v>40634</v>
      </c>
      <c r="Q23551" s="2" t="s">
        <v>88</v>
      </c>
      <c r="R23551" s="2" t="s">
        <v>53</v>
      </c>
      <c r="S23551" s="2" t="s">
        <v>243</v>
      </c>
      <c r="T23551" s="2" t="s">
        <v>546</v>
      </c>
      <c r="U23551" s="2" t="s">
        <v>131</v>
      </c>
      <c r="V23551">
        <v>15.55</v>
      </c>
      <c r="W23551">
        <v>0</v>
      </c>
      <c r="X23551" s="1">
        <v>38353</v>
      </c>
      <c r="Y23551">
        <v>0</v>
      </c>
      <c r="Z23551">
        <v>12</v>
      </c>
      <c r="AA23551">
        <v>0</v>
      </c>
      <c r="AB23551">
        <v>14209</v>
      </c>
      <c r="AC23551">
        <v>0.76400000000000001</v>
      </c>
      <c r="AD23551">
        <v>15</v>
      </c>
      <c r="AE23551" s="2" t="s">
        <v>23</v>
      </c>
      <c r="AF23551">
        <v>0</v>
      </c>
      <c r="AG23551">
        <v>0</v>
      </c>
      <c r="AH23551">
        <v>89.83</v>
      </c>
      <c r="AI23551">
        <v>89.83</v>
      </c>
      <c r="AJ23551">
        <v>0</v>
      </c>
      <c r="AK23551">
        <v>0</v>
      </c>
      <c r="AL23551">
        <v>0</v>
      </c>
      <c r="AM23551">
        <v>89.83</v>
      </c>
      <c r="AN23551">
        <v>0.86</v>
      </c>
      <c r="AO23551" s="1"/>
      <c r="AP23551">
        <v>0</v>
      </c>
      <c r="AR23551" s="1">
        <v>40817</v>
      </c>
    </row>
    <row r="23552" spans="1:44" x14ac:dyDescent="0.2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s="2" t="s">
        <v>110</v>
      </c>
      <c r="G23552">
        <v>0.1565</v>
      </c>
      <c r="H23552">
        <v>67.58</v>
      </c>
      <c r="I23552" s="2" t="s">
        <v>84</v>
      </c>
      <c r="J23552" s="2" t="s">
        <v>153</v>
      </c>
      <c r="K23552" s="2" t="s">
        <v>13313</v>
      </c>
      <c r="L23552" s="2" t="s">
        <v>87</v>
      </c>
      <c r="M23552" s="2" t="s">
        <v>50</v>
      </c>
      <c r="N23552">
        <v>33000</v>
      </c>
      <c r="O23552" s="2" t="s">
        <v>1743</v>
      </c>
      <c r="P23552" s="1">
        <v>40634</v>
      </c>
      <c r="Q23552" s="2" t="s">
        <v>52</v>
      </c>
      <c r="R23552" s="2" t="s">
        <v>53</v>
      </c>
      <c r="S23552" s="2" t="s">
        <v>145</v>
      </c>
      <c r="T23552" s="2" t="s">
        <v>456</v>
      </c>
      <c r="U23552" s="2" t="s">
        <v>62</v>
      </c>
      <c r="V23552">
        <v>23.2</v>
      </c>
      <c r="W23552">
        <v>0</v>
      </c>
      <c r="X23552" s="1">
        <v>38991</v>
      </c>
      <c r="Y23552">
        <v>0</v>
      </c>
      <c r="Z23552">
        <v>10</v>
      </c>
      <c r="AA23552">
        <v>0</v>
      </c>
      <c r="AB23552">
        <v>2589</v>
      </c>
      <c r="AC23552">
        <v>0.52800000000000002</v>
      </c>
      <c r="AD23552">
        <v>12</v>
      </c>
      <c r="AE23552" s="2" t="s">
        <v>23</v>
      </c>
      <c r="AF23552">
        <v>0</v>
      </c>
      <c r="AG23552">
        <v>0</v>
      </c>
      <c r="AH23552">
        <v>4067.5299989999999</v>
      </c>
      <c r="AI23552">
        <v>4067.53</v>
      </c>
      <c r="AJ23552">
        <v>2800</v>
      </c>
      <c r="AK23552">
        <v>1252.53</v>
      </c>
      <c r="AL23552">
        <v>14.99999998</v>
      </c>
      <c r="AM23552">
        <v>0</v>
      </c>
      <c r="AN23552">
        <v>0</v>
      </c>
      <c r="AO23552" s="1">
        <v>42430</v>
      </c>
      <c r="AP23552">
        <v>200.47</v>
      </c>
      <c r="AR23552" s="1">
        <v>42430</v>
      </c>
    </row>
    <row r="23553" spans="1:44" x14ac:dyDescent="0.2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s="2" t="s">
        <v>45</v>
      </c>
      <c r="G23553">
        <v>0.1</v>
      </c>
      <c r="H23553">
        <v>193.61</v>
      </c>
      <c r="I23553" s="2" t="s">
        <v>46</v>
      </c>
      <c r="J23553" s="2" t="s">
        <v>161</v>
      </c>
      <c r="K23553" s="2" t="s">
        <v>18874</v>
      </c>
      <c r="L23553" s="2" t="s">
        <v>158</v>
      </c>
      <c r="M23553" s="2" t="s">
        <v>80</v>
      </c>
      <c r="N23553">
        <v>126000</v>
      </c>
      <c r="O23553" s="2" t="s">
        <v>59</v>
      </c>
      <c r="P23553" s="1">
        <v>40634</v>
      </c>
      <c r="Q23553" s="2" t="s">
        <v>88</v>
      </c>
      <c r="R23553" s="2" t="s">
        <v>53</v>
      </c>
      <c r="S23553" s="2" t="s">
        <v>97</v>
      </c>
      <c r="T23553" s="2" t="s">
        <v>911</v>
      </c>
      <c r="U23553" s="2" t="s">
        <v>62</v>
      </c>
      <c r="V23553">
        <v>15.29</v>
      </c>
      <c r="W23553">
        <v>0</v>
      </c>
      <c r="X23553" s="1">
        <v>31382</v>
      </c>
      <c r="Y23553">
        <v>2</v>
      </c>
      <c r="Z23553">
        <v>17</v>
      </c>
      <c r="AA23553">
        <v>1</v>
      </c>
      <c r="AB23553">
        <v>17831</v>
      </c>
      <c r="AC23553">
        <v>0.44600000000000001</v>
      </c>
      <c r="AD23553">
        <v>22</v>
      </c>
      <c r="AE23553" s="2" t="s">
        <v>23</v>
      </c>
      <c r="AF23553">
        <v>0</v>
      </c>
      <c r="AG23553">
        <v>0</v>
      </c>
      <c r="AH23553">
        <v>5796.01</v>
      </c>
      <c r="AI23553">
        <v>5771.97</v>
      </c>
      <c r="AJ23553">
        <v>4672.3599999999997</v>
      </c>
      <c r="AK23553">
        <v>922.32</v>
      </c>
      <c r="AL23553">
        <v>0</v>
      </c>
      <c r="AM23553">
        <v>201.33</v>
      </c>
      <c r="AN23553">
        <v>1.8131999999999999</v>
      </c>
      <c r="AO23553" s="1">
        <v>41548</v>
      </c>
      <c r="AP23553">
        <v>193.61</v>
      </c>
      <c r="AR23553" s="1">
        <v>41699</v>
      </c>
    </row>
    <row r="23554" spans="1:44" x14ac:dyDescent="0.2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s="2" t="s">
        <v>45</v>
      </c>
      <c r="G23554">
        <v>7.2900000000000006E-2</v>
      </c>
      <c r="H23554">
        <v>124.04</v>
      </c>
      <c r="I23554" s="2" t="s">
        <v>82</v>
      </c>
      <c r="J23554" s="2" t="s">
        <v>117</v>
      </c>
      <c r="K23554" s="2" t="s">
        <v>18875</v>
      </c>
      <c r="L23554" s="2" t="s">
        <v>66</v>
      </c>
      <c r="M23554" s="2" t="s">
        <v>67</v>
      </c>
      <c r="N23554">
        <v>35000</v>
      </c>
      <c r="O23554" s="2" t="s">
        <v>59</v>
      </c>
      <c r="P23554" s="1">
        <v>40634</v>
      </c>
      <c r="Q23554" s="2" t="s">
        <v>52</v>
      </c>
      <c r="R23554" s="2" t="s">
        <v>53</v>
      </c>
      <c r="S23554" s="2" t="s">
        <v>60</v>
      </c>
      <c r="T23554" s="2" t="s">
        <v>653</v>
      </c>
      <c r="U23554" s="2" t="s">
        <v>131</v>
      </c>
      <c r="V23554">
        <v>28.8</v>
      </c>
      <c r="W23554">
        <v>0</v>
      </c>
      <c r="X23554" s="1">
        <v>35765</v>
      </c>
      <c r="Y23554">
        <v>0</v>
      </c>
      <c r="Z23554">
        <v>13</v>
      </c>
      <c r="AA23554">
        <v>0</v>
      </c>
      <c r="AB23554">
        <v>29358</v>
      </c>
      <c r="AC23554">
        <v>0.69099999999999995</v>
      </c>
      <c r="AD23554">
        <v>18</v>
      </c>
      <c r="AE23554" s="2" t="s">
        <v>23</v>
      </c>
      <c r="AF23554">
        <v>0</v>
      </c>
      <c r="AG23554">
        <v>0</v>
      </c>
      <c r="AH23554">
        <v>4425.2565880000002</v>
      </c>
      <c r="AI23554">
        <v>4425.26</v>
      </c>
      <c r="AJ23554">
        <v>4000</v>
      </c>
      <c r="AK23554">
        <v>425.26</v>
      </c>
      <c r="AL23554">
        <v>0</v>
      </c>
      <c r="AM23554">
        <v>0</v>
      </c>
      <c r="AN23554">
        <v>0</v>
      </c>
      <c r="AO23554" s="1">
        <v>41456</v>
      </c>
      <c r="AP23554">
        <v>1336.22</v>
      </c>
      <c r="AR23554" s="1">
        <v>42125</v>
      </c>
    </row>
    <row r="23555" spans="1:44" x14ac:dyDescent="0.2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s="2" t="s">
        <v>45</v>
      </c>
      <c r="G23555">
        <v>0.1</v>
      </c>
      <c r="H23555">
        <v>77.45</v>
      </c>
      <c r="I23555" s="2" t="s">
        <v>46</v>
      </c>
      <c r="J23555" s="2" t="s">
        <v>161</v>
      </c>
      <c r="K23555" s="2" t="s">
        <v>18876</v>
      </c>
      <c r="L23555" s="2" t="s">
        <v>93</v>
      </c>
      <c r="M23555" s="2" t="s">
        <v>50</v>
      </c>
      <c r="N23555">
        <v>57110</v>
      </c>
      <c r="O23555" s="2" t="s">
        <v>59</v>
      </c>
      <c r="P23555" s="1">
        <v>40634</v>
      </c>
      <c r="Q23555" s="2" t="s">
        <v>52</v>
      </c>
      <c r="R23555" s="2" t="s">
        <v>53</v>
      </c>
      <c r="S23555" s="2" t="s">
        <v>54</v>
      </c>
      <c r="T23555" s="2" t="s">
        <v>3077</v>
      </c>
      <c r="U23555" s="2" t="s">
        <v>56</v>
      </c>
      <c r="V23555">
        <v>1.55</v>
      </c>
      <c r="W23555">
        <v>0</v>
      </c>
      <c r="X23555" s="1">
        <v>38838</v>
      </c>
      <c r="Y23555">
        <v>0</v>
      </c>
      <c r="Z23555">
        <v>3</v>
      </c>
      <c r="AA23555">
        <v>0</v>
      </c>
      <c r="AB23555">
        <v>2914</v>
      </c>
      <c r="AC23555">
        <v>0.32</v>
      </c>
      <c r="AD23555">
        <v>4</v>
      </c>
      <c r="AE23555" s="2" t="s">
        <v>23</v>
      </c>
      <c r="AF23555">
        <v>0</v>
      </c>
      <c r="AG23555">
        <v>0</v>
      </c>
      <c r="AH23555">
        <v>2536.6633940000002</v>
      </c>
      <c r="AI23555">
        <v>2536.66</v>
      </c>
      <c r="AJ23555">
        <v>2400</v>
      </c>
      <c r="AK23555">
        <v>136.66</v>
      </c>
      <c r="AL23555">
        <v>0</v>
      </c>
      <c r="AM23555">
        <v>0</v>
      </c>
      <c r="AN23555">
        <v>0</v>
      </c>
      <c r="AO23555" s="1">
        <v>40909</v>
      </c>
      <c r="AP23555">
        <v>1651.76</v>
      </c>
      <c r="AR23555" s="1">
        <v>40909</v>
      </c>
    </row>
    <row r="23556" spans="1:44" x14ac:dyDescent="0.2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s="2" t="s">
        <v>45</v>
      </c>
      <c r="G23556">
        <v>0.1399</v>
      </c>
      <c r="H23556">
        <v>119.61</v>
      </c>
      <c r="I23556" s="2" t="s">
        <v>63</v>
      </c>
      <c r="J23556" s="2" t="s">
        <v>70</v>
      </c>
      <c r="K23556" s="2" t="s">
        <v>18877</v>
      </c>
      <c r="L23556" s="2" t="s">
        <v>93</v>
      </c>
      <c r="M23556" s="2" t="s">
        <v>50</v>
      </c>
      <c r="N23556">
        <v>22800</v>
      </c>
      <c r="O23556" s="2" t="s">
        <v>1743</v>
      </c>
      <c r="P23556" s="1">
        <v>40725</v>
      </c>
      <c r="Q23556" s="2" t="s">
        <v>88</v>
      </c>
      <c r="R23556" s="2" t="s">
        <v>53</v>
      </c>
      <c r="S23556" s="2" t="s">
        <v>60</v>
      </c>
      <c r="T23556" s="2" t="s">
        <v>456</v>
      </c>
      <c r="U23556" s="2" t="s">
        <v>62</v>
      </c>
      <c r="V23556">
        <v>22.89</v>
      </c>
      <c r="W23556">
        <v>0</v>
      </c>
      <c r="X23556" s="1">
        <v>35125</v>
      </c>
      <c r="Y23556">
        <v>3</v>
      </c>
      <c r="Z23556">
        <v>12</v>
      </c>
      <c r="AA23556">
        <v>0</v>
      </c>
      <c r="AB23556">
        <v>9317</v>
      </c>
      <c r="AC23556">
        <v>0.89600000000000002</v>
      </c>
      <c r="AD23556">
        <v>26</v>
      </c>
      <c r="AE23556" s="2" t="s">
        <v>23</v>
      </c>
      <c r="AF23556">
        <v>0</v>
      </c>
      <c r="AG23556">
        <v>0</v>
      </c>
      <c r="AH23556">
        <v>1917.21</v>
      </c>
      <c r="AI23556">
        <v>1917.21</v>
      </c>
      <c r="AJ23556">
        <v>1280.49</v>
      </c>
      <c r="AK23556">
        <v>509.31</v>
      </c>
      <c r="AL23556">
        <v>0</v>
      </c>
      <c r="AM23556">
        <v>127.41</v>
      </c>
      <c r="AN23556">
        <v>1.34</v>
      </c>
      <c r="AO23556" s="1">
        <v>41183</v>
      </c>
      <c r="AP23556">
        <v>119.61</v>
      </c>
      <c r="AR23556" s="1">
        <v>41334</v>
      </c>
    </row>
    <row r="23557" spans="1:44" x14ac:dyDescent="0.2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s="2" t="s">
        <v>45</v>
      </c>
      <c r="G23557">
        <v>0.1</v>
      </c>
      <c r="H23557">
        <v>161.34</v>
      </c>
      <c r="I23557" s="2" t="s">
        <v>46</v>
      </c>
      <c r="J23557" s="2" t="s">
        <v>161</v>
      </c>
      <c r="K23557" s="2" t="s">
        <v>18878</v>
      </c>
      <c r="L23557" s="2" t="s">
        <v>77</v>
      </c>
      <c r="M23557" s="2" t="s">
        <v>67</v>
      </c>
      <c r="N23557">
        <v>36000</v>
      </c>
      <c r="O23557" s="2" t="s">
        <v>1743</v>
      </c>
      <c r="P23557" s="1">
        <v>40634</v>
      </c>
      <c r="Q23557" s="2" t="s">
        <v>88</v>
      </c>
      <c r="R23557" s="2" t="s">
        <v>53</v>
      </c>
      <c r="S23557" s="2" t="s">
        <v>54</v>
      </c>
      <c r="T23557" s="2" t="s">
        <v>228</v>
      </c>
      <c r="U23557" s="2" t="s">
        <v>192</v>
      </c>
      <c r="V23557">
        <v>17.93</v>
      </c>
      <c r="W23557">
        <v>0</v>
      </c>
      <c r="X23557" s="1">
        <v>35977</v>
      </c>
      <c r="Y23557">
        <v>1</v>
      </c>
      <c r="Z23557">
        <v>5</v>
      </c>
      <c r="AA23557">
        <v>0</v>
      </c>
      <c r="AB23557">
        <v>1592</v>
      </c>
      <c r="AC23557">
        <v>0.379</v>
      </c>
      <c r="AD23557">
        <v>15</v>
      </c>
      <c r="AE23557" s="2" t="s">
        <v>23</v>
      </c>
      <c r="AF23557">
        <v>0</v>
      </c>
      <c r="AG23557">
        <v>0</v>
      </c>
      <c r="AH23557">
        <v>4037.9</v>
      </c>
      <c r="AI23557">
        <v>4037.9</v>
      </c>
      <c r="AJ23557">
        <v>2978.3</v>
      </c>
      <c r="AK23557">
        <v>838.63</v>
      </c>
      <c r="AL23557">
        <v>14.95785124</v>
      </c>
      <c r="AM23557">
        <v>206.01</v>
      </c>
      <c r="AN23557">
        <v>16.668099999999999</v>
      </c>
      <c r="AO23557" s="1">
        <v>41579</v>
      </c>
      <c r="AP23557">
        <v>90</v>
      </c>
      <c r="AR23557" s="1">
        <v>41852</v>
      </c>
    </row>
    <row r="23558" spans="1:44" x14ac:dyDescent="0.2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s="2" t="s">
        <v>45</v>
      </c>
      <c r="G23558">
        <v>0.1</v>
      </c>
      <c r="H23558">
        <v>484.01</v>
      </c>
      <c r="I23558" s="2" t="s">
        <v>46</v>
      </c>
      <c r="J23558" s="2" t="s">
        <v>161</v>
      </c>
      <c r="K23558" s="2" t="s">
        <v>18879</v>
      </c>
      <c r="L23558" s="2" t="s">
        <v>66</v>
      </c>
      <c r="M23558" s="2" t="s">
        <v>50</v>
      </c>
      <c r="N23558">
        <v>28800</v>
      </c>
      <c r="O23558" s="2" t="s">
        <v>59</v>
      </c>
      <c r="P23558" s="1">
        <v>40634</v>
      </c>
      <c r="Q23558" s="2" t="s">
        <v>52</v>
      </c>
      <c r="R23558" s="2" t="s">
        <v>53</v>
      </c>
      <c r="S23558" s="2" t="s">
        <v>54</v>
      </c>
      <c r="T23558" s="2" t="s">
        <v>542</v>
      </c>
      <c r="U23558" s="2" t="s">
        <v>56</v>
      </c>
      <c r="V23558">
        <v>14.29</v>
      </c>
      <c r="W23558">
        <v>0</v>
      </c>
      <c r="X23558" s="1">
        <v>31929</v>
      </c>
      <c r="Y23558">
        <v>1</v>
      </c>
      <c r="Z23558">
        <v>8</v>
      </c>
      <c r="AA23558">
        <v>0</v>
      </c>
      <c r="AB23558">
        <v>14302</v>
      </c>
      <c r="AC23558">
        <v>0.28699999999999998</v>
      </c>
      <c r="AD23558">
        <v>15</v>
      </c>
      <c r="AE23558" s="2" t="s">
        <v>23</v>
      </c>
      <c r="AF23558">
        <v>0</v>
      </c>
      <c r="AG23558">
        <v>0</v>
      </c>
      <c r="AH23558">
        <v>16483.750599999999</v>
      </c>
      <c r="AI23558">
        <v>16483.75</v>
      </c>
      <c r="AJ23558">
        <v>15000</v>
      </c>
      <c r="AK23558">
        <v>1483.75</v>
      </c>
      <c r="AL23558">
        <v>0</v>
      </c>
      <c r="AM23558">
        <v>0</v>
      </c>
      <c r="AN23558">
        <v>0</v>
      </c>
      <c r="AO23558" s="1">
        <v>41122</v>
      </c>
      <c r="AP23558">
        <v>8206.1299999999992</v>
      </c>
      <c r="AR23558" s="1">
        <v>41456</v>
      </c>
    </row>
    <row r="23559" spans="1:44" x14ac:dyDescent="0.2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s="2" t="s">
        <v>110</v>
      </c>
      <c r="G23559">
        <v>0.15279999999999999</v>
      </c>
      <c r="H23559">
        <v>191.5</v>
      </c>
      <c r="I23559" s="2" t="s">
        <v>84</v>
      </c>
      <c r="J23559" s="2" t="s">
        <v>113</v>
      </c>
      <c r="K23559" s="2" t="s">
        <v>18880</v>
      </c>
      <c r="L23559" s="2" t="s">
        <v>66</v>
      </c>
      <c r="M23559" s="2" t="s">
        <v>80</v>
      </c>
      <c r="N23559">
        <v>46500</v>
      </c>
      <c r="O23559" s="2" t="s">
        <v>59</v>
      </c>
      <c r="P23559" s="1">
        <v>40634</v>
      </c>
      <c r="Q23559" s="2" t="s">
        <v>52</v>
      </c>
      <c r="R23559" s="2" t="s">
        <v>53</v>
      </c>
      <c r="S23559" s="2" t="s">
        <v>101</v>
      </c>
      <c r="T23559" s="2" t="s">
        <v>907</v>
      </c>
      <c r="U23559" s="2" t="s">
        <v>781</v>
      </c>
      <c r="V23559">
        <v>9.08</v>
      </c>
      <c r="W23559">
        <v>0</v>
      </c>
      <c r="X23559" s="1">
        <v>35309</v>
      </c>
      <c r="Y23559">
        <v>2</v>
      </c>
      <c r="Z23559">
        <v>7</v>
      </c>
      <c r="AA23559">
        <v>1</v>
      </c>
      <c r="AB23559">
        <v>1178</v>
      </c>
      <c r="AC23559">
        <v>0.28000000000000003</v>
      </c>
      <c r="AD23559">
        <v>17</v>
      </c>
      <c r="AE23559" s="2" t="s">
        <v>23</v>
      </c>
      <c r="AF23559">
        <v>0</v>
      </c>
      <c r="AG23559">
        <v>0</v>
      </c>
      <c r="AH23559">
        <v>9566.1914219999999</v>
      </c>
      <c r="AI23559">
        <v>9566.19</v>
      </c>
      <c r="AJ23559">
        <v>8000</v>
      </c>
      <c r="AK23559">
        <v>1566.19</v>
      </c>
      <c r="AL23559">
        <v>0</v>
      </c>
      <c r="AM23559">
        <v>0</v>
      </c>
      <c r="AN23559">
        <v>0</v>
      </c>
      <c r="AO23559" s="1">
        <v>41183</v>
      </c>
      <c r="AP23559">
        <v>6511.61</v>
      </c>
      <c r="AR23559" s="1">
        <v>42491</v>
      </c>
    </row>
    <row r="23560" spans="1:44" x14ac:dyDescent="0.2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s="2" t="s">
        <v>45</v>
      </c>
      <c r="G23560">
        <v>7.6600000000000001E-2</v>
      </c>
      <c r="H23560">
        <v>187.08</v>
      </c>
      <c r="I23560" s="2" t="s">
        <v>82</v>
      </c>
      <c r="J23560" s="2" t="s">
        <v>83</v>
      </c>
      <c r="K23560" s="2" t="s">
        <v>2258</v>
      </c>
      <c r="L23560" s="2" t="s">
        <v>158</v>
      </c>
      <c r="M23560" s="2" t="s">
        <v>50</v>
      </c>
      <c r="N23560">
        <v>18200</v>
      </c>
      <c r="O23560" s="2" t="s">
        <v>51</v>
      </c>
      <c r="P23560" s="1">
        <v>40634</v>
      </c>
      <c r="Q23560" s="2" t="s">
        <v>52</v>
      </c>
      <c r="R23560" s="2" t="s">
        <v>53</v>
      </c>
      <c r="S23560" s="2" t="s">
        <v>54</v>
      </c>
      <c r="T23560" s="2" t="s">
        <v>138</v>
      </c>
      <c r="U23560" s="2" t="s">
        <v>139</v>
      </c>
      <c r="V23560">
        <v>7.45</v>
      </c>
      <c r="W23560">
        <v>0</v>
      </c>
      <c r="X23560" s="1">
        <v>37347</v>
      </c>
      <c r="Y23560">
        <v>0</v>
      </c>
      <c r="Z23560">
        <v>5</v>
      </c>
      <c r="AA23560">
        <v>0</v>
      </c>
      <c r="AB23560">
        <v>4410</v>
      </c>
      <c r="AC23560">
        <v>0.65800000000000003</v>
      </c>
      <c r="AD23560">
        <v>6</v>
      </c>
      <c r="AE23560" s="2" t="s">
        <v>23</v>
      </c>
      <c r="AF23560">
        <v>0</v>
      </c>
      <c r="AG23560">
        <v>0</v>
      </c>
      <c r="AH23560">
        <v>6734.8204130000004</v>
      </c>
      <c r="AI23560">
        <v>6426.14</v>
      </c>
      <c r="AJ23560">
        <v>6000</v>
      </c>
      <c r="AK23560">
        <v>734.82</v>
      </c>
      <c r="AL23560">
        <v>0</v>
      </c>
      <c r="AM23560">
        <v>0</v>
      </c>
      <c r="AN23560">
        <v>0</v>
      </c>
      <c r="AO23560" s="1">
        <v>41760</v>
      </c>
      <c r="AP23560">
        <v>227.77</v>
      </c>
      <c r="AR23560" s="1">
        <v>41760</v>
      </c>
    </row>
    <row r="23561" spans="1:44" x14ac:dyDescent="0.2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s="2" t="s">
        <v>45</v>
      </c>
      <c r="G23561">
        <v>5.4199999999999998E-2</v>
      </c>
      <c r="H23561">
        <v>241.28</v>
      </c>
      <c r="I23561" s="2" t="s">
        <v>82</v>
      </c>
      <c r="J23561" s="2" t="s">
        <v>291</v>
      </c>
      <c r="K23561" s="2" t="s">
        <v>18881</v>
      </c>
      <c r="L23561" s="2" t="s">
        <v>66</v>
      </c>
      <c r="M23561" s="2" t="s">
        <v>80</v>
      </c>
      <c r="N23561">
        <v>35000</v>
      </c>
      <c r="O23561" s="2" t="s">
        <v>59</v>
      </c>
      <c r="P23561" s="1">
        <v>40634</v>
      </c>
      <c r="Q23561" s="2" t="s">
        <v>52</v>
      </c>
      <c r="R23561" s="2" t="s">
        <v>53</v>
      </c>
      <c r="S23561" s="2" t="s">
        <v>54</v>
      </c>
      <c r="T23561" s="2" t="s">
        <v>444</v>
      </c>
      <c r="U23561" s="2" t="s">
        <v>192</v>
      </c>
      <c r="V23561">
        <v>11.42</v>
      </c>
      <c r="W23561">
        <v>0</v>
      </c>
      <c r="X23561" s="1">
        <v>33086</v>
      </c>
      <c r="Y23561">
        <v>0</v>
      </c>
      <c r="Z23561">
        <v>7</v>
      </c>
      <c r="AA23561">
        <v>0</v>
      </c>
      <c r="AB23561">
        <v>3741</v>
      </c>
      <c r="AC23561">
        <v>0.156</v>
      </c>
      <c r="AD23561">
        <v>22</v>
      </c>
      <c r="AE23561" s="2" t="s">
        <v>23</v>
      </c>
      <c r="AF23561">
        <v>0</v>
      </c>
      <c r="AG23561">
        <v>0</v>
      </c>
      <c r="AH23561">
        <v>8291.5468529999998</v>
      </c>
      <c r="AI23561">
        <v>8291.5499999999993</v>
      </c>
      <c r="AJ23561">
        <v>8000</v>
      </c>
      <c r="AK23561">
        <v>291.55</v>
      </c>
      <c r="AL23561">
        <v>0</v>
      </c>
      <c r="AM23561">
        <v>0</v>
      </c>
      <c r="AN23561">
        <v>0</v>
      </c>
      <c r="AO23561" s="1">
        <v>40940</v>
      </c>
      <c r="AP23561">
        <v>6365.42</v>
      </c>
      <c r="AR23561" s="1">
        <v>41609</v>
      </c>
    </row>
    <row r="23562" spans="1:44" x14ac:dyDescent="0.25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s="2" t="s">
        <v>110</v>
      </c>
      <c r="G23562">
        <v>0.20849999999999999</v>
      </c>
      <c r="H23562">
        <v>647.26</v>
      </c>
      <c r="I23562" s="2" t="s">
        <v>688</v>
      </c>
      <c r="J23562" s="2" t="s">
        <v>1980</v>
      </c>
      <c r="K23562" s="2" t="s">
        <v>3714</v>
      </c>
      <c r="L23562" s="2" t="s">
        <v>176</v>
      </c>
      <c r="M23562" s="2" t="s">
        <v>50</v>
      </c>
      <c r="N23562">
        <v>66000</v>
      </c>
      <c r="O23562" s="2" t="s">
        <v>51</v>
      </c>
      <c r="P23562" s="1">
        <v>40634</v>
      </c>
      <c r="Q23562" s="2" t="s">
        <v>52</v>
      </c>
      <c r="R23562" s="2" t="s">
        <v>53</v>
      </c>
      <c r="S23562" s="2" t="s">
        <v>408</v>
      </c>
      <c r="T23562" s="2" t="s">
        <v>775</v>
      </c>
      <c r="U23562" s="2" t="s">
        <v>62</v>
      </c>
      <c r="V23562">
        <v>19.2</v>
      </c>
      <c r="W23562">
        <v>3</v>
      </c>
      <c r="X23562" s="1">
        <v>38292</v>
      </c>
      <c r="Y23562">
        <v>2</v>
      </c>
      <c r="Z23562">
        <v>4</v>
      </c>
      <c r="AA23562">
        <v>0</v>
      </c>
      <c r="AB23562">
        <v>23</v>
      </c>
      <c r="AC23562">
        <v>7.6999999999999999E-2</v>
      </c>
      <c r="AD23562">
        <v>13</v>
      </c>
      <c r="AE23562" s="2" t="s">
        <v>23</v>
      </c>
      <c r="AF23562">
        <v>0</v>
      </c>
      <c r="AG23562">
        <v>0</v>
      </c>
      <c r="AH23562">
        <v>30150.687610000001</v>
      </c>
      <c r="AI23562">
        <v>29927.53</v>
      </c>
      <c r="AJ23562">
        <v>24000</v>
      </c>
      <c r="AK23562">
        <v>6150.69</v>
      </c>
      <c r="AL23562">
        <v>0</v>
      </c>
      <c r="AM23562">
        <v>0</v>
      </c>
      <c r="AN23562">
        <v>0</v>
      </c>
      <c r="AO23562" s="1">
        <v>41153</v>
      </c>
      <c r="AP23562">
        <v>20448.14</v>
      </c>
      <c r="AR23562" s="1">
        <v>42278</v>
      </c>
    </row>
    <row r="23563" spans="1:44" x14ac:dyDescent="0.2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s="2" t="s">
        <v>45</v>
      </c>
      <c r="G23563">
        <v>7.6600000000000001E-2</v>
      </c>
      <c r="H23563">
        <v>218.26</v>
      </c>
      <c r="I23563" s="2" t="s">
        <v>82</v>
      </c>
      <c r="J23563" s="2" t="s">
        <v>83</v>
      </c>
      <c r="K23563" s="2" t="s">
        <v>18882</v>
      </c>
      <c r="L23563" s="2" t="s">
        <v>66</v>
      </c>
      <c r="M23563" s="2" t="s">
        <v>80</v>
      </c>
      <c r="N23563">
        <v>70000</v>
      </c>
      <c r="O23563" s="2" t="s">
        <v>1743</v>
      </c>
      <c r="P23563" s="1">
        <v>40664</v>
      </c>
      <c r="Q23563" s="2" t="s">
        <v>52</v>
      </c>
      <c r="R23563" s="2" t="s">
        <v>53</v>
      </c>
      <c r="S23563" s="2" t="s">
        <v>101</v>
      </c>
      <c r="T23563" s="2" t="s">
        <v>375</v>
      </c>
      <c r="U23563" s="2" t="s">
        <v>337</v>
      </c>
      <c r="V23563">
        <v>27.75</v>
      </c>
      <c r="W23563">
        <v>0</v>
      </c>
      <c r="X23563" s="1">
        <v>34973</v>
      </c>
      <c r="Y23563">
        <v>1</v>
      </c>
      <c r="Z23563">
        <v>7</v>
      </c>
      <c r="AA23563">
        <v>0</v>
      </c>
      <c r="AB23563">
        <v>8480</v>
      </c>
      <c r="AC23563">
        <v>0.49299999999999999</v>
      </c>
      <c r="AD23563">
        <v>19</v>
      </c>
      <c r="AE23563" s="2" t="s">
        <v>23</v>
      </c>
      <c r="AF23563">
        <v>0</v>
      </c>
      <c r="AG23563">
        <v>0</v>
      </c>
      <c r="AH23563">
        <v>7857.2904799999997</v>
      </c>
      <c r="AI23563">
        <v>7829.23</v>
      </c>
      <c r="AJ23563">
        <v>7000</v>
      </c>
      <c r="AK23563">
        <v>857.29</v>
      </c>
      <c r="AL23563">
        <v>0</v>
      </c>
      <c r="AM23563">
        <v>0</v>
      </c>
      <c r="AN23563">
        <v>0</v>
      </c>
      <c r="AO23563" s="1">
        <v>41760</v>
      </c>
      <c r="AP23563">
        <v>245.26</v>
      </c>
      <c r="AR23563" s="1">
        <v>41760</v>
      </c>
    </row>
    <row r="23564" spans="1:44" x14ac:dyDescent="0.25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s="2" t="s">
        <v>110</v>
      </c>
      <c r="G23564">
        <v>0.1714</v>
      </c>
      <c r="H23564">
        <v>872.48</v>
      </c>
      <c r="I23564" s="2" t="s">
        <v>140</v>
      </c>
      <c r="J23564" s="2" t="s">
        <v>513</v>
      </c>
      <c r="K23564" s="2" t="s">
        <v>18883</v>
      </c>
      <c r="L23564" s="2" t="s">
        <v>176</v>
      </c>
      <c r="M23564" s="2" t="s">
        <v>50</v>
      </c>
      <c r="N23564">
        <v>75500</v>
      </c>
      <c r="O23564" s="2" t="s">
        <v>51</v>
      </c>
      <c r="P23564" s="1">
        <v>40664</v>
      </c>
      <c r="Q23564" s="2" t="s">
        <v>88</v>
      </c>
      <c r="R23564" s="2" t="s">
        <v>53</v>
      </c>
      <c r="S23564" s="2" t="s">
        <v>54</v>
      </c>
      <c r="T23564" s="2" t="s">
        <v>551</v>
      </c>
      <c r="U23564" s="2" t="s">
        <v>56</v>
      </c>
      <c r="V23564">
        <v>19.059999999999999</v>
      </c>
      <c r="W23564">
        <v>0</v>
      </c>
      <c r="X23564" s="1">
        <v>35490</v>
      </c>
      <c r="Y23564">
        <v>0</v>
      </c>
      <c r="Z23564">
        <v>9</v>
      </c>
      <c r="AA23564">
        <v>0</v>
      </c>
      <c r="AB23564">
        <v>30816</v>
      </c>
      <c r="AC23564">
        <v>0.69599999999999995</v>
      </c>
      <c r="AD23564">
        <v>22</v>
      </c>
      <c r="AE23564" s="2" t="s">
        <v>23</v>
      </c>
      <c r="AF23564">
        <v>0</v>
      </c>
      <c r="AG23564">
        <v>0</v>
      </c>
      <c r="AH23564">
        <v>19952.169999999998</v>
      </c>
      <c r="AI23564">
        <v>19798.47</v>
      </c>
      <c r="AJ23564">
        <v>8810.82</v>
      </c>
      <c r="AK23564">
        <v>9637.01</v>
      </c>
      <c r="AL23564">
        <v>0</v>
      </c>
      <c r="AM23564">
        <v>1504.34</v>
      </c>
      <c r="AN23564">
        <v>14.87</v>
      </c>
      <c r="AO23564" s="1">
        <v>41334</v>
      </c>
      <c r="AP23564">
        <v>502.01</v>
      </c>
      <c r="AR23564" s="1">
        <v>42401</v>
      </c>
    </row>
    <row r="23565" spans="1:44" x14ac:dyDescent="0.2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s="2" t="s">
        <v>45</v>
      </c>
      <c r="G23565">
        <v>5.79E-2</v>
      </c>
      <c r="H23565">
        <v>366.96</v>
      </c>
      <c r="I23565" s="2" t="s">
        <v>82</v>
      </c>
      <c r="J23565" s="2" t="s">
        <v>164</v>
      </c>
      <c r="K23565" s="2" t="s">
        <v>4114</v>
      </c>
      <c r="L23565" s="2" t="s">
        <v>176</v>
      </c>
      <c r="M23565" s="2" t="s">
        <v>67</v>
      </c>
      <c r="N23565">
        <v>56400</v>
      </c>
      <c r="O23565" s="2" t="s">
        <v>59</v>
      </c>
      <c r="P23565" s="1">
        <v>40634</v>
      </c>
      <c r="Q23565" s="2" t="s">
        <v>52</v>
      </c>
      <c r="R23565" s="2" t="s">
        <v>53</v>
      </c>
      <c r="S23565" s="2" t="s">
        <v>60</v>
      </c>
      <c r="T23565" s="2" t="s">
        <v>336</v>
      </c>
      <c r="U23565" s="2" t="s">
        <v>337</v>
      </c>
      <c r="V23565">
        <v>22.66</v>
      </c>
      <c r="W23565">
        <v>0</v>
      </c>
      <c r="X23565" s="1">
        <v>36465</v>
      </c>
      <c r="Y23565">
        <v>3</v>
      </c>
      <c r="Z23565">
        <v>7</v>
      </c>
      <c r="AA23565">
        <v>0</v>
      </c>
      <c r="AB23565">
        <v>35486</v>
      </c>
      <c r="AC23565">
        <v>0.42499999999999999</v>
      </c>
      <c r="AD23565">
        <v>39</v>
      </c>
      <c r="AE23565" s="2" t="s">
        <v>23</v>
      </c>
      <c r="AF23565">
        <v>0</v>
      </c>
      <c r="AG23565">
        <v>0</v>
      </c>
      <c r="AH23565">
        <v>13210.372230000001</v>
      </c>
      <c r="AI23565">
        <v>13210.37</v>
      </c>
      <c r="AJ23565">
        <v>12100</v>
      </c>
      <c r="AK23565">
        <v>1110.3699999999999</v>
      </c>
      <c r="AL23565">
        <v>0</v>
      </c>
      <c r="AM23565">
        <v>0</v>
      </c>
      <c r="AN23565">
        <v>0</v>
      </c>
      <c r="AO23565" s="1">
        <v>41760</v>
      </c>
      <c r="AP23565">
        <v>387.77</v>
      </c>
      <c r="AR23565" s="1">
        <v>41760</v>
      </c>
    </row>
    <row r="23566" spans="1:44" x14ac:dyDescent="0.25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s="2" t="s">
        <v>110</v>
      </c>
      <c r="G23566">
        <v>0.1714</v>
      </c>
      <c r="H23566">
        <v>380.16</v>
      </c>
      <c r="I23566" s="2" t="s">
        <v>140</v>
      </c>
      <c r="J23566" s="2" t="s">
        <v>513</v>
      </c>
      <c r="K23566" s="2" t="s">
        <v>18884</v>
      </c>
      <c r="L23566" s="2" t="s">
        <v>49</v>
      </c>
      <c r="M23566" s="2" t="s">
        <v>80</v>
      </c>
      <c r="N23566">
        <v>39000</v>
      </c>
      <c r="O23566" s="2" t="s">
        <v>51</v>
      </c>
      <c r="P23566" s="1">
        <v>40664</v>
      </c>
      <c r="Q23566" s="2" t="s">
        <v>52</v>
      </c>
      <c r="R23566" s="2" t="s">
        <v>53</v>
      </c>
      <c r="S23566" s="2" t="s">
        <v>54</v>
      </c>
      <c r="T23566" s="2" t="s">
        <v>461</v>
      </c>
      <c r="U23566" s="2" t="s">
        <v>125</v>
      </c>
      <c r="V23566">
        <v>18.22</v>
      </c>
      <c r="W23566">
        <v>0</v>
      </c>
      <c r="X23566" s="1">
        <v>33543</v>
      </c>
      <c r="Y23566">
        <v>2</v>
      </c>
      <c r="Z23566">
        <v>17</v>
      </c>
      <c r="AA23566">
        <v>1</v>
      </c>
      <c r="AB23566">
        <v>22056</v>
      </c>
      <c r="AC23566">
        <v>0.63600000000000001</v>
      </c>
      <c r="AD23566">
        <v>38</v>
      </c>
      <c r="AE23566" s="2" t="s">
        <v>23</v>
      </c>
      <c r="AF23566">
        <v>0</v>
      </c>
      <c r="AG23566">
        <v>0</v>
      </c>
      <c r="AH23566">
        <v>20492.456040000001</v>
      </c>
      <c r="AI23566">
        <v>19996.63</v>
      </c>
      <c r="AJ23566">
        <v>15250</v>
      </c>
      <c r="AK23566">
        <v>5242.46</v>
      </c>
      <c r="AL23566">
        <v>0</v>
      </c>
      <c r="AM23566">
        <v>0</v>
      </c>
      <c r="AN23566">
        <v>0</v>
      </c>
      <c r="AO23566" s="1">
        <v>41548</v>
      </c>
      <c r="AP23566">
        <v>9860.56</v>
      </c>
      <c r="AR23566" s="1">
        <v>42491</v>
      </c>
    </row>
    <row r="23567" spans="1:44" x14ac:dyDescent="0.2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s="2" t="s">
        <v>110</v>
      </c>
      <c r="G23567">
        <v>0.1714</v>
      </c>
      <c r="H23567">
        <v>287.3</v>
      </c>
      <c r="I23567" s="2" t="s">
        <v>140</v>
      </c>
      <c r="J23567" s="2" t="s">
        <v>513</v>
      </c>
      <c r="K23567" s="2" t="s">
        <v>18885</v>
      </c>
      <c r="L23567" s="2" t="s">
        <v>66</v>
      </c>
      <c r="M23567" s="2" t="s">
        <v>67</v>
      </c>
      <c r="N23567">
        <v>41676</v>
      </c>
      <c r="O23567" s="2" t="s">
        <v>51</v>
      </c>
      <c r="P23567" s="1">
        <v>40664</v>
      </c>
      <c r="Q23567" s="2" t="s">
        <v>52</v>
      </c>
      <c r="R23567" s="2" t="s">
        <v>53</v>
      </c>
      <c r="S23567" s="2" t="s">
        <v>129</v>
      </c>
      <c r="T23567" s="2" t="s">
        <v>347</v>
      </c>
      <c r="U23567" s="2" t="s">
        <v>342</v>
      </c>
      <c r="V23567">
        <v>1.3</v>
      </c>
      <c r="W23567">
        <v>0</v>
      </c>
      <c r="X23567" s="1">
        <v>32933</v>
      </c>
      <c r="Y23567">
        <v>0</v>
      </c>
      <c r="Z23567">
        <v>2</v>
      </c>
      <c r="AA23567">
        <v>0</v>
      </c>
      <c r="AB23567">
        <v>3053</v>
      </c>
      <c r="AC23567">
        <v>0.21299999999999999</v>
      </c>
      <c r="AD23567">
        <v>10</v>
      </c>
      <c r="AE23567" s="2" t="s">
        <v>23</v>
      </c>
      <c r="AF23567">
        <v>0</v>
      </c>
      <c r="AG23567">
        <v>0</v>
      </c>
      <c r="AH23567">
        <v>17237.457170000001</v>
      </c>
      <c r="AI23567">
        <v>17200.07</v>
      </c>
      <c r="AJ23567">
        <v>11525</v>
      </c>
      <c r="AK23567">
        <v>5712.46</v>
      </c>
      <c r="AL23567">
        <v>0</v>
      </c>
      <c r="AM23567">
        <v>0</v>
      </c>
      <c r="AN23567">
        <v>0</v>
      </c>
      <c r="AO23567" s="1">
        <v>42491</v>
      </c>
      <c r="AP23567">
        <v>286.75</v>
      </c>
      <c r="AR23567" s="1">
        <v>42491</v>
      </c>
    </row>
    <row r="23568" spans="1:44" x14ac:dyDescent="0.25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s="2" t="s">
        <v>110</v>
      </c>
      <c r="G23568">
        <v>0.13059999999999999</v>
      </c>
      <c r="H23568">
        <v>569.6</v>
      </c>
      <c r="I23568" s="2" t="s">
        <v>63</v>
      </c>
      <c r="J23568" s="2" t="s">
        <v>64</v>
      </c>
      <c r="K23568" s="2" t="s">
        <v>18886</v>
      </c>
      <c r="L23568" s="2" t="s">
        <v>87</v>
      </c>
      <c r="M23568" s="2" t="s">
        <v>80</v>
      </c>
      <c r="N23568">
        <v>52000</v>
      </c>
      <c r="O23568" s="2" t="s">
        <v>51</v>
      </c>
      <c r="P23568" s="1">
        <v>40634</v>
      </c>
      <c r="Q23568" s="2" t="s">
        <v>52</v>
      </c>
      <c r="R23568" s="2" t="s">
        <v>53</v>
      </c>
      <c r="S23568" s="2" t="s">
        <v>54</v>
      </c>
      <c r="T23568" s="2" t="s">
        <v>1385</v>
      </c>
      <c r="U23568" s="2" t="s">
        <v>105</v>
      </c>
      <c r="V23568">
        <v>26.4</v>
      </c>
      <c r="W23568">
        <v>0</v>
      </c>
      <c r="X23568" s="1">
        <v>36526</v>
      </c>
      <c r="Y23568">
        <v>0</v>
      </c>
      <c r="Z23568">
        <v>11</v>
      </c>
      <c r="AA23568">
        <v>0</v>
      </c>
      <c r="AB23568">
        <v>24151</v>
      </c>
      <c r="AC23568">
        <v>0.47399999999999998</v>
      </c>
      <c r="AD23568">
        <v>21</v>
      </c>
      <c r="AE23568" s="2" t="s">
        <v>23</v>
      </c>
      <c r="AF23568">
        <v>0</v>
      </c>
      <c r="AG23568">
        <v>0</v>
      </c>
      <c r="AH23568">
        <v>30181.413850000001</v>
      </c>
      <c r="AI23568">
        <v>29876.68</v>
      </c>
      <c r="AJ23568">
        <v>25000</v>
      </c>
      <c r="AK23568">
        <v>5181.41</v>
      </c>
      <c r="AL23568">
        <v>0</v>
      </c>
      <c r="AM23568">
        <v>0</v>
      </c>
      <c r="AN23568">
        <v>0</v>
      </c>
      <c r="AO23568" s="1">
        <v>41334</v>
      </c>
      <c r="AP23568">
        <v>18238.580000000002</v>
      </c>
      <c r="AR23568" s="1">
        <v>41456</v>
      </c>
    </row>
    <row r="23569" spans="1:44" x14ac:dyDescent="0.25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s="2" t="s">
        <v>110</v>
      </c>
      <c r="G23569">
        <v>0.1111</v>
      </c>
      <c r="H23569">
        <v>435.95</v>
      </c>
      <c r="I23569" s="2" t="s">
        <v>46</v>
      </c>
      <c r="J23569" s="2" t="s">
        <v>57</v>
      </c>
      <c r="K23569" s="2" t="s">
        <v>18887</v>
      </c>
      <c r="L23569" s="2" t="s">
        <v>49</v>
      </c>
      <c r="M23569" s="2" t="s">
        <v>50</v>
      </c>
      <c r="N23569">
        <v>72000</v>
      </c>
      <c r="O23569" s="2" t="s">
        <v>51</v>
      </c>
      <c r="P23569" s="1">
        <v>40634</v>
      </c>
      <c r="Q23569" s="2" t="s">
        <v>88</v>
      </c>
      <c r="R23569" s="2" t="s">
        <v>53</v>
      </c>
      <c r="S23569" s="2" t="s">
        <v>129</v>
      </c>
      <c r="T23569" s="2" t="s">
        <v>124</v>
      </c>
      <c r="U23569" s="2" t="s">
        <v>125</v>
      </c>
      <c r="V23569">
        <v>8.57</v>
      </c>
      <c r="W23569">
        <v>0</v>
      </c>
      <c r="X23569" s="1">
        <v>36465</v>
      </c>
      <c r="Y23569">
        <v>2</v>
      </c>
      <c r="Z23569">
        <v>9</v>
      </c>
      <c r="AA23569">
        <v>0</v>
      </c>
      <c r="AB23569">
        <v>5023</v>
      </c>
      <c r="AC23569">
        <v>0.34399999999999997</v>
      </c>
      <c r="AD23569">
        <v>28</v>
      </c>
      <c r="AE23569" s="2" t="s">
        <v>23</v>
      </c>
      <c r="AF23569">
        <v>0</v>
      </c>
      <c r="AG23569">
        <v>0</v>
      </c>
      <c r="AH23569">
        <v>22168.1</v>
      </c>
      <c r="AI23569">
        <v>21471.39</v>
      </c>
      <c r="AJ23569">
        <v>15434.18</v>
      </c>
      <c r="AK23569">
        <v>5886.75</v>
      </c>
      <c r="AL23569">
        <v>0</v>
      </c>
      <c r="AM23569">
        <v>847.17</v>
      </c>
      <c r="AN23569">
        <v>152.4906</v>
      </c>
      <c r="AO23569" s="1">
        <v>42156</v>
      </c>
      <c r="AP23569">
        <v>435.95</v>
      </c>
      <c r="AR23569" s="1">
        <v>42339</v>
      </c>
    </row>
    <row r="23570" spans="1:44" x14ac:dyDescent="0.2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s="2" t="s">
        <v>45</v>
      </c>
      <c r="G23570">
        <v>0.15279999999999999</v>
      </c>
      <c r="H23570">
        <v>87.01</v>
      </c>
      <c r="I23570" s="2" t="s">
        <v>84</v>
      </c>
      <c r="J23570" s="2" t="s">
        <v>113</v>
      </c>
      <c r="K23570" s="2" t="s">
        <v>18888</v>
      </c>
      <c r="L23570" s="2" t="s">
        <v>66</v>
      </c>
      <c r="M23570" s="2" t="s">
        <v>80</v>
      </c>
      <c r="N23570">
        <v>42000</v>
      </c>
      <c r="O23570" s="2" t="s">
        <v>59</v>
      </c>
      <c r="P23570" s="1">
        <v>40634</v>
      </c>
      <c r="Q23570" s="2" t="s">
        <v>52</v>
      </c>
      <c r="R23570" s="2" t="s">
        <v>53</v>
      </c>
      <c r="S23570" s="2" t="s">
        <v>145</v>
      </c>
      <c r="T23570" s="2" t="s">
        <v>997</v>
      </c>
      <c r="U23570" s="2" t="s">
        <v>56</v>
      </c>
      <c r="V23570">
        <v>18.57</v>
      </c>
      <c r="W23570">
        <v>0</v>
      </c>
      <c r="X23570" s="1">
        <v>34973</v>
      </c>
      <c r="Y23570">
        <v>0</v>
      </c>
      <c r="Z23570">
        <v>3</v>
      </c>
      <c r="AA23570">
        <v>0</v>
      </c>
      <c r="AB23570">
        <v>5037</v>
      </c>
      <c r="AC23570">
        <v>0.45800000000000002</v>
      </c>
      <c r="AD23570">
        <v>22</v>
      </c>
      <c r="AE23570" s="2" t="s">
        <v>23</v>
      </c>
      <c r="AF23570">
        <v>0</v>
      </c>
      <c r="AG23570">
        <v>0</v>
      </c>
      <c r="AH23570">
        <v>3037.8889939999999</v>
      </c>
      <c r="AI23570">
        <v>3037.89</v>
      </c>
      <c r="AJ23570">
        <v>2500</v>
      </c>
      <c r="AK23570">
        <v>537.89</v>
      </c>
      <c r="AL23570">
        <v>0</v>
      </c>
      <c r="AM23570">
        <v>0</v>
      </c>
      <c r="AN23570">
        <v>0</v>
      </c>
      <c r="AO23570" s="1">
        <v>41365</v>
      </c>
      <c r="AP23570">
        <v>1123.95</v>
      </c>
      <c r="AR23570" s="1">
        <v>41699</v>
      </c>
    </row>
    <row r="23571" spans="1:44" x14ac:dyDescent="0.2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s="2" t="s">
        <v>45</v>
      </c>
      <c r="G23571">
        <v>7.6600000000000001E-2</v>
      </c>
      <c r="H23571">
        <v>327.39</v>
      </c>
      <c r="I23571" s="2" t="s">
        <v>82</v>
      </c>
      <c r="J23571" s="2" t="s">
        <v>83</v>
      </c>
      <c r="K23571" s="2" t="s">
        <v>11431</v>
      </c>
      <c r="L23571" s="2" t="s">
        <v>66</v>
      </c>
      <c r="M23571" s="2" t="s">
        <v>80</v>
      </c>
      <c r="N23571">
        <v>90000</v>
      </c>
      <c r="O23571" s="2" t="s">
        <v>51</v>
      </c>
      <c r="P23571" s="1">
        <v>40634</v>
      </c>
      <c r="Q23571" s="2" t="s">
        <v>52</v>
      </c>
      <c r="R23571" s="2" t="s">
        <v>53</v>
      </c>
      <c r="S23571" s="2" t="s">
        <v>101</v>
      </c>
      <c r="T23571" s="2" t="s">
        <v>1409</v>
      </c>
      <c r="U23571" s="2" t="s">
        <v>139</v>
      </c>
      <c r="V23571">
        <v>19.63</v>
      </c>
      <c r="W23571">
        <v>0</v>
      </c>
      <c r="X23571" s="1">
        <v>34394</v>
      </c>
      <c r="Y23571">
        <v>0</v>
      </c>
      <c r="Z23571">
        <v>10</v>
      </c>
      <c r="AA23571">
        <v>1</v>
      </c>
      <c r="AB23571">
        <v>52617</v>
      </c>
      <c r="AC23571">
        <v>0.441</v>
      </c>
      <c r="AD23571">
        <v>20</v>
      </c>
      <c r="AE23571" s="2" t="s">
        <v>23</v>
      </c>
      <c r="AF23571">
        <v>0</v>
      </c>
      <c r="AG23571">
        <v>0</v>
      </c>
      <c r="AH23571">
        <v>11651.929550000001</v>
      </c>
      <c r="AI23571">
        <v>11651.93</v>
      </c>
      <c r="AJ23571">
        <v>10500</v>
      </c>
      <c r="AK23571">
        <v>1151.93</v>
      </c>
      <c r="AL23571">
        <v>0</v>
      </c>
      <c r="AM23571">
        <v>0</v>
      </c>
      <c r="AN23571">
        <v>0</v>
      </c>
      <c r="AO23571" s="1">
        <v>41426</v>
      </c>
      <c r="AP23571">
        <v>3812.44</v>
      </c>
      <c r="AR23571" s="1">
        <v>42461</v>
      </c>
    </row>
    <row r="23572" spans="1:44" x14ac:dyDescent="0.2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s="2" t="s">
        <v>45</v>
      </c>
      <c r="G23572">
        <v>7.6600000000000001E-2</v>
      </c>
      <c r="H23572">
        <v>436.52</v>
      </c>
      <c r="I23572" s="2" t="s">
        <v>82</v>
      </c>
      <c r="J23572" s="2" t="s">
        <v>83</v>
      </c>
      <c r="K23572" s="2" t="s">
        <v>18889</v>
      </c>
      <c r="L23572" s="2" t="s">
        <v>93</v>
      </c>
      <c r="M23572" s="2" t="s">
        <v>80</v>
      </c>
      <c r="N23572">
        <v>81000</v>
      </c>
      <c r="O23572" s="2" t="s">
        <v>1743</v>
      </c>
      <c r="P23572" s="1">
        <v>40634</v>
      </c>
      <c r="Q23572" s="2" t="s">
        <v>52</v>
      </c>
      <c r="R23572" s="2" t="s">
        <v>53</v>
      </c>
      <c r="S23572" s="2" t="s">
        <v>54</v>
      </c>
      <c r="T23572" s="2" t="s">
        <v>1385</v>
      </c>
      <c r="U23572" s="2" t="s">
        <v>105</v>
      </c>
      <c r="V23572">
        <v>6.46</v>
      </c>
      <c r="W23572">
        <v>0</v>
      </c>
      <c r="X23572" s="1">
        <v>36831</v>
      </c>
      <c r="Y23572">
        <v>1</v>
      </c>
      <c r="Z23572">
        <v>15</v>
      </c>
      <c r="AA23572">
        <v>0</v>
      </c>
      <c r="AB23572">
        <v>1533</v>
      </c>
      <c r="AC23572">
        <v>3.5999999999999997E-2</v>
      </c>
      <c r="AD23572">
        <v>29</v>
      </c>
      <c r="AE23572" s="2" t="s">
        <v>23</v>
      </c>
      <c r="AF23572">
        <v>0</v>
      </c>
      <c r="AG23572">
        <v>0</v>
      </c>
      <c r="AH23572">
        <v>14182.828600000001</v>
      </c>
      <c r="AI23572">
        <v>14182.83</v>
      </c>
      <c r="AJ23572">
        <v>14000</v>
      </c>
      <c r="AK23572">
        <v>182.83</v>
      </c>
      <c r="AL23572">
        <v>0</v>
      </c>
      <c r="AM23572">
        <v>0</v>
      </c>
      <c r="AN23572">
        <v>0</v>
      </c>
      <c r="AO23572" s="1">
        <v>40848</v>
      </c>
      <c r="AP23572">
        <v>1880.01</v>
      </c>
      <c r="AR23572" s="1">
        <v>42309</v>
      </c>
    </row>
    <row r="23573" spans="1:44" x14ac:dyDescent="0.2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s="2" t="s">
        <v>45</v>
      </c>
      <c r="G23573">
        <v>0.1037</v>
      </c>
      <c r="H23573">
        <v>129.77000000000001</v>
      </c>
      <c r="I23573" s="2" t="s">
        <v>46</v>
      </c>
      <c r="J23573" s="2" t="s">
        <v>75</v>
      </c>
      <c r="K23573" s="2" t="s">
        <v>18890</v>
      </c>
      <c r="L23573" s="2" t="s">
        <v>72</v>
      </c>
      <c r="M23573" s="2" t="s">
        <v>50</v>
      </c>
      <c r="N23573">
        <v>62500</v>
      </c>
      <c r="O23573" s="2" t="s">
        <v>59</v>
      </c>
      <c r="P23573" s="1">
        <v>40634</v>
      </c>
      <c r="Q23573" s="2" t="s">
        <v>52</v>
      </c>
      <c r="R23573" s="2" t="s">
        <v>53</v>
      </c>
      <c r="S23573" s="2" t="s">
        <v>145</v>
      </c>
      <c r="T23573" s="2" t="s">
        <v>671</v>
      </c>
      <c r="U23573" s="2" t="s">
        <v>69</v>
      </c>
      <c r="V23573">
        <v>20.54</v>
      </c>
      <c r="W23573">
        <v>0</v>
      </c>
      <c r="X23573" s="1">
        <v>35855</v>
      </c>
      <c r="Y23573">
        <v>0</v>
      </c>
      <c r="Z23573">
        <v>5</v>
      </c>
      <c r="AA23573">
        <v>0</v>
      </c>
      <c r="AB23573">
        <v>11418</v>
      </c>
      <c r="AC23573">
        <v>0.90600000000000003</v>
      </c>
      <c r="AD23573">
        <v>17</v>
      </c>
      <c r="AE23573" s="2" t="s">
        <v>23</v>
      </c>
      <c r="AF23573">
        <v>0</v>
      </c>
      <c r="AG23573">
        <v>0</v>
      </c>
      <c r="AH23573">
        <v>4671.4979679999997</v>
      </c>
      <c r="AI23573">
        <v>4671.5</v>
      </c>
      <c r="AJ23573">
        <v>4000</v>
      </c>
      <c r="AK23573">
        <v>671.5</v>
      </c>
      <c r="AL23573">
        <v>0</v>
      </c>
      <c r="AM23573">
        <v>0</v>
      </c>
      <c r="AN23573">
        <v>0</v>
      </c>
      <c r="AO23573" s="1">
        <v>41760</v>
      </c>
      <c r="AP23573">
        <v>134.01</v>
      </c>
      <c r="AR23573" s="1">
        <v>41760</v>
      </c>
    </row>
    <row r="23574" spans="1:44" x14ac:dyDescent="0.2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s="2" t="s">
        <v>110</v>
      </c>
      <c r="G23574">
        <v>0.1111</v>
      </c>
      <c r="H23574">
        <v>261.57</v>
      </c>
      <c r="I23574" s="2" t="s">
        <v>46</v>
      </c>
      <c r="J23574" s="2" t="s">
        <v>57</v>
      </c>
      <c r="K23574" s="2" t="s">
        <v>18891</v>
      </c>
      <c r="L23574" s="2" t="s">
        <v>77</v>
      </c>
      <c r="M23574" s="2" t="s">
        <v>80</v>
      </c>
      <c r="N23574">
        <v>60000</v>
      </c>
      <c r="O23574" s="2" t="s">
        <v>1743</v>
      </c>
      <c r="P23574" s="1">
        <v>40634</v>
      </c>
      <c r="Q23574" s="2" t="s">
        <v>52</v>
      </c>
      <c r="R23574" s="2" t="s">
        <v>53</v>
      </c>
      <c r="S23574" s="2" t="s">
        <v>60</v>
      </c>
      <c r="T23574" s="2" t="s">
        <v>756</v>
      </c>
      <c r="U23574" s="2" t="s">
        <v>634</v>
      </c>
      <c r="V23574">
        <v>8.9</v>
      </c>
      <c r="W23574">
        <v>0</v>
      </c>
      <c r="X23574" s="1">
        <v>36100</v>
      </c>
      <c r="Y23574">
        <v>0</v>
      </c>
      <c r="Z23574">
        <v>5</v>
      </c>
      <c r="AA23574">
        <v>0</v>
      </c>
      <c r="AB23574">
        <v>15546</v>
      </c>
      <c r="AC23574">
        <v>0.79700000000000004</v>
      </c>
      <c r="AD23574">
        <v>7</v>
      </c>
      <c r="AE23574" s="2" t="s">
        <v>23</v>
      </c>
      <c r="AF23574">
        <v>0</v>
      </c>
      <c r="AG23574">
        <v>0</v>
      </c>
      <c r="AH23574">
        <v>15694.028920000001</v>
      </c>
      <c r="AI23574">
        <v>15694.03</v>
      </c>
      <c r="AJ23574">
        <v>12000</v>
      </c>
      <c r="AK23574">
        <v>3694.03</v>
      </c>
      <c r="AL23574">
        <v>0</v>
      </c>
      <c r="AM23574">
        <v>0</v>
      </c>
      <c r="AN23574">
        <v>0</v>
      </c>
      <c r="AO23574" s="1">
        <v>42491</v>
      </c>
      <c r="AP23574">
        <v>261.39</v>
      </c>
      <c r="AR23574" s="1">
        <v>42491</v>
      </c>
    </row>
    <row r="23575" spans="1:44" x14ac:dyDescent="0.25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s="2" t="s">
        <v>110</v>
      </c>
      <c r="G23575">
        <v>0.13059999999999999</v>
      </c>
      <c r="H23575">
        <v>706.3</v>
      </c>
      <c r="I23575" s="2" t="s">
        <v>63</v>
      </c>
      <c r="J23575" s="2" t="s">
        <v>64</v>
      </c>
      <c r="K23575" s="2" t="s">
        <v>18892</v>
      </c>
      <c r="L23575" s="2" t="s">
        <v>66</v>
      </c>
      <c r="M23575" s="2" t="s">
        <v>80</v>
      </c>
      <c r="N23575">
        <v>75000</v>
      </c>
      <c r="O23575" s="2" t="s">
        <v>59</v>
      </c>
      <c r="P23575" s="1">
        <v>40634</v>
      </c>
      <c r="Q23575" s="2" t="s">
        <v>88</v>
      </c>
      <c r="R23575" s="2" t="s">
        <v>53</v>
      </c>
      <c r="S23575" s="2" t="s">
        <v>171</v>
      </c>
      <c r="T23575" s="2" t="s">
        <v>834</v>
      </c>
      <c r="U23575" s="2" t="s">
        <v>56</v>
      </c>
      <c r="V23575">
        <v>12.9</v>
      </c>
      <c r="W23575">
        <v>0</v>
      </c>
      <c r="X23575" s="1">
        <v>35886</v>
      </c>
      <c r="Y23575">
        <v>4</v>
      </c>
      <c r="Z23575">
        <v>10</v>
      </c>
      <c r="AA23575">
        <v>0</v>
      </c>
      <c r="AB23575">
        <v>322</v>
      </c>
      <c r="AC23575">
        <v>1.7000000000000001E-2</v>
      </c>
      <c r="AD23575">
        <v>27</v>
      </c>
      <c r="AE23575" s="2" t="s">
        <v>23</v>
      </c>
      <c r="AF23575">
        <v>0</v>
      </c>
      <c r="AG23575">
        <v>0</v>
      </c>
      <c r="AH23575">
        <v>12068.12</v>
      </c>
      <c r="AI23575">
        <v>7453.8</v>
      </c>
      <c r="AJ23575">
        <v>5960.33</v>
      </c>
      <c r="AK23575">
        <v>4614.66</v>
      </c>
      <c r="AL23575">
        <v>35.28683247</v>
      </c>
      <c r="AM23575">
        <v>1457.85</v>
      </c>
      <c r="AN23575">
        <v>14.05</v>
      </c>
      <c r="AO23575" s="1">
        <v>41122</v>
      </c>
      <c r="AP23575">
        <v>1447.91</v>
      </c>
      <c r="AR23575" s="1">
        <v>42278</v>
      </c>
    </row>
    <row r="23576" spans="1:44" x14ac:dyDescent="0.2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s="2" t="s">
        <v>45</v>
      </c>
      <c r="G23576">
        <v>5.79E-2</v>
      </c>
      <c r="H23576">
        <v>90.99</v>
      </c>
      <c r="I23576" s="2" t="s">
        <v>82</v>
      </c>
      <c r="J23576" s="2" t="s">
        <v>164</v>
      </c>
      <c r="K23576" s="2" t="s">
        <v>5494</v>
      </c>
      <c r="L23576" s="2" t="s">
        <v>158</v>
      </c>
      <c r="M23576" s="2" t="s">
        <v>50</v>
      </c>
      <c r="N23576">
        <v>23000</v>
      </c>
      <c r="O23576" s="2" t="s">
        <v>51</v>
      </c>
      <c r="P23576" s="1">
        <v>40634</v>
      </c>
      <c r="Q23576" s="2" t="s">
        <v>52</v>
      </c>
      <c r="R23576" s="2" t="s">
        <v>53</v>
      </c>
      <c r="S23576" s="2" t="s">
        <v>54</v>
      </c>
      <c r="T23576" s="2" t="s">
        <v>1905</v>
      </c>
      <c r="U23576" s="2" t="s">
        <v>160</v>
      </c>
      <c r="V23576">
        <v>14.5</v>
      </c>
      <c r="W23576">
        <v>0</v>
      </c>
      <c r="X23576" s="1">
        <v>34486</v>
      </c>
      <c r="Y23576">
        <v>1</v>
      </c>
      <c r="Z23576">
        <v>5</v>
      </c>
      <c r="AA23576">
        <v>0</v>
      </c>
      <c r="AB23576">
        <v>2322</v>
      </c>
      <c r="AC23576">
        <v>0.189</v>
      </c>
      <c r="AD23576">
        <v>21</v>
      </c>
      <c r="AE23576" s="2" t="s">
        <v>23</v>
      </c>
      <c r="AF23576">
        <v>0</v>
      </c>
      <c r="AG23576">
        <v>0</v>
      </c>
      <c r="AH23576">
        <v>3275.2726130000001</v>
      </c>
      <c r="AI23576">
        <v>3247.98</v>
      </c>
      <c r="AJ23576">
        <v>3000</v>
      </c>
      <c r="AK23576">
        <v>275.27</v>
      </c>
      <c r="AL23576">
        <v>0</v>
      </c>
      <c r="AM23576">
        <v>0</v>
      </c>
      <c r="AN23576">
        <v>0</v>
      </c>
      <c r="AO23576" s="1">
        <v>41760</v>
      </c>
      <c r="AP23576">
        <v>108.32</v>
      </c>
      <c r="AR23576" s="1">
        <v>41760</v>
      </c>
    </row>
    <row r="23577" spans="1:44" x14ac:dyDescent="0.2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s="2" t="s">
        <v>45</v>
      </c>
      <c r="G23577">
        <v>0.13059999999999999</v>
      </c>
      <c r="H23577">
        <v>53.96</v>
      </c>
      <c r="I23577" s="2" t="s">
        <v>63</v>
      </c>
      <c r="J23577" s="2" t="s">
        <v>64</v>
      </c>
      <c r="K23577" s="2" t="s">
        <v>18893</v>
      </c>
      <c r="L23577" s="2" t="s">
        <v>49</v>
      </c>
      <c r="M23577" s="2" t="s">
        <v>50</v>
      </c>
      <c r="N23577">
        <v>22800</v>
      </c>
      <c r="O23577" s="2" t="s">
        <v>1743</v>
      </c>
      <c r="P23577" s="1">
        <v>40634</v>
      </c>
      <c r="Q23577" s="2" t="s">
        <v>52</v>
      </c>
      <c r="R23577" s="2" t="s">
        <v>53</v>
      </c>
      <c r="S23577" s="2" t="s">
        <v>54</v>
      </c>
      <c r="T23577" s="2" t="s">
        <v>222</v>
      </c>
      <c r="U23577" s="2" t="s">
        <v>192</v>
      </c>
      <c r="V23577">
        <v>27.53</v>
      </c>
      <c r="W23577">
        <v>0</v>
      </c>
      <c r="X23577" s="1">
        <v>36434</v>
      </c>
      <c r="Y23577">
        <v>0</v>
      </c>
      <c r="Z23577">
        <v>3</v>
      </c>
      <c r="AA23577">
        <v>0</v>
      </c>
      <c r="AB23577">
        <v>1084</v>
      </c>
      <c r="AC23577">
        <v>0.98499999999999999</v>
      </c>
      <c r="AD23577">
        <v>23</v>
      </c>
      <c r="AE23577" s="2" t="s">
        <v>23</v>
      </c>
      <c r="AF23577">
        <v>0</v>
      </c>
      <c r="AG23577">
        <v>0</v>
      </c>
      <c r="AH23577">
        <v>1876.2075199999999</v>
      </c>
      <c r="AI23577">
        <v>1876.21</v>
      </c>
      <c r="AJ23577">
        <v>1600</v>
      </c>
      <c r="AK23577">
        <v>276.20999999999998</v>
      </c>
      <c r="AL23577">
        <v>0</v>
      </c>
      <c r="AM23577">
        <v>0</v>
      </c>
      <c r="AN23577">
        <v>0</v>
      </c>
      <c r="AO23577" s="1">
        <v>41306</v>
      </c>
      <c r="AP23577">
        <v>799.66</v>
      </c>
      <c r="AR23577" s="1">
        <v>42491</v>
      </c>
    </row>
    <row r="23578" spans="1:44" x14ac:dyDescent="0.2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s="2" t="s">
        <v>45</v>
      </c>
      <c r="G23578">
        <v>0.1343</v>
      </c>
      <c r="H23578">
        <v>339.02</v>
      </c>
      <c r="I23578" s="2" t="s">
        <v>63</v>
      </c>
      <c r="J23578" s="2" t="s">
        <v>70</v>
      </c>
      <c r="K23578" s="2" t="s">
        <v>18894</v>
      </c>
      <c r="L23578" s="2" t="s">
        <v>66</v>
      </c>
      <c r="M23578" s="2" t="s">
        <v>50</v>
      </c>
      <c r="N23578">
        <v>52000</v>
      </c>
      <c r="O23578" s="2" t="s">
        <v>59</v>
      </c>
      <c r="P23578" s="1">
        <v>40634</v>
      </c>
      <c r="Q23578" s="2" t="s">
        <v>88</v>
      </c>
      <c r="R23578" s="2" t="s">
        <v>53</v>
      </c>
      <c r="S23578" s="2" t="s">
        <v>243</v>
      </c>
      <c r="T23578" s="2" t="s">
        <v>215</v>
      </c>
      <c r="U23578" s="2" t="s">
        <v>62</v>
      </c>
      <c r="V23578">
        <v>3.92</v>
      </c>
      <c r="W23578">
        <v>0</v>
      </c>
      <c r="X23578" s="1">
        <v>38626</v>
      </c>
      <c r="Y23578">
        <v>2</v>
      </c>
      <c r="Z23578">
        <v>7</v>
      </c>
      <c r="AA23578">
        <v>0</v>
      </c>
      <c r="AB23578">
        <v>9301</v>
      </c>
      <c r="AC23578">
        <v>0.441</v>
      </c>
      <c r="AD23578">
        <v>14</v>
      </c>
      <c r="AE23578" s="2" t="s">
        <v>23</v>
      </c>
      <c r="AF23578">
        <v>0</v>
      </c>
      <c r="AG23578">
        <v>0</v>
      </c>
      <c r="AH23578">
        <v>0</v>
      </c>
      <c r="AI23578">
        <v>0</v>
      </c>
      <c r="AJ23578">
        <v>0</v>
      </c>
      <c r="AK23578">
        <v>0</v>
      </c>
      <c r="AL23578">
        <v>0</v>
      </c>
      <c r="AM23578">
        <v>0</v>
      </c>
      <c r="AN23578">
        <v>0</v>
      </c>
      <c r="AO23578" s="1"/>
      <c r="AP23578">
        <v>0</v>
      </c>
      <c r="AR23578" s="1">
        <v>42491</v>
      </c>
    </row>
    <row r="23579" spans="1:44" x14ac:dyDescent="0.2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s="2" t="s">
        <v>45</v>
      </c>
      <c r="G23579">
        <v>0.1037</v>
      </c>
      <c r="H23579">
        <v>162.21</v>
      </c>
      <c r="I23579" s="2" t="s">
        <v>46</v>
      </c>
      <c r="J23579" s="2" t="s">
        <v>75</v>
      </c>
      <c r="K23579" s="2" t="s">
        <v>7384</v>
      </c>
      <c r="L23579" s="2" t="s">
        <v>158</v>
      </c>
      <c r="M23579" s="2" t="s">
        <v>50</v>
      </c>
      <c r="N23579">
        <v>15600</v>
      </c>
      <c r="O23579" s="2" t="s">
        <v>51</v>
      </c>
      <c r="P23579" s="1">
        <v>40634</v>
      </c>
      <c r="Q23579" s="2" t="s">
        <v>52</v>
      </c>
      <c r="R23579" s="2" t="s">
        <v>53</v>
      </c>
      <c r="S23579" s="2" t="s">
        <v>54</v>
      </c>
      <c r="T23579" s="2" t="s">
        <v>2695</v>
      </c>
      <c r="U23579" s="2" t="s">
        <v>763</v>
      </c>
      <c r="V23579">
        <v>13.77</v>
      </c>
      <c r="W23579">
        <v>0</v>
      </c>
      <c r="X23579" s="1">
        <v>38018</v>
      </c>
      <c r="Y23579">
        <v>1</v>
      </c>
      <c r="Z23579">
        <v>5</v>
      </c>
      <c r="AA23579">
        <v>0</v>
      </c>
      <c r="AB23579">
        <v>5014</v>
      </c>
      <c r="AC23579">
        <v>0.34599999999999997</v>
      </c>
      <c r="AD23579">
        <v>6</v>
      </c>
      <c r="AE23579" s="2" t="s">
        <v>23</v>
      </c>
      <c r="AF23579">
        <v>0</v>
      </c>
      <c r="AG23579">
        <v>0</v>
      </c>
      <c r="AH23579">
        <v>5837.9992270000002</v>
      </c>
      <c r="AI23579">
        <v>5838</v>
      </c>
      <c r="AJ23579">
        <v>5000</v>
      </c>
      <c r="AK23579">
        <v>838</v>
      </c>
      <c r="AL23579">
        <v>0</v>
      </c>
      <c r="AM23579">
        <v>0</v>
      </c>
      <c r="AN23579">
        <v>0</v>
      </c>
      <c r="AO23579" s="1">
        <v>41730</v>
      </c>
      <c r="AP23579">
        <v>327.88</v>
      </c>
      <c r="AR23579" s="1">
        <v>42248</v>
      </c>
    </row>
    <row r="23580" spans="1:44" x14ac:dyDescent="0.2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s="2" t="s">
        <v>45</v>
      </c>
      <c r="G23580">
        <v>7.6600000000000001E-2</v>
      </c>
      <c r="H23580">
        <v>311.8</v>
      </c>
      <c r="I23580" s="2" t="s">
        <v>82</v>
      </c>
      <c r="J23580" s="2" t="s">
        <v>83</v>
      </c>
      <c r="K23580" s="2" t="s">
        <v>14981</v>
      </c>
      <c r="L23580" s="2" t="s">
        <v>77</v>
      </c>
      <c r="M23580" s="2" t="s">
        <v>80</v>
      </c>
      <c r="N23580">
        <v>80000</v>
      </c>
      <c r="O23580" s="2" t="s">
        <v>51</v>
      </c>
      <c r="P23580" s="1">
        <v>40634</v>
      </c>
      <c r="Q23580" s="2" t="s">
        <v>52</v>
      </c>
      <c r="R23580" s="2" t="s">
        <v>53</v>
      </c>
      <c r="S23580" s="2" t="s">
        <v>171</v>
      </c>
      <c r="T23580" s="2" t="s">
        <v>149</v>
      </c>
      <c r="U23580" s="2" t="s">
        <v>150</v>
      </c>
      <c r="V23580">
        <v>7.71</v>
      </c>
      <c r="W23580">
        <v>0</v>
      </c>
      <c r="X23580" s="1">
        <v>37956</v>
      </c>
      <c r="Y23580">
        <v>1</v>
      </c>
      <c r="Z23580">
        <v>8</v>
      </c>
      <c r="AA23580">
        <v>0</v>
      </c>
      <c r="AB23580">
        <v>227</v>
      </c>
      <c r="AC23580">
        <v>8.9999999999999993E-3</v>
      </c>
      <c r="AD23580">
        <v>16</v>
      </c>
      <c r="AE23580" s="2" t="s">
        <v>23</v>
      </c>
      <c r="AF23580">
        <v>0</v>
      </c>
      <c r="AG23580">
        <v>0</v>
      </c>
      <c r="AH23580">
        <v>11137.73256</v>
      </c>
      <c r="AI23580">
        <v>11054.2</v>
      </c>
      <c r="AJ23580">
        <v>10000</v>
      </c>
      <c r="AK23580">
        <v>1137.73</v>
      </c>
      <c r="AL23580">
        <v>0</v>
      </c>
      <c r="AM23580">
        <v>0</v>
      </c>
      <c r="AN23580">
        <v>0</v>
      </c>
      <c r="AO23580" s="1">
        <v>41487</v>
      </c>
      <c r="AP23580">
        <v>3076.89</v>
      </c>
      <c r="AR23580" s="1">
        <v>42370</v>
      </c>
    </row>
    <row r="23581" spans="1:44" x14ac:dyDescent="0.2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s="2" t="s">
        <v>110</v>
      </c>
      <c r="G23581">
        <v>0.16400000000000001</v>
      </c>
      <c r="H23581">
        <v>68.69</v>
      </c>
      <c r="I23581" s="2" t="s">
        <v>140</v>
      </c>
      <c r="J23581" s="2" t="s">
        <v>226</v>
      </c>
      <c r="K23581" s="2" t="s">
        <v>18895</v>
      </c>
      <c r="L23581" s="2" t="s">
        <v>72</v>
      </c>
      <c r="M23581" s="2" t="s">
        <v>80</v>
      </c>
      <c r="N23581">
        <v>42000</v>
      </c>
      <c r="O23581" s="2" t="s">
        <v>59</v>
      </c>
      <c r="P23581" s="1">
        <v>40634</v>
      </c>
      <c r="Q23581" s="2" t="s">
        <v>52</v>
      </c>
      <c r="R23581" s="2" t="s">
        <v>53</v>
      </c>
      <c r="S23581" s="2" t="s">
        <v>54</v>
      </c>
      <c r="T23581" s="2" t="s">
        <v>112</v>
      </c>
      <c r="U23581" s="2" t="s">
        <v>56</v>
      </c>
      <c r="V23581">
        <v>4.43</v>
      </c>
      <c r="W23581">
        <v>6</v>
      </c>
      <c r="X23581" s="1">
        <v>34731</v>
      </c>
      <c r="Y23581">
        <v>3</v>
      </c>
      <c r="Z23581">
        <v>12</v>
      </c>
      <c r="AA23581">
        <v>0</v>
      </c>
      <c r="AB23581">
        <v>4749</v>
      </c>
      <c r="AC23581">
        <v>0.55800000000000005</v>
      </c>
      <c r="AD23581">
        <v>36</v>
      </c>
      <c r="AE23581" s="2" t="s">
        <v>23</v>
      </c>
      <c r="AF23581">
        <v>0</v>
      </c>
      <c r="AG23581">
        <v>0</v>
      </c>
      <c r="AH23581">
        <v>3659.5076490000001</v>
      </c>
      <c r="AI23581">
        <v>3659.51</v>
      </c>
      <c r="AJ23581">
        <v>2800</v>
      </c>
      <c r="AK23581">
        <v>844.51</v>
      </c>
      <c r="AL23581">
        <v>14.999999989999999</v>
      </c>
      <c r="AM23581">
        <v>0</v>
      </c>
      <c r="AN23581">
        <v>0</v>
      </c>
      <c r="AO23581" s="1">
        <v>41456</v>
      </c>
      <c r="AP23581">
        <v>1929.19</v>
      </c>
      <c r="AR23581" s="1">
        <v>41456</v>
      </c>
    </row>
    <row r="23582" spans="1:44" x14ac:dyDescent="0.2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s="2" t="s">
        <v>45</v>
      </c>
      <c r="G23582">
        <v>0.1343</v>
      </c>
      <c r="H23582">
        <v>249.18</v>
      </c>
      <c r="I23582" s="2" t="s">
        <v>63</v>
      </c>
      <c r="J23582" s="2" t="s">
        <v>70</v>
      </c>
      <c r="K23582" s="2" t="s">
        <v>18896</v>
      </c>
      <c r="L23582" s="2" t="s">
        <v>93</v>
      </c>
      <c r="M23582" s="2" t="s">
        <v>50</v>
      </c>
      <c r="N23582">
        <v>32500</v>
      </c>
      <c r="O23582" s="2" t="s">
        <v>59</v>
      </c>
      <c r="P23582" s="1">
        <v>40634</v>
      </c>
      <c r="Q23582" s="2" t="s">
        <v>52</v>
      </c>
      <c r="R23582" s="2" t="s">
        <v>53</v>
      </c>
      <c r="S23582" s="2" t="s">
        <v>54</v>
      </c>
      <c r="T23582" s="2" t="s">
        <v>792</v>
      </c>
      <c r="U23582" s="2" t="s">
        <v>56</v>
      </c>
      <c r="V23582">
        <v>8.9</v>
      </c>
      <c r="W23582">
        <v>0</v>
      </c>
      <c r="X23582" s="1">
        <v>39142</v>
      </c>
      <c r="Y23582">
        <v>1</v>
      </c>
      <c r="Z23582">
        <v>6</v>
      </c>
      <c r="AA23582">
        <v>0</v>
      </c>
      <c r="AB23582">
        <v>6393</v>
      </c>
      <c r="AC23582">
        <v>0.312</v>
      </c>
      <c r="AD23582">
        <v>6</v>
      </c>
      <c r="AE23582" s="2" t="s">
        <v>23</v>
      </c>
      <c r="AF23582">
        <v>0</v>
      </c>
      <c r="AG23582">
        <v>0</v>
      </c>
      <c r="AH23582">
        <v>8656.7893590000003</v>
      </c>
      <c r="AI23582">
        <v>8656.7900000000009</v>
      </c>
      <c r="AJ23582">
        <v>7350</v>
      </c>
      <c r="AK23582">
        <v>1306.79</v>
      </c>
      <c r="AL23582">
        <v>0</v>
      </c>
      <c r="AM23582">
        <v>0</v>
      </c>
      <c r="AN23582">
        <v>0</v>
      </c>
      <c r="AO23582" s="1">
        <v>41306</v>
      </c>
      <c r="AP23582">
        <v>3687.45</v>
      </c>
      <c r="AR23582" s="1">
        <v>41306</v>
      </c>
    </row>
    <row r="23583" spans="1:44" x14ac:dyDescent="0.2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s="2" t="s">
        <v>110</v>
      </c>
      <c r="G23583">
        <v>0.14910000000000001</v>
      </c>
      <c r="H23583">
        <v>142.46</v>
      </c>
      <c r="I23583" s="2" t="s">
        <v>84</v>
      </c>
      <c r="J23583" s="2" t="s">
        <v>85</v>
      </c>
      <c r="K23583" s="2" t="s">
        <v>18897</v>
      </c>
      <c r="L23583" s="2" t="s">
        <v>77</v>
      </c>
      <c r="M23583" s="2" t="s">
        <v>50</v>
      </c>
      <c r="N23583">
        <v>140000</v>
      </c>
      <c r="O23583" s="2" t="s">
        <v>59</v>
      </c>
      <c r="P23583" s="1">
        <v>40634</v>
      </c>
      <c r="Q23583" s="2" t="s">
        <v>88</v>
      </c>
      <c r="R23583" s="2" t="s">
        <v>53</v>
      </c>
      <c r="S23583" s="2" t="s">
        <v>60</v>
      </c>
      <c r="T23583" s="2" t="s">
        <v>1347</v>
      </c>
      <c r="U23583" s="2" t="s">
        <v>647</v>
      </c>
      <c r="V23583">
        <v>4.2300000000000004</v>
      </c>
      <c r="W23583">
        <v>0</v>
      </c>
      <c r="X23583" s="1">
        <v>36951</v>
      </c>
      <c r="Y23583">
        <v>0</v>
      </c>
      <c r="Z23583">
        <v>5</v>
      </c>
      <c r="AA23583">
        <v>0</v>
      </c>
      <c r="AB23583">
        <v>6793</v>
      </c>
      <c r="AC23583">
        <v>0.78100000000000003</v>
      </c>
      <c r="AD23583">
        <v>14</v>
      </c>
      <c r="AE23583" s="2" t="s">
        <v>23</v>
      </c>
      <c r="AF23583">
        <v>0</v>
      </c>
      <c r="AG23583">
        <v>0</v>
      </c>
      <c r="AH23583">
        <v>4772.5</v>
      </c>
      <c r="AI23583">
        <v>4772.5</v>
      </c>
      <c r="AJ23583">
        <v>2441.9499999999998</v>
      </c>
      <c r="AK23583">
        <v>1816.55</v>
      </c>
      <c r="AL23583">
        <v>0</v>
      </c>
      <c r="AM23583">
        <v>514</v>
      </c>
      <c r="AN23583">
        <v>4.9870000030000003</v>
      </c>
      <c r="AO23583" s="1">
        <v>41579</v>
      </c>
      <c r="AP23583">
        <v>142.46</v>
      </c>
      <c r="AR23583" s="1">
        <v>41730</v>
      </c>
    </row>
    <row r="23584" spans="1:44" x14ac:dyDescent="0.2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s="2" t="s">
        <v>45</v>
      </c>
      <c r="G23584">
        <v>0.1</v>
      </c>
      <c r="H23584">
        <v>677.62</v>
      </c>
      <c r="I23584" s="2" t="s">
        <v>46</v>
      </c>
      <c r="J23584" s="2" t="s">
        <v>161</v>
      </c>
      <c r="K23584" s="2" t="s">
        <v>1256</v>
      </c>
      <c r="L23584" s="2" t="s">
        <v>143</v>
      </c>
      <c r="M23584" s="2" t="s">
        <v>50</v>
      </c>
      <c r="N23584">
        <v>75000</v>
      </c>
      <c r="O23584" s="2" t="s">
        <v>51</v>
      </c>
      <c r="P23584" s="1">
        <v>40634</v>
      </c>
      <c r="Q23584" s="2" t="s">
        <v>52</v>
      </c>
      <c r="R23584" s="2" t="s">
        <v>53</v>
      </c>
      <c r="S23584" s="2" t="s">
        <v>60</v>
      </c>
      <c r="T23584" s="2" t="s">
        <v>55</v>
      </c>
      <c r="U23584" s="2" t="s">
        <v>56</v>
      </c>
      <c r="V23584">
        <v>14.08</v>
      </c>
      <c r="W23584">
        <v>0</v>
      </c>
      <c r="X23584" s="1">
        <v>37073</v>
      </c>
      <c r="Y23584">
        <v>0</v>
      </c>
      <c r="Z23584">
        <v>8</v>
      </c>
      <c r="AA23584">
        <v>0</v>
      </c>
      <c r="AB23584">
        <v>21102</v>
      </c>
      <c r="AC23584">
        <v>0.63</v>
      </c>
      <c r="AD23584">
        <v>20</v>
      </c>
      <c r="AE23584" s="2" t="s">
        <v>23</v>
      </c>
      <c r="AF23584">
        <v>0</v>
      </c>
      <c r="AG23584">
        <v>0</v>
      </c>
      <c r="AH23584">
        <v>23168.98027</v>
      </c>
      <c r="AI23584">
        <v>22755.25</v>
      </c>
      <c r="AJ23584">
        <v>21000</v>
      </c>
      <c r="AK23584">
        <v>2168.98</v>
      </c>
      <c r="AL23584">
        <v>0</v>
      </c>
      <c r="AM23584">
        <v>0</v>
      </c>
      <c r="AN23584">
        <v>0</v>
      </c>
      <c r="AO23584" s="1">
        <v>41122</v>
      </c>
      <c r="AP23584">
        <v>13708.23</v>
      </c>
      <c r="AR23584" s="1">
        <v>42491</v>
      </c>
    </row>
    <row r="23585" spans="1:44" x14ac:dyDescent="0.2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s="2" t="s">
        <v>45</v>
      </c>
      <c r="G23585">
        <v>0.1037</v>
      </c>
      <c r="H23585">
        <v>210.87</v>
      </c>
      <c r="I23585" s="2" t="s">
        <v>46</v>
      </c>
      <c r="J23585" s="2" t="s">
        <v>75</v>
      </c>
      <c r="K23585" s="2" t="s">
        <v>18898</v>
      </c>
      <c r="L23585" s="2" t="s">
        <v>143</v>
      </c>
      <c r="M23585" s="2" t="s">
        <v>50</v>
      </c>
      <c r="N23585">
        <v>42000</v>
      </c>
      <c r="O23585" s="2" t="s">
        <v>59</v>
      </c>
      <c r="P23585" s="1">
        <v>40634</v>
      </c>
      <c r="Q23585" s="2" t="s">
        <v>52</v>
      </c>
      <c r="R23585" s="2" t="s">
        <v>53</v>
      </c>
      <c r="S23585" s="2" t="s">
        <v>54</v>
      </c>
      <c r="T23585" s="2" t="s">
        <v>830</v>
      </c>
      <c r="U23585" s="2" t="s">
        <v>763</v>
      </c>
      <c r="V23585">
        <v>23.66</v>
      </c>
      <c r="W23585">
        <v>0</v>
      </c>
      <c r="X23585" s="1">
        <v>37895</v>
      </c>
      <c r="Y23585">
        <v>0</v>
      </c>
      <c r="Z23585">
        <v>12</v>
      </c>
      <c r="AA23585">
        <v>0</v>
      </c>
      <c r="AB23585">
        <v>7074</v>
      </c>
      <c r="AC23585">
        <v>0.622</v>
      </c>
      <c r="AD23585">
        <v>30</v>
      </c>
      <c r="AE23585" s="2" t="s">
        <v>23</v>
      </c>
      <c r="AF23585">
        <v>0</v>
      </c>
      <c r="AG23585">
        <v>0</v>
      </c>
      <c r="AH23585">
        <v>7042.7827900000002</v>
      </c>
      <c r="AI23585">
        <v>6771.91</v>
      </c>
      <c r="AJ23585">
        <v>6500</v>
      </c>
      <c r="AK23585">
        <v>542.78</v>
      </c>
      <c r="AL23585">
        <v>0</v>
      </c>
      <c r="AM23585">
        <v>0</v>
      </c>
      <c r="AN23585">
        <v>0</v>
      </c>
      <c r="AO23585" s="1">
        <v>41000</v>
      </c>
      <c r="AP23585">
        <v>4936.84</v>
      </c>
      <c r="AR23585" s="1">
        <v>40969</v>
      </c>
    </row>
    <row r="23586" spans="1:44" x14ac:dyDescent="0.25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s="2" t="s">
        <v>110</v>
      </c>
      <c r="G23586">
        <v>0.1714</v>
      </c>
      <c r="H23586">
        <v>731.02</v>
      </c>
      <c r="I23586" s="2" t="s">
        <v>140</v>
      </c>
      <c r="J23586" s="2" t="s">
        <v>513</v>
      </c>
      <c r="K23586" s="2" t="s">
        <v>18899</v>
      </c>
      <c r="L23586" s="2" t="s">
        <v>66</v>
      </c>
      <c r="M23586" s="2" t="s">
        <v>80</v>
      </c>
      <c r="N23586">
        <v>129000</v>
      </c>
      <c r="O23586" s="2" t="s">
        <v>51</v>
      </c>
      <c r="P23586" s="1">
        <v>40664</v>
      </c>
      <c r="Q23586" s="2" t="s">
        <v>52</v>
      </c>
      <c r="R23586" s="2" t="s">
        <v>53</v>
      </c>
      <c r="S23586" s="2" t="s">
        <v>123</v>
      </c>
      <c r="T23586" s="2" t="s">
        <v>402</v>
      </c>
      <c r="U23586" s="2" t="s">
        <v>69</v>
      </c>
      <c r="V23586">
        <v>10.96</v>
      </c>
      <c r="W23586">
        <v>0</v>
      </c>
      <c r="X23586" s="1">
        <v>33786</v>
      </c>
      <c r="Y23586">
        <v>2</v>
      </c>
      <c r="Z23586">
        <v>9</v>
      </c>
      <c r="AA23586">
        <v>0</v>
      </c>
      <c r="AB23586">
        <v>1763</v>
      </c>
      <c r="AC23586">
        <v>0.80100000000000005</v>
      </c>
      <c r="AD23586">
        <v>30</v>
      </c>
      <c r="AE23586" s="2" t="s">
        <v>23</v>
      </c>
      <c r="AF23586">
        <v>0</v>
      </c>
      <c r="AG23586">
        <v>0</v>
      </c>
      <c r="AH23586">
        <v>36127.421009999998</v>
      </c>
      <c r="AI23586">
        <v>35479.74</v>
      </c>
      <c r="AJ23586">
        <v>29325</v>
      </c>
      <c r="AK23586">
        <v>6802.42</v>
      </c>
      <c r="AL23586">
        <v>0</v>
      </c>
      <c r="AM23586">
        <v>0</v>
      </c>
      <c r="AN23586">
        <v>0</v>
      </c>
      <c r="AO23586" s="1">
        <v>41214</v>
      </c>
      <c r="AP23586">
        <v>23711.42</v>
      </c>
      <c r="AR23586" s="1">
        <v>42217</v>
      </c>
    </row>
    <row r="23587" spans="1:44" x14ac:dyDescent="0.25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s="2" t="s">
        <v>110</v>
      </c>
      <c r="G23587">
        <v>0.16400000000000001</v>
      </c>
      <c r="H23587">
        <v>735.94</v>
      </c>
      <c r="I23587" s="2" t="s">
        <v>140</v>
      </c>
      <c r="J23587" s="2" t="s">
        <v>226</v>
      </c>
      <c r="K23587" s="2" t="s">
        <v>18900</v>
      </c>
      <c r="L23587" s="2" t="s">
        <v>184</v>
      </c>
      <c r="M23587" s="2" t="s">
        <v>80</v>
      </c>
      <c r="N23587">
        <v>60000</v>
      </c>
      <c r="O23587" s="2" t="s">
        <v>51</v>
      </c>
      <c r="P23587" s="1">
        <v>40634</v>
      </c>
      <c r="Q23587" s="2" t="s">
        <v>52</v>
      </c>
      <c r="R23587" s="2" t="s">
        <v>53</v>
      </c>
      <c r="S23587" s="2" t="s">
        <v>54</v>
      </c>
      <c r="T23587" s="2" t="s">
        <v>613</v>
      </c>
      <c r="U23587" s="2" t="s">
        <v>69</v>
      </c>
      <c r="V23587">
        <v>20.260000000000002</v>
      </c>
      <c r="W23587">
        <v>0</v>
      </c>
      <c r="X23587" s="1">
        <v>36192</v>
      </c>
      <c r="Y23587">
        <v>0</v>
      </c>
      <c r="Z23587">
        <v>16</v>
      </c>
      <c r="AA23587">
        <v>0</v>
      </c>
      <c r="AB23587">
        <v>25723</v>
      </c>
      <c r="AC23587">
        <v>0.71199999999999997</v>
      </c>
      <c r="AD23587">
        <v>54</v>
      </c>
      <c r="AE23587" s="2" t="s">
        <v>23</v>
      </c>
      <c r="AF23587">
        <v>0</v>
      </c>
      <c r="AG23587">
        <v>0</v>
      </c>
      <c r="AH23587">
        <v>41531.812830000003</v>
      </c>
      <c r="AI23587">
        <v>35551.300000000003</v>
      </c>
      <c r="AJ23587">
        <v>30000</v>
      </c>
      <c r="AK23587">
        <v>11531.81</v>
      </c>
      <c r="AL23587">
        <v>0</v>
      </c>
      <c r="AM23587">
        <v>0</v>
      </c>
      <c r="AN23587">
        <v>0</v>
      </c>
      <c r="AO23587" s="1">
        <v>41791</v>
      </c>
      <c r="AP23587">
        <v>11050.24</v>
      </c>
      <c r="AR23587" s="1">
        <v>41760</v>
      </c>
    </row>
    <row r="23588" spans="1:44" x14ac:dyDescent="0.25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s="2" t="s">
        <v>110</v>
      </c>
      <c r="G23588">
        <v>0.1565</v>
      </c>
      <c r="H23588">
        <v>289.58999999999997</v>
      </c>
      <c r="I23588" s="2" t="s">
        <v>84</v>
      </c>
      <c r="J23588" s="2" t="s">
        <v>153</v>
      </c>
      <c r="K23588" s="2" t="s">
        <v>18901</v>
      </c>
      <c r="L23588" s="2" t="s">
        <v>66</v>
      </c>
      <c r="M23588" s="2" t="s">
        <v>50</v>
      </c>
      <c r="N23588">
        <v>28000</v>
      </c>
      <c r="O23588" s="2" t="s">
        <v>59</v>
      </c>
      <c r="P23588" s="1">
        <v>40634</v>
      </c>
      <c r="Q23588" s="2" t="s">
        <v>52</v>
      </c>
      <c r="R23588" s="2" t="s">
        <v>53</v>
      </c>
      <c r="S23588" s="2" t="s">
        <v>54</v>
      </c>
      <c r="T23588" s="2" t="s">
        <v>1105</v>
      </c>
      <c r="U23588" s="2" t="s">
        <v>180</v>
      </c>
      <c r="V23588">
        <v>9.64</v>
      </c>
      <c r="W23588">
        <v>0</v>
      </c>
      <c r="X23588" s="1">
        <v>37681</v>
      </c>
      <c r="Y23588">
        <v>1</v>
      </c>
      <c r="Z23588">
        <v>5</v>
      </c>
      <c r="AA23588">
        <v>0</v>
      </c>
      <c r="AB23588">
        <v>8948</v>
      </c>
      <c r="AC23588">
        <v>0.497</v>
      </c>
      <c r="AD23588">
        <v>6</v>
      </c>
      <c r="AE23588" s="2" t="s">
        <v>23</v>
      </c>
      <c r="AF23588">
        <v>0</v>
      </c>
      <c r="AG23588">
        <v>0</v>
      </c>
      <c r="AH23588">
        <v>17180.189989999999</v>
      </c>
      <c r="AI23588">
        <v>17166.919999999998</v>
      </c>
      <c r="AJ23588">
        <v>12000</v>
      </c>
      <c r="AK23588">
        <v>5180.1899999999996</v>
      </c>
      <c r="AL23588">
        <v>0</v>
      </c>
      <c r="AM23588">
        <v>0</v>
      </c>
      <c r="AN23588">
        <v>0</v>
      </c>
      <c r="AO23588" s="1">
        <v>42339</v>
      </c>
      <c r="AP23588">
        <v>493.64</v>
      </c>
      <c r="AR23588" s="1">
        <v>42461</v>
      </c>
    </row>
    <row r="23589" spans="1:44" x14ac:dyDescent="0.25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s="2" t="s">
        <v>110</v>
      </c>
      <c r="G23589">
        <v>0.13800000000000001</v>
      </c>
      <c r="H23589">
        <v>463.3</v>
      </c>
      <c r="I23589" s="2" t="s">
        <v>63</v>
      </c>
      <c r="J23589" s="2" t="s">
        <v>106</v>
      </c>
      <c r="K23589" s="2" t="s">
        <v>18902</v>
      </c>
      <c r="L23589" s="2" t="s">
        <v>66</v>
      </c>
      <c r="M23589" s="2" t="s">
        <v>80</v>
      </c>
      <c r="N23589">
        <v>135000</v>
      </c>
      <c r="O23589" s="2" t="s">
        <v>1743</v>
      </c>
      <c r="P23589" s="1">
        <v>40634</v>
      </c>
      <c r="Q23589" s="2" t="s">
        <v>88</v>
      </c>
      <c r="R23589" s="2" t="s">
        <v>53</v>
      </c>
      <c r="S23589" s="2" t="s">
        <v>54</v>
      </c>
      <c r="T23589" s="2" t="s">
        <v>3608</v>
      </c>
      <c r="U23589" s="2" t="s">
        <v>188</v>
      </c>
      <c r="V23589">
        <v>7.73</v>
      </c>
      <c r="W23589">
        <v>0</v>
      </c>
      <c r="X23589" s="1">
        <v>33086</v>
      </c>
      <c r="Y23589">
        <v>2</v>
      </c>
      <c r="Z23589">
        <v>9</v>
      </c>
      <c r="AA23589">
        <v>0</v>
      </c>
      <c r="AB23589">
        <v>45647</v>
      </c>
      <c r="AC23589">
        <v>0.60199999999999998</v>
      </c>
      <c r="AD23589">
        <v>29</v>
      </c>
      <c r="AE23589" s="2" t="s">
        <v>23</v>
      </c>
      <c r="AF23589">
        <v>0</v>
      </c>
      <c r="AG23589">
        <v>0</v>
      </c>
      <c r="AH23589">
        <v>6732.37</v>
      </c>
      <c r="AI23589">
        <v>6501.89</v>
      </c>
      <c r="AJ23589">
        <v>1980.16</v>
      </c>
      <c r="AK23589">
        <v>2183.4</v>
      </c>
      <c r="AL23589">
        <v>46.270680259999999</v>
      </c>
      <c r="AM23589">
        <v>2522.54</v>
      </c>
      <c r="AN23589">
        <v>454.05720000000002</v>
      </c>
      <c r="AO23589" s="1">
        <v>40969</v>
      </c>
      <c r="AP23589">
        <v>458.23</v>
      </c>
      <c r="AR23589" s="1">
        <v>41091</v>
      </c>
    </row>
    <row r="23590" spans="1:44" x14ac:dyDescent="0.2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s="2" t="s">
        <v>110</v>
      </c>
      <c r="G23590">
        <v>0.16769999999999999</v>
      </c>
      <c r="H23590">
        <v>316.54000000000002</v>
      </c>
      <c r="I23590" s="2" t="s">
        <v>140</v>
      </c>
      <c r="J23590" s="2" t="s">
        <v>167</v>
      </c>
      <c r="K23590" s="2" t="s">
        <v>18903</v>
      </c>
      <c r="L23590" s="2" t="s">
        <v>72</v>
      </c>
      <c r="M23590" s="2" t="s">
        <v>80</v>
      </c>
      <c r="N23590">
        <v>43900</v>
      </c>
      <c r="O23590" s="2" t="s">
        <v>59</v>
      </c>
      <c r="P23590" s="1">
        <v>40634</v>
      </c>
      <c r="Q23590" s="2" t="s">
        <v>52</v>
      </c>
      <c r="R23590" s="2" t="s">
        <v>53</v>
      </c>
      <c r="S23590" s="2" t="s">
        <v>54</v>
      </c>
      <c r="T23590" s="2" t="s">
        <v>2471</v>
      </c>
      <c r="U23590" s="2" t="s">
        <v>309</v>
      </c>
      <c r="V23590">
        <v>15.55</v>
      </c>
      <c r="W23590">
        <v>0</v>
      </c>
      <c r="X23590" s="1">
        <v>37834</v>
      </c>
      <c r="Y23590">
        <v>0</v>
      </c>
      <c r="Z23590">
        <v>10</v>
      </c>
      <c r="AA23590">
        <v>1</v>
      </c>
      <c r="AB23590">
        <v>5190</v>
      </c>
      <c r="AC23590">
        <v>0.59699999999999998</v>
      </c>
      <c r="AD23590">
        <v>16</v>
      </c>
      <c r="AE23590" s="2" t="s">
        <v>23</v>
      </c>
      <c r="AF23590">
        <v>0</v>
      </c>
      <c r="AG23590">
        <v>0</v>
      </c>
      <c r="AH23590">
        <v>18991.66922</v>
      </c>
      <c r="AI23590">
        <v>18954.580000000002</v>
      </c>
      <c r="AJ23590">
        <v>12800</v>
      </c>
      <c r="AK23590">
        <v>6191.67</v>
      </c>
      <c r="AL23590">
        <v>0</v>
      </c>
      <c r="AM23590">
        <v>0</v>
      </c>
      <c r="AN23590">
        <v>0</v>
      </c>
      <c r="AO23590" s="1">
        <v>42491</v>
      </c>
      <c r="AP23590">
        <v>315.8</v>
      </c>
      <c r="AR23590" s="1">
        <v>42491</v>
      </c>
    </row>
    <row r="23591" spans="1:44" x14ac:dyDescent="0.2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s="2" t="s">
        <v>45</v>
      </c>
      <c r="G23591">
        <v>0.1</v>
      </c>
      <c r="H23591">
        <v>80.67</v>
      </c>
      <c r="I23591" s="2" t="s">
        <v>46</v>
      </c>
      <c r="J23591" s="2" t="s">
        <v>161</v>
      </c>
      <c r="K23591" s="2" t="s">
        <v>18904</v>
      </c>
      <c r="L23591" s="2" t="s">
        <v>143</v>
      </c>
      <c r="M23591" s="2" t="s">
        <v>50</v>
      </c>
      <c r="N23591">
        <v>14400</v>
      </c>
      <c r="O23591" s="2" t="s">
        <v>59</v>
      </c>
      <c r="P23591" s="1">
        <v>40634</v>
      </c>
      <c r="Q23591" s="2" t="s">
        <v>52</v>
      </c>
      <c r="R23591" s="2" t="s">
        <v>53</v>
      </c>
      <c r="S23591" s="2" t="s">
        <v>60</v>
      </c>
      <c r="T23591" s="2" t="s">
        <v>2550</v>
      </c>
      <c r="U23591" s="2" t="s">
        <v>763</v>
      </c>
      <c r="V23591">
        <v>20.079999999999998</v>
      </c>
      <c r="W23591">
        <v>0</v>
      </c>
      <c r="X23591" s="1">
        <v>37561</v>
      </c>
      <c r="Y23591">
        <v>0</v>
      </c>
      <c r="Z23591">
        <v>7</v>
      </c>
      <c r="AA23591">
        <v>0</v>
      </c>
      <c r="AB23591">
        <v>1581</v>
      </c>
      <c r="AC23591">
        <v>0.79</v>
      </c>
      <c r="AD23591">
        <v>15</v>
      </c>
      <c r="AE23591" s="2" t="s">
        <v>23</v>
      </c>
      <c r="AF23591">
        <v>0</v>
      </c>
      <c r="AG23591">
        <v>0</v>
      </c>
      <c r="AH23591">
        <v>2904.0350990000002</v>
      </c>
      <c r="AI23591">
        <v>2904.04</v>
      </c>
      <c r="AJ23591">
        <v>2500</v>
      </c>
      <c r="AK23591">
        <v>404.04</v>
      </c>
      <c r="AL23591">
        <v>0</v>
      </c>
      <c r="AM23591">
        <v>0</v>
      </c>
      <c r="AN23591">
        <v>0</v>
      </c>
      <c r="AO23591" s="1">
        <v>41760</v>
      </c>
      <c r="AP23591">
        <v>87.03</v>
      </c>
      <c r="AR23591" s="1">
        <v>41791</v>
      </c>
    </row>
    <row r="23592" spans="1:44" x14ac:dyDescent="0.2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s="2" t="s">
        <v>110</v>
      </c>
      <c r="G23592">
        <v>0.16020000000000001</v>
      </c>
      <c r="H23592">
        <v>170.31</v>
      </c>
      <c r="I23592" s="2" t="s">
        <v>84</v>
      </c>
      <c r="J23592" s="2" t="s">
        <v>327</v>
      </c>
      <c r="K23592" s="2" t="s">
        <v>4469</v>
      </c>
      <c r="L23592" s="2" t="s">
        <v>66</v>
      </c>
      <c r="M23592" s="2" t="s">
        <v>80</v>
      </c>
      <c r="N23592">
        <v>40000</v>
      </c>
      <c r="O23592" s="2" t="s">
        <v>51</v>
      </c>
      <c r="P23592" s="1">
        <v>40634</v>
      </c>
      <c r="Q23592" s="2" t="s">
        <v>88</v>
      </c>
      <c r="R23592" s="2" t="s">
        <v>53</v>
      </c>
      <c r="S23592" s="2" t="s">
        <v>101</v>
      </c>
      <c r="T23592" s="2" t="s">
        <v>2330</v>
      </c>
      <c r="U23592" s="2" t="s">
        <v>99</v>
      </c>
      <c r="V23592">
        <v>5.64</v>
      </c>
      <c r="W23592">
        <v>0</v>
      </c>
      <c r="X23592" s="1">
        <v>38322</v>
      </c>
      <c r="Y23592">
        <v>1</v>
      </c>
      <c r="Z23592">
        <v>8</v>
      </c>
      <c r="AA23592">
        <v>0</v>
      </c>
      <c r="AB23592">
        <v>3197</v>
      </c>
      <c r="AC23592">
        <v>0.74299999999999999</v>
      </c>
      <c r="AD23592">
        <v>15</v>
      </c>
      <c r="AE23592" s="2" t="s">
        <v>23</v>
      </c>
      <c r="AF23592">
        <v>0</v>
      </c>
      <c r="AG23592">
        <v>0</v>
      </c>
      <c r="AH23592">
        <v>1148.55</v>
      </c>
      <c r="AI23592">
        <v>1148.55</v>
      </c>
      <c r="AJ23592">
        <v>392.17</v>
      </c>
      <c r="AK23592">
        <v>453.93</v>
      </c>
      <c r="AL23592">
        <v>0</v>
      </c>
      <c r="AM23592">
        <v>302.45</v>
      </c>
      <c r="AN23592">
        <v>2.87</v>
      </c>
      <c r="AO23592" s="1">
        <v>40817</v>
      </c>
      <c r="AP23592">
        <v>170.31</v>
      </c>
      <c r="AR23592" s="1">
        <v>42491</v>
      </c>
    </row>
    <row r="23593" spans="1:44" x14ac:dyDescent="0.2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s="2" t="s">
        <v>110</v>
      </c>
      <c r="G23593">
        <v>0.1714</v>
      </c>
      <c r="H23593">
        <v>309.73</v>
      </c>
      <c r="I23593" s="2" t="s">
        <v>140</v>
      </c>
      <c r="J23593" s="2" t="s">
        <v>513</v>
      </c>
      <c r="K23593" s="2" t="s">
        <v>18905</v>
      </c>
      <c r="L23593" s="2" t="s">
        <v>176</v>
      </c>
      <c r="M23593" s="2" t="s">
        <v>67</v>
      </c>
      <c r="N23593">
        <v>52519</v>
      </c>
      <c r="O23593" s="2" t="s">
        <v>51</v>
      </c>
      <c r="P23593" s="1">
        <v>40664</v>
      </c>
      <c r="Q23593" s="2" t="s">
        <v>88</v>
      </c>
      <c r="R23593" s="2" t="s">
        <v>53</v>
      </c>
      <c r="S23593" s="2" t="s">
        <v>54</v>
      </c>
      <c r="T23593" s="2" t="s">
        <v>530</v>
      </c>
      <c r="U23593" s="2" t="s">
        <v>74</v>
      </c>
      <c r="V23593">
        <v>24.93</v>
      </c>
      <c r="W23593">
        <v>0</v>
      </c>
      <c r="X23593" s="1">
        <v>34304</v>
      </c>
      <c r="Y23593">
        <v>1</v>
      </c>
      <c r="Z23593">
        <v>13</v>
      </c>
      <c r="AA23593">
        <v>0</v>
      </c>
      <c r="AB23593">
        <v>34124</v>
      </c>
      <c r="AC23593">
        <v>0.68799999999999994</v>
      </c>
      <c r="AD23593">
        <v>22</v>
      </c>
      <c r="AE23593" s="2" t="s">
        <v>23</v>
      </c>
      <c r="AF23593">
        <v>0</v>
      </c>
      <c r="AG23593">
        <v>0</v>
      </c>
      <c r="AH23593">
        <v>6038.96</v>
      </c>
      <c r="AI23593">
        <v>6038.96</v>
      </c>
      <c r="AJ23593">
        <v>3136.31</v>
      </c>
      <c r="AK23593">
        <v>2887.24</v>
      </c>
      <c r="AL23593">
        <v>15.40511794</v>
      </c>
      <c r="AM23593">
        <v>0</v>
      </c>
      <c r="AN23593">
        <v>0</v>
      </c>
      <c r="AO23593" s="1">
        <v>41426</v>
      </c>
      <c r="AP23593">
        <v>311.39</v>
      </c>
      <c r="AR23593" s="1">
        <v>42461</v>
      </c>
    </row>
    <row r="23594" spans="1:44" x14ac:dyDescent="0.2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s="2" t="s">
        <v>110</v>
      </c>
      <c r="G23594">
        <v>0.20619999999999999</v>
      </c>
      <c r="H23594">
        <v>161.05000000000001</v>
      </c>
      <c r="I23594" s="2" t="s">
        <v>218</v>
      </c>
      <c r="J23594" s="2" t="s">
        <v>273</v>
      </c>
      <c r="K23594" s="2" t="s">
        <v>18906</v>
      </c>
      <c r="L23594" s="2" t="s">
        <v>66</v>
      </c>
      <c r="M23594" s="2" t="s">
        <v>50</v>
      </c>
      <c r="N23594">
        <v>36000</v>
      </c>
      <c r="O23594" s="2" t="s">
        <v>51</v>
      </c>
      <c r="P23594" s="1">
        <v>40695</v>
      </c>
      <c r="Q23594" s="2" t="s">
        <v>16983</v>
      </c>
      <c r="R23594" s="2" t="s">
        <v>53</v>
      </c>
      <c r="S23594" s="2" t="s">
        <v>123</v>
      </c>
      <c r="T23594" s="2" t="s">
        <v>830</v>
      </c>
      <c r="U23594" s="2" t="s">
        <v>763</v>
      </c>
      <c r="V23594">
        <v>2.33</v>
      </c>
      <c r="W23594">
        <v>0</v>
      </c>
      <c r="X23594" s="1">
        <v>37926</v>
      </c>
      <c r="Y23594">
        <v>0</v>
      </c>
      <c r="Z23594">
        <v>5</v>
      </c>
      <c r="AA23594">
        <v>0</v>
      </c>
      <c r="AB23594">
        <v>692</v>
      </c>
      <c r="AC23594">
        <v>5.2999999999999999E-2</v>
      </c>
      <c r="AD23594">
        <v>10</v>
      </c>
      <c r="AE23594" s="2" t="s">
        <v>23</v>
      </c>
      <c r="AF23594">
        <v>161</v>
      </c>
      <c r="AG23594">
        <v>161</v>
      </c>
      <c r="AH23594">
        <v>9494.59</v>
      </c>
      <c r="AI23594">
        <v>9494.59</v>
      </c>
      <c r="AJ23594">
        <v>5839.17</v>
      </c>
      <c r="AK23594">
        <v>3655.42</v>
      </c>
      <c r="AL23594">
        <v>0</v>
      </c>
      <c r="AM23594">
        <v>0</v>
      </c>
      <c r="AN23594">
        <v>0</v>
      </c>
      <c r="AO23594" s="1">
        <v>42491</v>
      </c>
      <c r="AP23594">
        <v>161.05000000000001</v>
      </c>
      <c r="AQ23594">
        <v>42522</v>
      </c>
      <c r="AR23594" s="1">
        <v>42491</v>
      </c>
    </row>
    <row r="23595" spans="1:44" x14ac:dyDescent="0.25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s="2" t="s">
        <v>110</v>
      </c>
      <c r="G23595">
        <v>0.15279999999999999</v>
      </c>
      <c r="H23595">
        <v>383</v>
      </c>
      <c r="I23595" s="2" t="s">
        <v>84</v>
      </c>
      <c r="J23595" s="2" t="s">
        <v>113</v>
      </c>
      <c r="K23595" s="2" t="s">
        <v>18907</v>
      </c>
      <c r="L23595" s="2" t="s">
        <v>158</v>
      </c>
      <c r="M23595" s="2" t="s">
        <v>50</v>
      </c>
      <c r="N23595">
        <v>28800</v>
      </c>
      <c r="O23595" s="2" t="s">
        <v>51</v>
      </c>
      <c r="P23595" s="1">
        <v>40634</v>
      </c>
      <c r="Q23595" s="2" t="s">
        <v>52</v>
      </c>
      <c r="R23595" s="2" t="s">
        <v>53</v>
      </c>
      <c r="S23595" s="2" t="s">
        <v>60</v>
      </c>
      <c r="T23595" s="2" t="s">
        <v>433</v>
      </c>
      <c r="U23595" s="2" t="s">
        <v>139</v>
      </c>
      <c r="V23595">
        <v>17.04</v>
      </c>
      <c r="W23595">
        <v>0</v>
      </c>
      <c r="X23595" s="1">
        <v>35521</v>
      </c>
      <c r="Y23595">
        <v>0</v>
      </c>
      <c r="Z23595">
        <v>5</v>
      </c>
      <c r="AA23595">
        <v>0</v>
      </c>
      <c r="AB23595">
        <v>19263</v>
      </c>
      <c r="AC23595">
        <v>0.83</v>
      </c>
      <c r="AD23595">
        <v>12</v>
      </c>
      <c r="AE23595" s="2" t="s">
        <v>23</v>
      </c>
      <c r="AF23595">
        <v>0</v>
      </c>
      <c r="AG23595">
        <v>0</v>
      </c>
      <c r="AH23595">
        <v>19606.692579999999</v>
      </c>
      <c r="AI23595">
        <v>19524.11</v>
      </c>
      <c r="AJ23595">
        <v>16000</v>
      </c>
      <c r="AK23595">
        <v>3606.69</v>
      </c>
      <c r="AL23595">
        <v>0</v>
      </c>
      <c r="AM23595">
        <v>0</v>
      </c>
      <c r="AN23595">
        <v>0</v>
      </c>
      <c r="AO23595" s="1">
        <v>41275</v>
      </c>
      <c r="AP23595">
        <v>12345.44</v>
      </c>
      <c r="AR23595" s="1">
        <v>42491</v>
      </c>
    </row>
    <row r="23596" spans="1:44" x14ac:dyDescent="0.2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s="2" t="s">
        <v>45</v>
      </c>
      <c r="G23596">
        <v>7.2900000000000006E-2</v>
      </c>
      <c r="H23596">
        <v>232.58</v>
      </c>
      <c r="I23596" s="2" t="s">
        <v>82</v>
      </c>
      <c r="J23596" s="2" t="s">
        <v>117</v>
      </c>
      <c r="K23596" s="2" t="s">
        <v>18908</v>
      </c>
      <c r="L23596" s="2" t="s">
        <v>66</v>
      </c>
      <c r="M23596" s="2" t="s">
        <v>80</v>
      </c>
      <c r="N23596">
        <v>130000</v>
      </c>
      <c r="O23596" s="2" t="s">
        <v>59</v>
      </c>
      <c r="P23596" s="1">
        <v>40634</v>
      </c>
      <c r="Q23596" s="2" t="s">
        <v>52</v>
      </c>
      <c r="R23596" s="2" t="s">
        <v>53</v>
      </c>
      <c r="S23596" s="2" t="s">
        <v>101</v>
      </c>
      <c r="T23596" s="2" t="s">
        <v>1176</v>
      </c>
      <c r="U23596" s="2" t="s">
        <v>208</v>
      </c>
      <c r="V23596">
        <v>16.62</v>
      </c>
      <c r="W23596">
        <v>0</v>
      </c>
      <c r="X23596" s="1">
        <v>35462</v>
      </c>
      <c r="Y23596">
        <v>0</v>
      </c>
      <c r="Z23596">
        <v>13</v>
      </c>
      <c r="AA23596">
        <v>0</v>
      </c>
      <c r="AB23596">
        <v>42997</v>
      </c>
      <c r="AC23596">
        <v>0.40799999999999997</v>
      </c>
      <c r="AD23596">
        <v>37</v>
      </c>
      <c r="AE23596" s="2" t="s">
        <v>23</v>
      </c>
      <c r="AF23596">
        <v>0</v>
      </c>
      <c r="AG23596">
        <v>0</v>
      </c>
      <c r="AH23596">
        <v>8265.6566989999992</v>
      </c>
      <c r="AI23596">
        <v>8265.66</v>
      </c>
      <c r="AJ23596">
        <v>7500</v>
      </c>
      <c r="AK23596">
        <v>765.66</v>
      </c>
      <c r="AL23596">
        <v>0</v>
      </c>
      <c r="AM23596">
        <v>0</v>
      </c>
      <c r="AN23596">
        <v>0</v>
      </c>
      <c r="AO23596" s="1">
        <v>41426</v>
      </c>
      <c r="AP23596">
        <v>1114.58</v>
      </c>
      <c r="AR23596" s="1">
        <v>41426</v>
      </c>
    </row>
    <row r="23597" spans="1:44" x14ac:dyDescent="0.25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s="2" t="s">
        <v>110</v>
      </c>
      <c r="G23597">
        <v>0.21590000000000001</v>
      </c>
      <c r="H23597">
        <v>523.77</v>
      </c>
      <c r="I23597" s="2" t="s">
        <v>688</v>
      </c>
      <c r="J23597" s="2" t="s">
        <v>689</v>
      </c>
      <c r="K23597" s="2" t="s">
        <v>18909</v>
      </c>
      <c r="L23597" s="2" t="s">
        <v>158</v>
      </c>
      <c r="M23597" s="2" t="s">
        <v>50</v>
      </c>
      <c r="N23597">
        <v>53004</v>
      </c>
      <c r="O23597" s="2" t="s">
        <v>59</v>
      </c>
      <c r="P23597" s="1">
        <v>40634</v>
      </c>
      <c r="Q23597" s="2" t="s">
        <v>52</v>
      </c>
      <c r="R23597" s="2" t="s">
        <v>53</v>
      </c>
      <c r="S23597" s="2" t="s">
        <v>54</v>
      </c>
      <c r="T23597" s="2" t="s">
        <v>89</v>
      </c>
      <c r="U23597" s="2" t="s">
        <v>90</v>
      </c>
      <c r="V23597">
        <v>18.61</v>
      </c>
      <c r="W23597">
        <v>0</v>
      </c>
      <c r="X23597" s="1">
        <v>38231</v>
      </c>
      <c r="Y23597">
        <v>1</v>
      </c>
      <c r="Z23597">
        <v>3</v>
      </c>
      <c r="AA23597">
        <v>0</v>
      </c>
      <c r="AB23597">
        <v>8777</v>
      </c>
      <c r="AC23597">
        <v>0.97499999999999998</v>
      </c>
      <c r="AD23597">
        <v>13</v>
      </c>
      <c r="AE23597" s="2" t="s">
        <v>23</v>
      </c>
      <c r="AF23597">
        <v>0</v>
      </c>
      <c r="AG23597">
        <v>0</v>
      </c>
      <c r="AH23597">
        <v>20481.741239999999</v>
      </c>
      <c r="AI23597">
        <v>20385.89</v>
      </c>
      <c r="AJ23597">
        <v>19125</v>
      </c>
      <c r="AK23597">
        <v>1356.74</v>
      </c>
      <c r="AL23597">
        <v>0</v>
      </c>
      <c r="AM23597">
        <v>0</v>
      </c>
      <c r="AN23597">
        <v>0</v>
      </c>
      <c r="AO23597" s="1">
        <v>40787</v>
      </c>
      <c r="AP23597">
        <v>18914.72</v>
      </c>
      <c r="AR23597" s="1">
        <v>42491</v>
      </c>
    </row>
    <row r="23598" spans="1:44" x14ac:dyDescent="0.2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s="2" t="s">
        <v>110</v>
      </c>
      <c r="G23598">
        <v>0.16400000000000001</v>
      </c>
      <c r="H23598">
        <v>264.94</v>
      </c>
      <c r="I23598" s="2" t="s">
        <v>140</v>
      </c>
      <c r="J23598" s="2" t="s">
        <v>226</v>
      </c>
      <c r="K23598" s="2" t="s">
        <v>18910</v>
      </c>
      <c r="L23598" s="2" t="s">
        <v>93</v>
      </c>
      <c r="M23598" s="2" t="s">
        <v>50</v>
      </c>
      <c r="N23598">
        <v>45000</v>
      </c>
      <c r="O23598" s="2" t="s">
        <v>51</v>
      </c>
      <c r="P23598" s="1">
        <v>40634</v>
      </c>
      <c r="Q23598" s="2" t="s">
        <v>52</v>
      </c>
      <c r="R23598" s="2" t="s">
        <v>53</v>
      </c>
      <c r="S23598" s="2" t="s">
        <v>60</v>
      </c>
      <c r="T23598" s="2" t="s">
        <v>313</v>
      </c>
      <c r="U23598" s="2" t="s">
        <v>150</v>
      </c>
      <c r="V23598">
        <v>20.67</v>
      </c>
      <c r="W23598">
        <v>0</v>
      </c>
      <c r="X23598" s="1">
        <v>37257</v>
      </c>
      <c r="Y23598">
        <v>1</v>
      </c>
      <c r="Z23598">
        <v>6</v>
      </c>
      <c r="AA23598">
        <v>0</v>
      </c>
      <c r="AB23598">
        <v>5784</v>
      </c>
      <c r="AC23598">
        <v>0.86299999999999999</v>
      </c>
      <c r="AD23598">
        <v>26</v>
      </c>
      <c r="AE23598" s="2" t="s">
        <v>23</v>
      </c>
      <c r="AF23598">
        <v>0</v>
      </c>
      <c r="AG23598">
        <v>0</v>
      </c>
      <c r="AH23598">
        <v>11063.21</v>
      </c>
      <c r="AI23598">
        <v>11063.21</v>
      </c>
      <c r="AJ23598">
        <v>10800</v>
      </c>
      <c r="AK23598">
        <v>263.20999999999998</v>
      </c>
      <c r="AL23598">
        <v>0</v>
      </c>
      <c r="AM23598">
        <v>0</v>
      </c>
      <c r="AN23598">
        <v>0</v>
      </c>
      <c r="AO23598" s="1">
        <v>40848</v>
      </c>
      <c r="AP23598">
        <v>238.14</v>
      </c>
      <c r="AR23598" s="1">
        <v>41306</v>
      </c>
    </row>
    <row r="23599" spans="1:44" x14ac:dyDescent="0.2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s="2" t="s">
        <v>45</v>
      </c>
      <c r="G23599">
        <v>0.16020000000000001</v>
      </c>
      <c r="H23599">
        <v>246.17</v>
      </c>
      <c r="I23599" s="2" t="s">
        <v>84</v>
      </c>
      <c r="J23599" s="2" t="s">
        <v>327</v>
      </c>
      <c r="K23599" s="2" t="s">
        <v>18911</v>
      </c>
      <c r="L23599" s="2" t="s">
        <v>93</v>
      </c>
      <c r="M23599" s="2" t="s">
        <v>80</v>
      </c>
      <c r="N23599">
        <v>126000</v>
      </c>
      <c r="O23599" s="2" t="s">
        <v>1743</v>
      </c>
      <c r="P23599" s="1">
        <v>40664</v>
      </c>
      <c r="Q23599" s="2" t="s">
        <v>52</v>
      </c>
      <c r="R23599" s="2" t="s">
        <v>53</v>
      </c>
      <c r="S23599" s="2" t="s">
        <v>145</v>
      </c>
      <c r="T23599" s="2" t="s">
        <v>1491</v>
      </c>
      <c r="U23599" s="2" t="s">
        <v>337</v>
      </c>
      <c r="V23599">
        <v>2.58</v>
      </c>
      <c r="W23599">
        <v>5</v>
      </c>
      <c r="X23599" s="1">
        <v>37408</v>
      </c>
      <c r="Y23599">
        <v>1</v>
      </c>
      <c r="Z23599">
        <v>2</v>
      </c>
      <c r="AA23599">
        <v>0</v>
      </c>
      <c r="AB23599">
        <v>0</v>
      </c>
      <c r="AC23599">
        <v>9.3399999999999997E-2</v>
      </c>
      <c r="AD23599">
        <v>21</v>
      </c>
      <c r="AE23599" s="2" t="s">
        <v>23</v>
      </c>
      <c r="AF23599">
        <v>0</v>
      </c>
      <c r="AG23599">
        <v>0</v>
      </c>
      <c r="AH23599">
        <v>8721.9603769999994</v>
      </c>
      <c r="AI23599">
        <v>8721.9599999999991</v>
      </c>
      <c r="AJ23599">
        <v>7000</v>
      </c>
      <c r="AK23599">
        <v>1721.96</v>
      </c>
      <c r="AL23599">
        <v>0</v>
      </c>
      <c r="AM23599">
        <v>0</v>
      </c>
      <c r="AN23599">
        <v>0</v>
      </c>
      <c r="AO23599" s="1">
        <v>41487</v>
      </c>
      <c r="AP23599">
        <v>2347.3200000000002</v>
      </c>
      <c r="AR23599" s="1">
        <v>42217</v>
      </c>
    </row>
    <row r="23600" spans="1:44" x14ac:dyDescent="0.2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s="2" t="s">
        <v>110</v>
      </c>
      <c r="G23600">
        <v>0.13059999999999999</v>
      </c>
      <c r="H23600">
        <v>91.14</v>
      </c>
      <c r="I23600" s="2" t="s">
        <v>63</v>
      </c>
      <c r="J23600" s="2" t="s">
        <v>64</v>
      </c>
      <c r="K23600" s="2" t="s">
        <v>18912</v>
      </c>
      <c r="L23600" s="2" t="s">
        <v>143</v>
      </c>
      <c r="M23600" s="2" t="s">
        <v>50</v>
      </c>
      <c r="N23600">
        <v>21600</v>
      </c>
      <c r="O23600" s="2" t="s">
        <v>59</v>
      </c>
      <c r="P23600" s="1">
        <v>40634</v>
      </c>
      <c r="Q23600" s="2" t="s">
        <v>52</v>
      </c>
      <c r="R23600" s="2" t="s">
        <v>53</v>
      </c>
      <c r="S23600" s="2" t="s">
        <v>54</v>
      </c>
      <c r="T23600" s="2" t="s">
        <v>1369</v>
      </c>
      <c r="U23600" s="2" t="s">
        <v>56</v>
      </c>
      <c r="V23600">
        <v>20.11</v>
      </c>
      <c r="W23600">
        <v>0</v>
      </c>
      <c r="X23600" s="1">
        <v>38473</v>
      </c>
      <c r="Y23600">
        <v>0</v>
      </c>
      <c r="Z23600">
        <v>8</v>
      </c>
      <c r="AA23600">
        <v>0</v>
      </c>
      <c r="AB23600">
        <v>11550</v>
      </c>
      <c r="AC23600">
        <v>0.44600000000000001</v>
      </c>
      <c r="AD23600">
        <v>16</v>
      </c>
      <c r="AE23600" s="2" t="s">
        <v>23</v>
      </c>
      <c r="AF23600">
        <v>0</v>
      </c>
      <c r="AG23600">
        <v>0</v>
      </c>
      <c r="AH23600">
        <v>4890.032502</v>
      </c>
      <c r="AI23600">
        <v>4890.03</v>
      </c>
      <c r="AJ23600">
        <v>4000</v>
      </c>
      <c r="AK23600">
        <v>890.03</v>
      </c>
      <c r="AL23600">
        <v>0</v>
      </c>
      <c r="AM23600">
        <v>0</v>
      </c>
      <c r="AN23600">
        <v>0</v>
      </c>
      <c r="AO23600" s="1">
        <v>41395</v>
      </c>
      <c r="AP23600">
        <v>2805.7</v>
      </c>
      <c r="AR23600" s="1">
        <v>41395</v>
      </c>
    </row>
    <row r="23601" spans="1:44" x14ac:dyDescent="0.2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s="2" t="s">
        <v>45</v>
      </c>
      <c r="G23601">
        <v>7.2900000000000006E-2</v>
      </c>
      <c r="H23601">
        <v>31.01</v>
      </c>
      <c r="I23601" s="2" t="s">
        <v>82</v>
      </c>
      <c r="J23601" s="2" t="s">
        <v>117</v>
      </c>
      <c r="K23601" s="2" t="s">
        <v>18913</v>
      </c>
      <c r="L23601" s="2" t="s">
        <v>49</v>
      </c>
      <c r="M23601" s="2" t="s">
        <v>50</v>
      </c>
      <c r="N23601">
        <v>33000</v>
      </c>
      <c r="O23601" s="2" t="s">
        <v>1743</v>
      </c>
      <c r="P23601" s="1">
        <v>40634</v>
      </c>
      <c r="Q23601" s="2" t="s">
        <v>52</v>
      </c>
      <c r="R23601" s="2" t="s">
        <v>53</v>
      </c>
      <c r="S23601" s="2" t="s">
        <v>129</v>
      </c>
      <c r="T23601" s="2" t="s">
        <v>590</v>
      </c>
      <c r="U23601" s="2" t="s">
        <v>69</v>
      </c>
      <c r="V23601">
        <v>11.89</v>
      </c>
      <c r="W23601">
        <v>0</v>
      </c>
      <c r="X23601" s="1">
        <v>37073</v>
      </c>
      <c r="Y23601">
        <v>1</v>
      </c>
      <c r="Z23601">
        <v>6</v>
      </c>
      <c r="AA23601">
        <v>0</v>
      </c>
      <c r="AB23601">
        <v>813</v>
      </c>
      <c r="AC23601">
        <v>0.81299999999999994</v>
      </c>
      <c r="AD23601">
        <v>17</v>
      </c>
      <c r="AE23601" s="2" t="s">
        <v>23</v>
      </c>
      <c r="AF23601">
        <v>0</v>
      </c>
      <c r="AG23601">
        <v>0</v>
      </c>
      <c r="AH23601">
        <v>1113.597272</v>
      </c>
      <c r="AI23601">
        <v>1113.5999999999999</v>
      </c>
      <c r="AJ23601">
        <v>1000</v>
      </c>
      <c r="AK23601">
        <v>113.6</v>
      </c>
      <c r="AL23601">
        <v>0</v>
      </c>
      <c r="AM23601">
        <v>0</v>
      </c>
      <c r="AN23601">
        <v>0</v>
      </c>
      <c r="AO23601" s="1">
        <v>41609</v>
      </c>
      <c r="AP23601">
        <v>185.32</v>
      </c>
      <c r="AR23601" s="1">
        <v>42064</v>
      </c>
    </row>
    <row r="23602" spans="1:44" x14ac:dyDescent="0.2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s="2" t="s">
        <v>45</v>
      </c>
      <c r="G23602">
        <v>0.1037</v>
      </c>
      <c r="H23602">
        <v>564.48</v>
      </c>
      <c r="I23602" s="2" t="s">
        <v>46</v>
      </c>
      <c r="J23602" s="2" t="s">
        <v>75</v>
      </c>
      <c r="K23602" s="2" t="s">
        <v>18914</v>
      </c>
      <c r="L23602" s="2" t="s">
        <v>87</v>
      </c>
      <c r="M23602" s="2" t="s">
        <v>50</v>
      </c>
      <c r="N23602">
        <v>96000</v>
      </c>
      <c r="O23602" s="2" t="s">
        <v>51</v>
      </c>
      <c r="P23602" s="1">
        <v>40634</v>
      </c>
      <c r="Q23602" s="2" t="s">
        <v>52</v>
      </c>
      <c r="R23602" s="2" t="s">
        <v>53</v>
      </c>
      <c r="S23602" s="2" t="s">
        <v>54</v>
      </c>
      <c r="T23602" s="2" t="s">
        <v>270</v>
      </c>
      <c r="U23602" s="2" t="s">
        <v>56</v>
      </c>
      <c r="V23602">
        <v>21.16</v>
      </c>
      <c r="W23602">
        <v>0</v>
      </c>
      <c r="X23602" s="1">
        <v>34547</v>
      </c>
      <c r="Y23602">
        <v>2</v>
      </c>
      <c r="Z23602">
        <v>15</v>
      </c>
      <c r="AA23602">
        <v>0</v>
      </c>
      <c r="AB23602">
        <v>35982</v>
      </c>
      <c r="AC23602">
        <v>0.57199999999999995</v>
      </c>
      <c r="AD23602">
        <v>41</v>
      </c>
      <c r="AE23602" s="2" t="s">
        <v>23</v>
      </c>
      <c r="AF23602">
        <v>0</v>
      </c>
      <c r="AG23602">
        <v>0</v>
      </c>
      <c r="AH23602">
        <v>19359.571049999999</v>
      </c>
      <c r="AI23602">
        <v>19331.75</v>
      </c>
      <c r="AJ23602">
        <v>17400</v>
      </c>
      <c r="AK23602">
        <v>1959.57</v>
      </c>
      <c r="AL23602">
        <v>0</v>
      </c>
      <c r="AM23602">
        <v>0</v>
      </c>
      <c r="AN23602">
        <v>0</v>
      </c>
      <c r="AO23602" s="1">
        <v>41153</v>
      </c>
      <c r="AP23602">
        <v>10899.29</v>
      </c>
      <c r="AR23602" s="1">
        <v>41153</v>
      </c>
    </row>
    <row r="23603" spans="1:44" x14ac:dyDescent="0.2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s="2" t="s">
        <v>110</v>
      </c>
      <c r="G23603">
        <v>0.13059999999999999</v>
      </c>
      <c r="H23603">
        <v>592.38</v>
      </c>
      <c r="I23603" s="2" t="s">
        <v>63</v>
      </c>
      <c r="J23603" s="2" t="s">
        <v>64</v>
      </c>
      <c r="K23603" s="2" t="s">
        <v>3082</v>
      </c>
      <c r="L23603" s="2" t="s">
        <v>66</v>
      </c>
      <c r="M23603" s="2" t="s">
        <v>80</v>
      </c>
      <c r="N23603">
        <v>90696</v>
      </c>
      <c r="O23603" s="2" t="s">
        <v>1743</v>
      </c>
      <c r="P23603" s="1">
        <v>40664</v>
      </c>
      <c r="Q23603" s="2" t="s">
        <v>52</v>
      </c>
      <c r="R23603" s="2" t="s">
        <v>53</v>
      </c>
      <c r="S23603" s="2" t="s">
        <v>145</v>
      </c>
      <c r="T23603" s="2" t="s">
        <v>2249</v>
      </c>
      <c r="U23603" s="2" t="s">
        <v>90</v>
      </c>
      <c r="V23603">
        <v>3.28</v>
      </c>
      <c r="W23603">
        <v>2</v>
      </c>
      <c r="X23603" s="1">
        <v>34060</v>
      </c>
      <c r="Y23603">
        <v>0</v>
      </c>
      <c r="Z23603">
        <v>10</v>
      </c>
      <c r="AA23603">
        <v>0</v>
      </c>
      <c r="AB23603">
        <v>2342</v>
      </c>
      <c r="AC23603">
        <v>0.312</v>
      </c>
      <c r="AD23603">
        <v>35</v>
      </c>
      <c r="AE23603" s="2" t="s">
        <v>23</v>
      </c>
      <c r="AF23603">
        <v>0</v>
      </c>
      <c r="AG23603">
        <v>0</v>
      </c>
      <c r="AH23603">
        <v>28295.997469999998</v>
      </c>
      <c r="AI23603">
        <v>28296</v>
      </c>
      <c r="AJ23603">
        <v>26000</v>
      </c>
      <c r="AK23603">
        <v>2296</v>
      </c>
      <c r="AL23603">
        <v>0</v>
      </c>
      <c r="AM23603">
        <v>0</v>
      </c>
      <c r="AN23603">
        <v>0</v>
      </c>
      <c r="AO23603" s="1">
        <v>40969</v>
      </c>
      <c r="AP23603">
        <v>11513.83</v>
      </c>
      <c r="AR23603" s="1">
        <v>40969</v>
      </c>
    </row>
    <row r="23604" spans="1:44" x14ac:dyDescent="0.2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s="2" t="s">
        <v>45</v>
      </c>
      <c r="G23604">
        <v>0.1111</v>
      </c>
      <c r="H23604">
        <v>180.35</v>
      </c>
      <c r="I23604" s="2" t="s">
        <v>46</v>
      </c>
      <c r="J23604" s="2" t="s">
        <v>57</v>
      </c>
      <c r="K23604" s="2" t="s">
        <v>18915</v>
      </c>
      <c r="L23604" s="2" t="s">
        <v>66</v>
      </c>
      <c r="M23604" s="2" t="s">
        <v>50</v>
      </c>
      <c r="N23604">
        <v>25000</v>
      </c>
      <c r="O23604" s="2" t="s">
        <v>1743</v>
      </c>
      <c r="P23604" s="1">
        <v>40634</v>
      </c>
      <c r="Q23604" s="2" t="s">
        <v>52</v>
      </c>
      <c r="R23604" s="2" t="s">
        <v>53</v>
      </c>
      <c r="S23604" s="2" t="s">
        <v>54</v>
      </c>
      <c r="T23604" s="2" t="s">
        <v>163</v>
      </c>
      <c r="U23604" s="2" t="s">
        <v>62</v>
      </c>
      <c r="V23604">
        <v>17.52</v>
      </c>
      <c r="W23604">
        <v>0</v>
      </c>
      <c r="X23604" s="1">
        <v>37226</v>
      </c>
      <c r="Y23604">
        <v>0</v>
      </c>
      <c r="Z23604">
        <v>9</v>
      </c>
      <c r="AA23604">
        <v>0</v>
      </c>
      <c r="AB23604">
        <v>7910</v>
      </c>
      <c r="AC23604">
        <v>0.879</v>
      </c>
      <c r="AD23604">
        <v>12</v>
      </c>
      <c r="AE23604" s="2" t="s">
        <v>23</v>
      </c>
      <c r="AF23604">
        <v>0</v>
      </c>
      <c r="AG23604">
        <v>0</v>
      </c>
      <c r="AH23604">
        <v>6492.5823710000004</v>
      </c>
      <c r="AI23604">
        <v>6492.58</v>
      </c>
      <c r="AJ23604">
        <v>5500</v>
      </c>
      <c r="AK23604">
        <v>992.58</v>
      </c>
      <c r="AL23604">
        <v>0</v>
      </c>
      <c r="AM23604">
        <v>0</v>
      </c>
      <c r="AN23604">
        <v>0</v>
      </c>
      <c r="AO23604" s="1">
        <v>41760</v>
      </c>
      <c r="AP23604">
        <v>206.23</v>
      </c>
      <c r="AR23604" s="1">
        <v>41944</v>
      </c>
    </row>
    <row r="23605" spans="1:44" x14ac:dyDescent="0.2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s="2" t="s">
        <v>45</v>
      </c>
      <c r="G23605">
        <v>0.1</v>
      </c>
      <c r="H23605">
        <v>484.01</v>
      </c>
      <c r="I23605" s="2" t="s">
        <v>46</v>
      </c>
      <c r="J23605" s="2" t="s">
        <v>161</v>
      </c>
      <c r="K23605" s="2" t="s">
        <v>18916</v>
      </c>
      <c r="L23605" s="2" t="s">
        <v>184</v>
      </c>
      <c r="M23605" s="2" t="s">
        <v>80</v>
      </c>
      <c r="N23605">
        <v>41604</v>
      </c>
      <c r="O23605" s="2" t="s">
        <v>59</v>
      </c>
      <c r="P23605" s="1">
        <v>40634</v>
      </c>
      <c r="Q23605" s="2" t="s">
        <v>52</v>
      </c>
      <c r="R23605" s="2" t="s">
        <v>53</v>
      </c>
      <c r="S23605" s="2" t="s">
        <v>54</v>
      </c>
      <c r="T23605" s="2" t="s">
        <v>556</v>
      </c>
      <c r="U23605" s="2" t="s">
        <v>69</v>
      </c>
      <c r="V23605">
        <v>19.760000000000002</v>
      </c>
      <c r="W23605">
        <v>0</v>
      </c>
      <c r="X23605" s="1">
        <v>36708</v>
      </c>
      <c r="Y23605">
        <v>0</v>
      </c>
      <c r="Z23605">
        <v>6</v>
      </c>
      <c r="AA23605">
        <v>0</v>
      </c>
      <c r="AB23605">
        <v>16507</v>
      </c>
      <c r="AC23605">
        <v>0.84699999999999998</v>
      </c>
      <c r="AD23605">
        <v>16</v>
      </c>
      <c r="AE23605" s="2" t="s">
        <v>23</v>
      </c>
      <c r="AF23605">
        <v>0</v>
      </c>
      <c r="AG23605">
        <v>0</v>
      </c>
      <c r="AH23605">
        <v>17424.268410000001</v>
      </c>
      <c r="AI23605">
        <v>17424.27</v>
      </c>
      <c r="AJ23605">
        <v>15000</v>
      </c>
      <c r="AK23605">
        <v>2424.27</v>
      </c>
      <c r="AL23605">
        <v>0</v>
      </c>
      <c r="AM23605">
        <v>0</v>
      </c>
      <c r="AN23605">
        <v>0</v>
      </c>
      <c r="AO23605" s="1">
        <v>41760</v>
      </c>
      <c r="AP23605">
        <v>495.13</v>
      </c>
      <c r="AR23605" s="1">
        <v>41944</v>
      </c>
    </row>
    <row r="23606" spans="1:44" x14ac:dyDescent="0.2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s="2" t="s">
        <v>45</v>
      </c>
      <c r="G23606">
        <v>0.1037</v>
      </c>
      <c r="H23606">
        <v>291.98</v>
      </c>
      <c r="I23606" s="2" t="s">
        <v>46</v>
      </c>
      <c r="J23606" s="2" t="s">
        <v>75</v>
      </c>
      <c r="K23606" s="2" t="s">
        <v>3486</v>
      </c>
      <c r="L23606" s="2" t="s">
        <v>143</v>
      </c>
      <c r="M23606" s="2" t="s">
        <v>50</v>
      </c>
      <c r="N23606">
        <v>57500</v>
      </c>
      <c r="O23606" s="2" t="s">
        <v>51</v>
      </c>
      <c r="P23606" s="1">
        <v>40634</v>
      </c>
      <c r="Q23606" s="2" t="s">
        <v>52</v>
      </c>
      <c r="R23606" s="2" t="s">
        <v>53</v>
      </c>
      <c r="S23606" s="2" t="s">
        <v>54</v>
      </c>
      <c r="T23606" s="2" t="s">
        <v>321</v>
      </c>
      <c r="U23606" s="2" t="s">
        <v>90</v>
      </c>
      <c r="V23606">
        <v>0.75</v>
      </c>
      <c r="W23606">
        <v>0</v>
      </c>
      <c r="X23606" s="1">
        <v>39295</v>
      </c>
      <c r="Y23606">
        <v>0</v>
      </c>
      <c r="Z23606">
        <v>6</v>
      </c>
      <c r="AA23606">
        <v>0</v>
      </c>
      <c r="AB23606">
        <v>1238</v>
      </c>
      <c r="AC23606">
        <v>0.28799999999999998</v>
      </c>
      <c r="AD23606">
        <v>10</v>
      </c>
      <c r="AE23606" s="2" t="s">
        <v>23</v>
      </c>
      <c r="AF23606">
        <v>0</v>
      </c>
      <c r="AG23606">
        <v>0</v>
      </c>
      <c r="AH23606">
        <v>9078.7000000000007</v>
      </c>
      <c r="AI23606">
        <v>8776.09</v>
      </c>
      <c r="AJ23606">
        <v>9000</v>
      </c>
      <c r="AK23606">
        <v>78.7</v>
      </c>
      <c r="AL23606">
        <v>0</v>
      </c>
      <c r="AM23606">
        <v>0</v>
      </c>
      <c r="AN23606">
        <v>0</v>
      </c>
      <c r="AO23606" s="1">
        <v>40695</v>
      </c>
      <c r="AP23606">
        <v>9079.76</v>
      </c>
      <c r="AR23606" s="1">
        <v>42401</v>
      </c>
    </row>
    <row r="23607" spans="1:44" x14ac:dyDescent="0.2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s="2" t="s">
        <v>45</v>
      </c>
      <c r="G23607">
        <v>0.1037</v>
      </c>
      <c r="H23607">
        <v>358.48</v>
      </c>
      <c r="I23607" s="2" t="s">
        <v>46</v>
      </c>
      <c r="J23607" s="2" t="s">
        <v>75</v>
      </c>
      <c r="K23607" s="2" t="s">
        <v>5948</v>
      </c>
      <c r="L23607" s="2" t="s">
        <v>77</v>
      </c>
      <c r="M23607" s="2" t="s">
        <v>80</v>
      </c>
      <c r="N23607">
        <v>74758</v>
      </c>
      <c r="O23607" s="2" t="s">
        <v>1743</v>
      </c>
      <c r="P23607" s="1">
        <v>40634</v>
      </c>
      <c r="Q23607" s="2" t="s">
        <v>52</v>
      </c>
      <c r="R23607" s="2" t="s">
        <v>53</v>
      </c>
      <c r="S23607" s="2" t="s">
        <v>54</v>
      </c>
      <c r="T23607" s="2" t="s">
        <v>270</v>
      </c>
      <c r="U23607" s="2" t="s">
        <v>56</v>
      </c>
      <c r="V23607">
        <v>8.15</v>
      </c>
      <c r="W23607">
        <v>1</v>
      </c>
      <c r="X23607" s="1">
        <v>30407</v>
      </c>
      <c r="Y23607">
        <v>0</v>
      </c>
      <c r="Z23607">
        <v>7</v>
      </c>
      <c r="AA23607">
        <v>0</v>
      </c>
      <c r="AB23607">
        <v>5265</v>
      </c>
      <c r="AC23607">
        <v>0.46600000000000003</v>
      </c>
      <c r="AD23607">
        <v>14</v>
      </c>
      <c r="AE23607" s="2" t="s">
        <v>23</v>
      </c>
      <c r="AF23607">
        <v>0</v>
      </c>
      <c r="AG23607">
        <v>0</v>
      </c>
      <c r="AH23607">
        <v>12740.59864</v>
      </c>
      <c r="AI23607">
        <v>12740.6</v>
      </c>
      <c r="AJ23607">
        <v>11050</v>
      </c>
      <c r="AK23607">
        <v>1690.6</v>
      </c>
      <c r="AL23607">
        <v>0</v>
      </c>
      <c r="AM23607">
        <v>0</v>
      </c>
      <c r="AN23607">
        <v>0</v>
      </c>
      <c r="AO23607" s="1">
        <v>41456</v>
      </c>
      <c r="AP23607">
        <v>3785.37</v>
      </c>
      <c r="AR23607" s="1">
        <v>42370</v>
      </c>
    </row>
    <row r="23608" spans="1:44" x14ac:dyDescent="0.2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s="2" t="s">
        <v>110</v>
      </c>
      <c r="G23608">
        <v>0.15279999999999999</v>
      </c>
      <c r="H23608">
        <v>203.47</v>
      </c>
      <c r="I23608" s="2" t="s">
        <v>84</v>
      </c>
      <c r="J23608" s="2" t="s">
        <v>113</v>
      </c>
      <c r="K23608" s="2" t="s">
        <v>18917</v>
      </c>
      <c r="L23608" s="2" t="s">
        <v>158</v>
      </c>
      <c r="M23608" s="2" t="s">
        <v>80</v>
      </c>
      <c r="N23608">
        <v>54000</v>
      </c>
      <c r="O23608" s="2" t="s">
        <v>1743</v>
      </c>
      <c r="P23608" s="1">
        <v>40634</v>
      </c>
      <c r="Q23608" s="2" t="s">
        <v>52</v>
      </c>
      <c r="R23608" s="2" t="s">
        <v>53</v>
      </c>
      <c r="S23608" s="2" t="s">
        <v>101</v>
      </c>
      <c r="T23608" s="2" t="s">
        <v>563</v>
      </c>
      <c r="U23608" s="2" t="s">
        <v>56</v>
      </c>
      <c r="V23608">
        <v>17.82</v>
      </c>
      <c r="W23608">
        <v>0</v>
      </c>
      <c r="X23608" s="1">
        <v>37742</v>
      </c>
      <c r="Y23608">
        <v>1</v>
      </c>
      <c r="Z23608">
        <v>10</v>
      </c>
      <c r="AA23608">
        <v>0</v>
      </c>
      <c r="AB23608">
        <v>5110</v>
      </c>
      <c r="AC23608">
        <v>0.501</v>
      </c>
      <c r="AD23608">
        <v>16</v>
      </c>
      <c r="AE23608" s="2" t="s">
        <v>23</v>
      </c>
      <c r="AF23608">
        <v>0</v>
      </c>
      <c r="AG23608">
        <v>0</v>
      </c>
      <c r="AH23608">
        <v>12207.83001</v>
      </c>
      <c r="AI23608">
        <v>12207.83</v>
      </c>
      <c r="AJ23608">
        <v>8500</v>
      </c>
      <c r="AK23608">
        <v>3707.83</v>
      </c>
      <c r="AL23608">
        <v>0</v>
      </c>
      <c r="AM23608">
        <v>0</v>
      </c>
      <c r="AN23608">
        <v>0</v>
      </c>
      <c r="AO23608" s="1">
        <v>42491</v>
      </c>
      <c r="AP23608">
        <v>203.1</v>
      </c>
      <c r="AR23608" s="1">
        <v>42491</v>
      </c>
    </row>
    <row r="23609" spans="1:44" x14ac:dyDescent="0.2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s="2" t="s">
        <v>45</v>
      </c>
      <c r="G23609">
        <v>0.1268</v>
      </c>
      <c r="H23609">
        <v>241.49</v>
      </c>
      <c r="I23609" s="2" t="s">
        <v>63</v>
      </c>
      <c r="J23609" s="2" t="s">
        <v>127</v>
      </c>
      <c r="K23609" s="2" t="s">
        <v>48</v>
      </c>
      <c r="L23609" s="2" t="s">
        <v>176</v>
      </c>
      <c r="M23609" s="2" t="s">
        <v>50</v>
      </c>
      <c r="N23609">
        <v>84000</v>
      </c>
      <c r="O23609" s="2" t="s">
        <v>51</v>
      </c>
      <c r="P23609" s="1">
        <v>40634</v>
      </c>
      <c r="Q23609" s="2" t="s">
        <v>52</v>
      </c>
      <c r="R23609" s="2" t="s">
        <v>53</v>
      </c>
      <c r="S23609" s="2" t="s">
        <v>101</v>
      </c>
      <c r="T23609" s="2" t="s">
        <v>992</v>
      </c>
      <c r="U23609" s="2" t="s">
        <v>56</v>
      </c>
      <c r="V23609">
        <v>14.24</v>
      </c>
      <c r="W23609">
        <v>0</v>
      </c>
      <c r="X23609" s="1">
        <v>35400</v>
      </c>
      <c r="Y23609">
        <v>1</v>
      </c>
      <c r="Z23609">
        <v>9</v>
      </c>
      <c r="AA23609">
        <v>0</v>
      </c>
      <c r="AB23609">
        <v>7818</v>
      </c>
      <c r="AC23609">
        <v>0.63</v>
      </c>
      <c r="AD23609">
        <v>15</v>
      </c>
      <c r="AE23609" s="2" t="s">
        <v>23</v>
      </c>
      <c r="AF23609">
        <v>0</v>
      </c>
      <c r="AG23609">
        <v>0</v>
      </c>
      <c r="AH23609">
        <v>8693.5613250000006</v>
      </c>
      <c r="AI23609">
        <v>8693.56</v>
      </c>
      <c r="AJ23609">
        <v>7200</v>
      </c>
      <c r="AK23609">
        <v>1493.56</v>
      </c>
      <c r="AL23609">
        <v>0</v>
      </c>
      <c r="AM23609">
        <v>0</v>
      </c>
      <c r="AN23609">
        <v>0</v>
      </c>
      <c r="AO23609" s="1">
        <v>41760</v>
      </c>
      <c r="AP23609">
        <v>253.51</v>
      </c>
      <c r="AR23609" s="1">
        <v>42036</v>
      </c>
    </row>
    <row r="23610" spans="1:44" x14ac:dyDescent="0.2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s="2" t="s">
        <v>110</v>
      </c>
      <c r="G23610">
        <v>0.13800000000000001</v>
      </c>
      <c r="H23610">
        <v>277.98</v>
      </c>
      <c r="I23610" s="2" t="s">
        <v>63</v>
      </c>
      <c r="J23610" s="2" t="s">
        <v>106</v>
      </c>
      <c r="K23610" s="2" t="s">
        <v>18918</v>
      </c>
      <c r="L23610" s="2" t="s">
        <v>77</v>
      </c>
      <c r="M23610" s="2" t="s">
        <v>80</v>
      </c>
      <c r="N23610">
        <v>112000</v>
      </c>
      <c r="O23610" s="2" t="s">
        <v>51</v>
      </c>
      <c r="P23610" s="1">
        <v>40634</v>
      </c>
      <c r="Q23610" s="2" t="s">
        <v>52</v>
      </c>
      <c r="R23610" s="2" t="s">
        <v>53</v>
      </c>
      <c r="S23610" s="2" t="s">
        <v>129</v>
      </c>
      <c r="T23610" s="2" t="s">
        <v>2504</v>
      </c>
      <c r="U23610" s="2" t="s">
        <v>56</v>
      </c>
      <c r="V23610">
        <v>7.42</v>
      </c>
      <c r="W23610">
        <v>1</v>
      </c>
      <c r="X23610" s="1">
        <v>37438</v>
      </c>
      <c r="Y23610">
        <v>1</v>
      </c>
      <c r="Z23610">
        <v>10</v>
      </c>
      <c r="AA23610">
        <v>0</v>
      </c>
      <c r="AB23610">
        <v>5795</v>
      </c>
      <c r="AC23610">
        <v>0.442</v>
      </c>
      <c r="AD23610">
        <v>28</v>
      </c>
      <c r="AE23610" s="2" t="s">
        <v>23</v>
      </c>
      <c r="AF23610">
        <v>0</v>
      </c>
      <c r="AG23610">
        <v>0</v>
      </c>
      <c r="AH23610">
        <v>15739.0337</v>
      </c>
      <c r="AI23610">
        <v>15739.03</v>
      </c>
      <c r="AJ23610">
        <v>12000</v>
      </c>
      <c r="AK23610">
        <v>3739.03</v>
      </c>
      <c r="AL23610">
        <v>0</v>
      </c>
      <c r="AM23610">
        <v>0</v>
      </c>
      <c r="AN23610">
        <v>0</v>
      </c>
      <c r="AO23610" s="1">
        <v>41730</v>
      </c>
      <c r="AP23610">
        <v>6305.78</v>
      </c>
      <c r="AR23610" s="1">
        <v>42370</v>
      </c>
    </row>
    <row r="23611" spans="1:44" x14ac:dyDescent="0.25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s="2" t="s">
        <v>110</v>
      </c>
      <c r="G23611">
        <v>0.16769999999999999</v>
      </c>
      <c r="H23611">
        <v>692.42</v>
      </c>
      <c r="I23611" s="2" t="s">
        <v>140</v>
      </c>
      <c r="J23611" s="2" t="s">
        <v>167</v>
      </c>
      <c r="K23611" s="2" t="s">
        <v>18919</v>
      </c>
      <c r="L23611" s="2" t="s">
        <v>143</v>
      </c>
      <c r="M23611" s="2" t="s">
        <v>50</v>
      </c>
      <c r="N23611">
        <v>83400</v>
      </c>
      <c r="O23611" s="2" t="s">
        <v>51</v>
      </c>
      <c r="P23611" s="1">
        <v>40634</v>
      </c>
      <c r="Q23611" s="2" t="s">
        <v>52</v>
      </c>
      <c r="R23611" s="2" t="s">
        <v>53</v>
      </c>
      <c r="S23611" s="2" t="s">
        <v>54</v>
      </c>
      <c r="T23611" s="2" t="s">
        <v>817</v>
      </c>
      <c r="U23611" s="2" t="s">
        <v>56</v>
      </c>
      <c r="V23611">
        <v>17.059999999999999</v>
      </c>
      <c r="W23611">
        <v>0</v>
      </c>
      <c r="X23611" s="1">
        <v>33604</v>
      </c>
      <c r="Y23611">
        <v>0</v>
      </c>
      <c r="Z23611">
        <v>13</v>
      </c>
      <c r="AA23611">
        <v>0</v>
      </c>
      <c r="AB23611">
        <v>26672</v>
      </c>
      <c r="AC23611">
        <v>0.42899999999999999</v>
      </c>
      <c r="AD23611">
        <v>16</v>
      </c>
      <c r="AE23611" s="2" t="s">
        <v>23</v>
      </c>
      <c r="AF23611">
        <v>0</v>
      </c>
      <c r="AG23611">
        <v>0</v>
      </c>
      <c r="AH23611">
        <v>36231.912819999998</v>
      </c>
      <c r="AI23611">
        <v>28849.07</v>
      </c>
      <c r="AJ23611">
        <v>28000</v>
      </c>
      <c r="AK23611">
        <v>8231.91</v>
      </c>
      <c r="AL23611">
        <v>0</v>
      </c>
      <c r="AM23611">
        <v>0</v>
      </c>
      <c r="AN23611">
        <v>0</v>
      </c>
      <c r="AO23611" s="1">
        <v>41730</v>
      </c>
      <c r="AP23611">
        <v>6715.09</v>
      </c>
      <c r="AR23611" s="1">
        <v>41730</v>
      </c>
    </row>
    <row r="23612" spans="1:44" x14ac:dyDescent="0.2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s="2" t="s">
        <v>45</v>
      </c>
      <c r="G23612">
        <v>0.1</v>
      </c>
      <c r="H23612">
        <v>290.41000000000003</v>
      </c>
      <c r="I23612" s="2" t="s">
        <v>46</v>
      </c>
      <c r="J23612" s="2" t="s">
        <v>161</v>
      </c>
      <c r="K23612" s="2" t="s">
        <v>18920</v>
      </c>
      <c r="L23612" s="2" t="s">
        <v>87</v>
      </c>
      <c r="M23612" s="2" t="s">
        <v>67</v>
      </c>
      <c r="N23612">
        <v>35004</v>
      </c>
      <c r="O23612" s="2" t="s">
        <v>59</v>
      </c>
      <c r="P23612" s="1">
        <v>40634</v>
      </c>
      <c r="Q23612" s="2" t="s">
        <v>52</v>
      </c>
      <c r="R23612" s="2" t="s">
        <v>53</v>
      </c>
      <c r="S23612" s="2" t="s">
        <v>54</v>
      </c>
      <c r="T23612" s="2" t="s">
        <v>613</v>
      </c>
      <c r="U23612" s="2" t="s">
        <v>69</v>
      </c>
      <c r="V23612">
        <v>29.93</v>
      </c>
      <c r="W23612">
        <v>0</v>
      </c>
      <c r="X23612" s="1">
        <v>38991</v>
      </c>
      <c r="Y23612">
        <v>2</v>
      </c>
      <c r="Z23612">
        <v>10</v>
      </c>
      <c r="AA23612">
        <v>0</v>
      </c>
      <c r="AB23612">
        <v>3771</v>
      </c>
      <c r="AC23612">
        <v>0.30399999999999999</v>
      </c>
      <c r="AD23612">
        <v>13</v>
      </c>
      <c r="AE23612" s="2" t="s">
        <v>23</v>
      </c>
      <c r="AF23612">
        <v>0</v>
      </c>
      <c r="AG23612">
        <v>0</v>
      </c>
      <c r="AH23612">
        <v>9929.5713300000007</v>
      </c>
      <c r="AI23612">
        <v>9929.57</v>
      </c>
      <c r="AJ23612">
        <v>9000</v>
      </c>
      <c r="AK23612">
        <v>929.57</v>
      </c>
      <c r="AL23612">
        <v>0</v>
      </c>
      <c r="AM23612">
        <v>0</v>
      </c>
      <c r="AN23612">
        <v>0</v>
      </c>
      <c r="AO23612" s="1">
        <v>41122</v>
      </c>
      <c r="AP23612">
        <v>5874.27</v>
      </c>
      <c r="AR23612" s="1">
        <v>42339</v>
      </c>
    </row>
    <row r="23613" spans="1:44" x14ac:dyDescent="0.2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s="2" t="s">
        <v>110</v>
      </c>
      <c r="G23613">
        <v>0.14169999999999999</v>
      </c>
      <c r="H23613">
        <v>280.27999999999997</v>
      </c>
      <c r="I23613" s="2" t="s">
        <v>63</v>
      </c>
      <c r="J23613" s="2" t="s">
        <v>79</v>
      </c>
      <c r="K23613" s="2" t="s">
        <v>18921</v>
      </c>
      <c r="L23613" s="2" t="s">
        <v>77</v>
      </c>
      <c r="M23613" s="2" t="s">
        <v>80</v>
      </c>
      <c r="N23613">
        <v>56400</v>
      </c>
      <c r="O23613" s="2" t="s">
        <v>51</v>
      </c>
      <c r="P23613" s="1">
        <v>40634</v>
      </c>
      <c r="Q23613" s="2" t="s">
        <v>52</v>
      </c>
      <c r="R23613" s="2" t="s">
        <v>53</v>
      </c>
      <c r="S23613" s="2" t="s">
        <v>54</v>
      </c>
      <c r="T23613" s="2" t="s">
        <v>1949</v>
      </c>
      <c r="U23613" s="2" t="s">
        <v>378</v>
      </c>
      <c r="V23613">
        <v>9.7200000000000006</v>
      </c>
      <c r="W23613">
        <v>0</v>
      </c>
      <c r="X23613" s="1">
        <v>38412</v>
      </c>
      <c r="Y23613">
        <v>1</v>
      </c>
      <c r="Z23613">
        <v>5</v>
      </c>
      <c r="AA23613">
        <v>0</v>
      </c>
      <c r="AB23613">
        <v>7681</v>
      </c>
      <c r="AC23613">
        <v>0.48599999999999999</v>
      </c>
      <c r="AD23613">
        <v>12</v>
      </c>
      <c r="AE23613" s="2" t="s">
        <v>23</v>
      </c>
      <c r="AF23613">
        <v>0</v>
      </c>
      <c r="AG23613">
        <v>0</v>
      </c>
      <c r="AH23613">
        <v>12282.16036</v>
      </c>
      <c r="AI23613">
        <v>12282.16</v>
      </c>
      <c r="AJ23613">
        <v>12000</v>
      </c>
      <c r="AK23613">
        <v>282.16000000000003</v>
      </c>
      <c r="AL23613">
        <v>0</v>
      </c>
      <c r="AM23613">
        <v>0</v>
      </c>
      <c r="AN23613">
        <v>0</v>
      </c>
      <c r="AO23613" s="1">
        <v>40725</v>
      </c>
      <c r="AP23613">
        <v>12005.08</v>
      </c>
      <c r="AR23613" s="1">
        <v>42248</v>
      </c>
    </row>
    <row r="23614" spans="1:44" x14ac:dyDescent="0.2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s="2" t="s">
        <v>45</v>
      </c>
      <c r="G23614">
        <v>8.4900000000000003E-2</v>
      </c>
      <c r="H23614">
        <v>63.13</v>
      </c>
      <c r="I23614" s="2" t="s">
        <v>82</v>
      </c>
      <c r="J23614" s="2" t="s">
        <v>83</v>
      </c>
      <c r="K23614" s="2" t="s">
        <v>18922</v>
      </c>
      <c r="L23614" s="2" t="s">
        <v>49</v>
      </c>
      <c r="M23614" s="2" t="s">
        <v>50</v>
      </c>
      <c r="N23614">
        <v>19200</v>
      </c>
      <c r="O23614" s="2" t="s">
        <v>1743</v>
      </c>
      <c r="P23614" s="1">
        <v>40664</v>
      </c>
      <c r="Q23614" s="2" t="s">
        <v>88</v>
      </c>
      <c r="R23614" s="2" t="s">
        <v>53</v>
      </c>
      <c r="S23614" s="2" t="s">
        <v>123</v>
      </c>
      <c r="T23614" s="2" t="s">
        <v>166</v>
      </c>
      <c r="U23614" s="2" t="s">
        <v>95</v>
      </c>
      <c r="V23614">
        <v>8.6300000000000008</v>
      </c>
      <c r="W23614">
        <v>0</v>
      </c>
      <c r="X23614" s="1">
        <v>38961</v>
      </c>
      <c r="Y23614">
        <v>0</v>
      </c>
      <c r="Z23614">
        <v>6</v>
      </c>
      <c r="AA23614">
        <v>0</v>
      </c>
      <c r="AB23614">
        <v>3345</v>
      </c>
      <c r="AC23614">
        <v>0.55700000000000005</v>
      </c>
      <c r="AD23614">
        <v>9</v>
      </c>
      <c r="AE23614" s="2" t="s">
        <v>23</v>
      </c>
      <c r="AF23614">
        <v>0</v>
      </c>
      <c r="AG23614">
        <v>0</v>
      </c>
      <c r="AH23614">
        <v>1191.3599999999999</v>
      </c>
      <c r="AI23614">
        <v>1191.3599999999999</v>
      </c>
      <c r="AJ23614">
        <v>931.82</v>
      </c>
      <c r="AK23614">
        <v>198.58</v>
      </c>
      <c r="AL23614">
        <v>0</v>
      </c>
      <c r="AM23614">
        <v>60.96</v>
      </c>
      <c r="AN23614">
        <v>0.69</v>
      </c>
      <c r="AO23614" s="1">
        <v>41214</v>
      </c>
      <c r="AP23614">
        <v>63.13</v>
      </c>
      <c r="AR23614" s="1">
        <v>41365</v>
      </c>
    </row>
    <row r="23615" spans="1:44" x14ac:dyDescent="0.2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s="2" t="s">
        <v>45</v>
      </c>
      <c r="G23615">
        <v>0.1</v>
      </c>
      <c r="H23615">
        <v>354.94</v>
      </c>
      <c r="I23615" s="2" t="s">
        <v>46</v>
      </c>
      <c r="J23615" s="2" t="s">
        <v>161</v>
      </c>
      <c r="K23615" s="2" t="s">
        <v>18923</v>
      </c>
      <c r="L23615" s="2" t="s">
        <v>143</v>
      </c>
      <c r="M23615" s="2" t="s">
        <v>67</v>
      </c>
      <c r="N23615">
        <v>126996</v>
      </c>
      <c r="O23615" s="2" t="s">
        <v>1743</v>
      </c>
      <c r="P23615" s="1">
        <v>40634</v>
      </c>
      <c r="Q23615" s="2" t="s">
        <v>52</v>
      </c>
      <c r="R23615" s="2" t="s">
        <v>53</v>
      </c>
      <c r="S23615" s="2" t="s">
        <v>54</v>
      </c>
      <c r="T23615" s="2" t="s">
        <v>2464</v>
      </c>
      <c r="U23615" s="2" t="s">
        <v>188</v>
      </c>
      <c r="V23615">
        <v>10</v>
      </c>
      <c r="W23615">
        <v>0</v>
      </c>
      <c r="X23615" s="1">
        <v>34274</v>
      </c>
      <c r="Y23615">
        <v>3</v>
      </c>
      <c r="Z23615">
        <v>16</v>
      </c>
      <c r="AA23615">
        <v>0</v>
      </c>
      <c r="AB23615">
        <v>28862</v>
      </c>
      <c r="AC23615">
        <v>0.26200000000000001</v>
      </c>
      <c r="AD23615">
        <v>38</v>
      </c>
      <c r="AE23615" s="2" t="s">
        <v>23</v>
      </c>
      <c r="AF23615">
        <v>0</v>
      </c>
      <c r="AG23615">
        <v>0</v>
      </c>
      <c r="AH23615">
        <v>11815.87492</v>
      </c>
      <c r="AI23615">
        <v>11815.87</v>
      </c>
      <c r="AJ23615">
        <v>11000</v>
      </c>
      <c r="AK23615">
        <v>815.87</v>
      </c>
      <c r="AL23615">
        <v>0</v>
      </c>
      <c r="AM23615">
        <v>0</v>
      </c>
      <c r="AN23615">
        <v>0</v>
      </c>
      <c r="AO23615" s="1">
        <v>40969</v>
      </c>
      <c r="AP23615">
        <v>8629.31</v>
      </c>
      <c r="AR23615" s="1">
        <v>42248</v>
      </c>
    </row>
    <row r="23616" spans="1:44" x14ac:dyDescent="0.2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s="2" t="s">
        <v>45</v>
      </c>
      <c r="G23616">
        <v>6.9199999999999998E-2</v>
      </c>
      <c r="H23616">
        <v>308.41000000000003</v>
      </c>
      <c r="I23616" s="2" t="s">
        <v>82</v>
      </c>
      <c r="J23616" s="2" t="s">
        <v>120</v>
      </c>
      <c r="K23616" s="2" t="s">
        <v>15760</v>
      </c>
      <c r="L23616" s="2" t="s">
        <v>143</v>
      </c>
      <c r="M23616" s="2" t="s">
        <v>67</v>
      </c>
      <c r="N23616">
        <v>104000</v>
      </c>
      <c r="O23616" s="2" t="s">
        <v>1743</v>
      </c>
      <c r="P23616" s="1">
        <v>40634</v>
      </c>
      <c r="Q23616" s="2" t="s">
        <v>52</v>
      </c>
      <c r="R23616" s="2" t="s">
        <v>53</v>
      </c>
      <c r="S23616" s="2" t="s">
        <v>97</v>
      </c>
      <c r="T23616" s="2" t="s">
        <v>1146</v>
      </c>
      <c r="U23616" s="2" t="s">
        <v>56</v>
      </c>
      <c r="V23616">
        <v>0.53</v>
      </c>
      <c r="W23616">
        <v>0</v>
      </c>
      <c r="X23616" s="1">
        <v>33848</v>
      </c>
      <c r="Y23616">
        <v>0</v>
      </c>
      <c r="Z23616">
        <v>4</v>
      </c>
      <c r="AA23616">
        <v>0</v>
      </c>
      <c r="AB23616">
        <v>2225</v>
      </c>
      <c r="AC23616">
        <v>5.7000000000000002E-2</v>
      </c>
      <c r="AD23616">
        <v>15</v>
      </c>
      <c r="AE23616" s="2" t="s">
        <v>23</v>
      </c>
      <c r="AF23616">
        <v>0</v>
      </c>
      <c r="AG23616">
        <v>0</v>
      </c>
      <c r="AH23616">
        <v>10373.859909999999</v>
      </c>
      <c r="AI23616">
        <v>10373.86</v>
      </c>
      <c r="AJ23616">
        <v>10000</v>
      </c>
      <c r="AK23616">
        <v>373.86</v>
      </c>
      <c r="AL23616">
        <v>0</v>
      </c>
      <c r="AM23616">
        <v>0</v>
      </c>
      <c r="AN23616">
        <v>0</v>
      </c>
      <c r="AO23616" s="1">
        <v>40878</v>
      </c>
      <c r="AP23616">
        <v>8525.34</v>
      </c>
      <c r="AR23616" s="1">
        <v>40878</v>
      </c>
    </row>
    <row r="23617" spans="1:44" x14ac:dyDescent="0.2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s="2" t="s">
        <v>45</v>
      </c>
      <c r="G23617">
        <v>7.2900000000000006E-2</v>
      </c>
      <c r="H23617">
        <v>77.53</v>
      </c>
      <c r="I23617" s="2" t="s">
        <v>82</v>
      </c>
      <c r="J23617" s="2" t="s">
        <v>117</v>
      </c>
      <c r="K23617" s="2" t="s">
        <v>18924</v>
      </c>
      <c r="L23617" s="2" t="s">
        <v>77</v>
      </c>
      <c r="M23617" s="2" t="s">
        <v>80</v>
      </c>
      <c r="N23617">
        <v>41000</v>
      </c>
      <c r="O23617" s="2" t="s">
        <v>1743</v>
      </c>
      <c r="P23617" s="1">
        <v>40634</v>
      </c>
      <c r="Q23617" s="2" t="s">
        <v>52</v>
      </c>
      <c r="R23617" s="2" t="s">
        <v>53</v>
      </c>
      <c r="S23617" s="2" t="s">
        <v>129</v>
      </c>
      <c r="T23617" s="2" t="s">
        <v>756</v>
      </c>
      <c r="U23617" s="2" t="s">
        <v>634</v>
      </c>
      <c r="V23617">
        <v>12.7</v>
      </c>
      <c r="W23617">
        <v>0</v>
      </c>
      <c r="X23617" s="1">
        <v>36100</v>
      </c>
      <c r="Y23617">
        <v>0</v>
      </c>
      <c r="Z23617">
        <v>6</v>
      </c>
      <c r="AA23617">
        <v>0</v>
      </c>
      <c r="AB23617">
        <v>10995</v>
      </c>
      <c r="AC23617">
        <v>0.78500000000000003</v>
      </c>
      <c r="AD23617">
        <v>12</v>
      </c>
      <c r="AE23617" s="2" t="s">
        <v>23</v>
      </c>
      <c r="AF23617">
        <v>0</v>
      </c>
      <c r="AG23617">
        <v>0</v>
      </c>
      <c r="AH23617">
        <v>2729.3984730000002</v>
      </c>
      <c r="AI23617">
        <v>2729.4</v>
      </c>
      <c r="AJ23617">
        <v>2500</v>
      </c>
      <c r="AK23617">
        <v>229.4</v>
      </c>
      <c r="AL23617">
        <v>0</v>
      </c>
      <c r="AM23617">
        <v>0</v>
      </c>
      <c r="AN23617">
        <v>0</v>
      </c>
      <c r="AO23617" s="1">
        <v>41275</v>
      </c>
      <c r="AP23617">
        <v>1260.44</v>
      </c>
      <c r="AR23617" s="1">
        <v>41974</v>
      </c>
    </row>
    <row r="23618" spans="1:44" x14ac:dyDescent="0.2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s="2" t="s">
        <v>45</v>
      </c>
      <c r="G23618">
        <v>7.6600000000000001E-2</v>
      </c>
      <c r="H23618">
        <v>436.52</v>
      </c>
      <c r="I23618" s="2" t="s">
        <v>82</v>
      </c>
      <c r="J23618" s="2" t="s">
        <v>83</v>
      </c>
      <c r="K23618" s="2" t="s">
        <v>1564</v>
      </c>
      <c r="L23618" s="2" t="s">
        <v>158</v>
      </c>
      <c r="M23618" s="2" t="s">
        <v>80</v>
      </c>
      <c r="N23618">
        <v>85634</v>
      </c>
      <c r="O23618" s="2" t="s">
        <v>1743</v>
      </c>
      <c r="P23618" s="1">
        <v>40634</v>
      </c>
      <c r="Q23618" s="2" t="s">
        <v>52</v>
      </c>
      <c r="R23618" s="2" t="s">
        <v>53</v>
      </c>
      <c r="S23618" s="2" t="s">
        <v>54</v>
      </c>
      <c r="T23618" s="2" t="s">
        <v>207</v>
      </c>
      <c r="U23618" s="2" t="s">
        <v>208</v>
      </c>
      <c r="V23618">
        <v>12.19</v>
      </c>
      <c r="W23618">
        <v>0</v>
      </c>
      <c r="X23618" s="1">
        <v>35278</v>
      </c>
      <c r="Y23618">
        <v>0</v>
      </c>
      <c r="Z23618">
        <v>16</v>
      </c>
      <c r="AA23618">
        <v>0</v>
      </c>
      <c r="AB23618">
        <v>18688</v>
      </c>
      <c r="AC23618">
        <v>0.54200000000000004</v>
      </c>
      <c r="AD23618">
        <v>31</v>
      </c>
      <c r="AE23618" s="2" t="s">
        <v>23</v>
      </c>
      <c r="AF23618">
        <v>0</v>
      </c>
      <c r="AG23618">
        <v>0</v>
      </c>
      <c r="AH23618">
        <v>15208.026180000001</v>
      </c>
      <c r="AI23618">
        <v>14936.45</v>
      </c>
      <c r="AJ23618">
        <v>14000</v>
      </c>
      <c r="AK23618">
        <v>1208.03</v>
      </c>
      <c r="AL23618">
        <v>0</v>
      </c>
      <c r="AM23618">
        <v>0</v>
      </c>
      <c r="AN23618">
        <v>0</v>
      </c>
      <c r="AO23618" s="1">
        <v>41183</v>
      </c>
      <c r="AP23618">
        <v>8244.82</v>
      </c>
      <c r="AR23618" s="1">
        <v>42491</v>
      </c>
    </row>
    <row r="23619" spans="1:44" x14ac:dyDescent="0.2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s="2" t="s">
        <v>45</v>
      </c>
      <c r="G23619">
        <v>0.1</v>
      </c>
      <c r="H23619">
        <v>258.14</v>
      </c>
      <c r="I23619" s="2" t="s">
        <v>46</v>
      </c>
      <c r="J23619" s="2" t="s">
        <v>161</v>
      </c>
      <c r="K23619" s="2" t="s">
        <v>18925</v>
      </c>
      <c r="L23619" s="2" t="s">
        <v>49</v>
      </c>
      <c r="M23619" s="2" t="s">
        <v>50</v>
      </c>
      <c r="N23619">
        <v>55000</v>
      </c>
      <c r="O23619" s="2" t="s">
        <v>59</v>
      </c>
      <c r="P23619" s="1">
        <v>40634</v>
      </c>
      <c r="Q23619" s="2" t="s">
        <v>52</v>
      </c>
      <c r="R23619" s="2" t="s">
        <v>53</v>
      </c>
      <c r="S23619" s="2" t="s">
        <v>243</v>
      </c>
      <c r="T23619" s="2" t="s">
        <v>561</v>
      </c>
      <c r="U23619" s="2" t="s">
        <v>337</v>
      </c>
      <c r="V23619">
        <v>11.13</v>
      </c>
      <c r="W23619">
        <v>1</v>
      </c>
      <c r="X23619" s="1">
        <v>35674</v>
      </c>
      <c r="Y23619">
        <v>1</v>
      </c>
      <c r="Z23619">
        <v>9</v>
      </c>
      <c r="AA23619">
        <v>0</v>
      </c>
      <c r="AB23619">
        <v>1362</v>
      </c>
      <c r="AC23619">
        <v>0.58699999999999997</v>
      </c>
      <c r="AD23619">
        <v>26</v>
      </c>
      <c r="AE23619" s="2" t="s">
        <v>23</v>
      </c>
      <c r="AF23619">
        <v>0</v>
      </c>
      <c r="AG23619">
        <v>0</v>
      </c>
      <c r="AH23619">
        <v>9262.1279570000006</v>
      </c>
      <c r="AI23619">
        <v>9262.1299999999992</v>
      </c>
      <c r="AJ23619">
        <v>8000</v>
      </c>
      <c r="AK23619">
        <v>1262.1300000000001</v>
      </c>
      <c r="AL23619">
        <v>0</v>
      </c>
      <c r="AM23619">
        <v>0</v>
      </c>
      <c r="AN23619">
        <v>0</v>
      </c>
      <c r="AO23619" s="1">
        <v>41730</v>
      </c>
      <c r="AP23619">
        <v>204.73</v>
      </c>
      <c r="AR23619" s="1">
        <v>41730</v>
      </c>
    </row>
    <row r="23620" spans="1:44" x14ac:dyDescent="0.2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s="2" t="s">
        <v>110</v>
      </c>
      <c r="G23620">
        <v>0.1037</v>
      </c>
      <c r="H23620">
        <v>235.73</v>
      </c>
      <c r="I23620" s="2" t="s">
        <v>46</v>
      </c>
      <c r="J23620" s="2" t="s">
        <v>75</v>
      </c>
      <c r="K23620" s="2" t="s">
        <v>18926</v>
      </c>
      <c r="L23620" s="2" t="s">
        <v>66</v>
      </c>
      <c r="M23620" s="2" t="s">
        <v>80</v>
      </c>
      <c r="N23620">
        <v>48000</v>
      </c>
      <c r="O23620" s="2" t="s">
        <v>51</v>
      </c>
      <c r="P23620" s="1">
        <v>40664</v>
      </c>
      <c r="Q23620" s="2" t="s">
        <v>52</v>
      </c>
      <c r="R23620" s="2" t="s">
        <v>53</v>
      </c>
      <c r="S23620" s="2" t="s">
        <v>97</v>
      </c>
      <c r="T23620" s="2" t="s">
        <v>964</v>
      </c>
      <c r="U23620" s="2" t="s">
        <v>147</v>
      </c>
      <c r="V23620">
        <v>21.38</v>
      </c>
      <c r="W23620">
        <v>0</v>
      </c>
      <c r="X23620" s="1">
        <v>35339</v>
      </c>
      <c r="Y23620">
        <v>0</v>
      </c>
      <c r="Z23620">
        <v>5</v>
      </c>
      <c r="AA23620">
        <v>0</v>
      </c>
      <c r="AB23620">
        <v>2598</v>
      </c>
      <c r="AC23620">
        <v>0.42599999999999999</v>
      </c>
      <c r="AD23620">
        <v>16</v>
      </c>
      <c r="AE23620" s="2" t="s">
        <v>23</v>
      </c>
      <c r="AF23620">
        <v>0</v>
      </c>
      <c r="AG23620">
        <v>0</v>
      </c>
      <c r="AH23620">
        <v>14068.66001</v>
      </c>
      <c r="AI23620">
        <v>14036.69</v>
      </c>
      <c r="AJ23620">
        <v>11000</v>
      </c>
      <c r="AK23620">
        <v>3068.66</v>
      </c>
      <c r="AL23620">
        <v>0</v>
      </c>
      <c r="AM23620">
        <v>0</v>
      </c>
      <c r="AN23620">
        <v>0</v>
      </c>
      <c r="AO23620" s="1">
        <v>42217</v>
      </c>
      <c r="AP23620">
        <v>2310.2800000000002</v>
      </c>
      <c r="AR23620" s="1">
        <v>42248</v>
      </c>
    </row>
    <row r="23621" spans="1:44" x14ac:dyDescent="0.2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s="2" t="s">
        <v>45</v>
      </c>
      <c r="G23621">
        <v>0.15279999999999999</v>
      </c>
      <c r="H23621">
        <v>1218.0999999999999</v>
      </c>
      <c r="I23621" s="2" t="s">
        <v>84</v>
      </c>
      <c r="J23621" s="2" t="s">
        <v>113</v>
      </c>
      <c r="K23621" s="2" t="s">
        <v>18927</v>
      </c>
      <c r="L23621" s="2" t="s">
        <v>66</v>
      </c>
      <c r="M23621" s="2" t="s">
        <v>67</v>
      </c>
      <c r="N23621">
        <v>115000</v>
      </c>
      <c r="O23621" s="2" t="s">
        <v>51</v>
      </c>
      <c r="P23621" s="1">
        <v>40634</v>
      </c>
      <c r="Q23621" s="2" t="s">
        <v>52</v>
      </c>
      <c r="R23621" s="2" t="s">
        <v>53</v>
      </c>
      <c r="S23621" s="2" t="s">
        <v>60</v>
      </c>
      <c r="T23621" s="2" t="s">
        <v>530</v>
      </c>
      <c r="U23621" s="2" t="s">
        <v>74</v>
      </c>
      <c r="V23621">
        <v>17.29</v>
      </c>
      <c r="W23621">
        <v>0</v>
      </c>
      <c r="X23621" s="1">
        <v>34274</v>
      </c>
      <c r="Y23621">
        <v>1</v>
      </c>
      <c r="Z23621">
        <v>17</v>
      </c>
      <c r="AA23621">
        <v>0</v>
      </c>
      <c r="AB23621">
        <v>23151</v>
      </c>
      <c r="AC23621">
        <v>0.65600000000000003</v>
      </c>
      <c r="AD23621">
        <v>52</v>
      </c>
      <c r="AE23621" s="2" t="s">
        <v>23</v>
      </c>
      <c r="AF23621">
        <v>0</v>
      </c>
      <c r="AG23621">
        <v>0</v>
      </c>
      <c r="AH23621">
        <v>43044.023430000001</v>
      </c>
      <c r="AI23621">
        <v>43044.02</v>
      </c>
      <c r="AJ23621">
        <v>35000</v>
      </c>
      <c r="AK23621">
        <v>8044.02</v>
      </c>
      <c r="AL23621">
        <v>0</v>
      </c>
      <c r="AM23621">
        <v>0</v>
      </c>
      <c r="AN23621">
        <v>0</v>
      </c>
      <c r="AO23621" s="1">
        <v>41456</v>
      </c>
      <c r="AP23621">
        <v>12592.43</v>
      </c>
      <c r="AR23621" s="1">
        <v>42461</v>
      </c>
    </row>
    <row r="23622" spans="1:44" x14ac:dyDescent="0.2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s="2" t="s">
        <v>45</v>
      </c>
      <c r="G23622">
        <v>7.2900000000000006E-2</v>
      </c>
      <c r="H23622">
        <v>310.10000000000002</v>
      </c>
      <c r="I23622" s="2" t="s">
        <v>82</v>
      </c>
      <c r="J23622" s="2" t="s">
        <v>117</v>
      </c>
      <c r="K23622" s="2" t="s">
        <v>48</v>
      </c>
      <c r="L23622" s="2" t="s">
        <v>87</v>
      </c>
      <c r="M23622" s="2" t="s">
        <v>80</v>
      </c>
      <c r="N23622">
        <v>40000</v>
      </c>
      <c r="O23622" s="2" t="s">
        <v>51</v>
      </c>
      <c r="P23622" s="1">
        <v>40664</v>
      </c>
      <c r="Q23622" s="2" t="s">
        <v>52</v>
      </c>
      <c r="R23622" s="2" t="s">
        <v>53</v>
      </c>
      <c r="S23622" s="2" t="s">
        <v>60</v>
      </c>
      <c r="T23622" s="2" t="s">
        <v>964</v>
      </c>
      <c r="U23622" s="2" t="s">
        <v>147</v>
      </c>
      <c r="V23622">
        <v>16.53</v>
      </c>
      <c r="W23622">
        <v>0</v>
      </c>
      <c r="X23622" s="1">
        <v>35977</v>
      </c>
      <c r="Y23622">
        <v>0</v>
      </c>
      <c r="Z23622">
        <v>6</v>
      </c>
      <c r="AA23622">
        <v>1</v>
      </c>
      <c r="AB23622">
        <v>872</v>
      </c>
      <c r="AC23622">
        <v>4.5999999999999999E-2</v>
      </c>
      <c r="AD23622">
        <v>12</v>
      </c>
      <c r="AE23622" s="2" t="s">
        <v>23</v>
      </c>
      <c r="AF23622">
        <v>0</v>
      </c>
      <c r="AG23622">
        <v>0</v>
      </c>
      <c r="AH23622">
        <v>11104.06919</v>
      </c>
      <c r="AI23622">
        <v>11104.07</v>
      </c>
      <c r="AJ23622">
        <v>10000</v>
      </c>
      <c r="AK23622">
        <v>1104.07</v>
      </c>
      <c r="AL23622">
        <v>0</v>
      </c>
      <c r="AM23622">
        <v>0</v>
      </c>
      <c r="AN23622">
        <v>0</v>
      </c>
      <c r="AO23622" s="1">
        <v>41730</v>
      </c>
      <c r="AP23622">
        <v>276.62</v>
      </c>
      <c r="AR23622" s="1">
        <v>41730</v>
      </c>
    </row>
    <row r="23623" spans="1:44" x14ac:dyDescent="0.2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s="2" t="s">
        <v>45</v>
      </c>
      <c r="G23623">
        <v>9.6299999999999997E-2</v>
      </c>
      <c r="H23623">
        <v>481.41</v>
      </c>
      <c r="I23623" s="2" t="s">
        <v>46</v>
      </c>
      <c r="J23623" s="2" t="s">
        <v>91</v>
      </c>
      <c r="K23623" s="2" t="s">
        <v>18928</v>
      </c>
      <c r="L23623" s="2" t="s">
        <v>158</v>
      </c>
      <c r="M23623" s="2" t="s">
        <v>50</v>
      </c>
      <c r="N23623">
        <v>108820</v>
      </c>
      <c r="O23623" s="2" t="s">
        <v>1743</v>
      </c>
      <c r="P23623" s="1">
        <v>40634</v>
      </c>
      <c r="Q23623" s="2" t="s">
        <v>52</v>
      </c>
      <c r="R23623" s="2" t="s">
        <v>53</v>
      </c>
      <c r="S23623" s="2" t="s">
        <v>60</v>
      </c>
      <c r="T23623" s="2" t="s">
        <v>241</v>
      </c>
      <c r="U23623" s="2" t="s">
        <v>135</v>
      </c>
      <c r="V23623">
        <v>17.2</v>
      </c>
      <c r="W23623">
        <v>0</v>
      </c>
      <c r="X23623" s="1">
        <v>36495</v>
      </c>
      <c r="Y23623">
        <v>0</v>
      </c>
      <c r="Z23623">
        <v>12</v>
      </c>
      <c r="AA23623">
        <v>0</v>
      </c>
      <c r="AB23623">
        <v>5666</v>
      </c>
      <c r="AC23623">
        <v>0.216</v>
      </c>
      <c r="AD23623">
        <v>45</v>
      </c>
      <c r="AE23623" s="2" t="s">
        <v>23</v>
      </c>
      <c r="AF23623">
        <v>0</v>
      </c>
      <c r="AG23623">
        <v>0</v>
      </c>
      <c r="AH23623">
        <v>17195.827529999999</v>
      </c>
      <c r="AI23623">
        <v>16909.23</v>
      </c>
      <c r="AJ23623">
        <v>15000</v>
      </c>
      <c r="AK23623">
        <v>2195.83</v>
      </c>
      <c r="AL23623">
        <v>0</v>
      </c>
      <c r="AM23623">
        <v>0</v>
      </c>
      <c r="AN23623">
        <v>0</v>
      </c>
      <c r="AO23623" s="1">
        <v>41518</v>
      </c>
      <c r="AP23623">
        <v>4215.16</v>
      </c>
      <c r="AR23623" s="1">
        <v>41518</v>
      </c>
    </row>
    <row r="23624" spans="1:44" x14ac:dyDescent="0.2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s="2" t="s">
        <v>45</v>
      </c>
      <c r="G23624">
        <v>0.1037</v>
      </c>
      <c r="H23624">
        <v>551.51</v>
      </c>
      <c r="I23624" s="2" t="s">
        <v>46</v>
      </c>
      <c r="J23624" s="2" t="s">
        <v>75</v>
      </c>
      <c r="K23624" s="2" t="s">
        <v>18929</v>
      </c>
      <c r="L23624" s="2" t="s">
        <v>72</v>
      </c>
      <c r="M23624" s="2" t="s">
        <v>50</v>
      </c>
      <c r="N23624">
        <v>35000</v>
      </c>
      <c r="O23624" s="2" t="s">
        <v>51</v>
      </c>
      <c r="P23624" s="1">
        <v>40634</v>
      </c>
      <c r="Q23624" s="2" t="s">
        <v>52</v>
      </c>
      <c r="R23624" s="2" t="s">
        <v>53</v>
      </c>
      <c r="S23624" s="2" t="s">
        <v>60</v>
      </c>
      <c r="T23624" s="2" t="s">
        <v>112</v>
      </c>
      <c r="U23624" s="2" t="s">
        <v>56</v>
      </c>
      <c r="V23624">
        <v>16.66</v>
      </c>
      <c r="W23624">
        <v>0</v>
      </c>
      <c r="X23624" s="1">
        <v>36617</v>
      </c>
      <c r="Y23624">
        <v>0</v>
      </c>
      <c r="Z23624">
        <v>4</v>
      </c>
      <c r="AA23624">
        <v>0</v>
      </c>
      <c r="AB23624">
        <v>21702</v>
      </c>
      <c r="AC23624">
        <v>0.71599999999999997</v>
      </c>
      <c r="AD23624">
        <v>11</v>
      </c>
      <c r="AE23624" s="2" t="s">
        <v>23</v>
      </c>
      <c r="AF23624">
        <v>0</v>
      </c>
      <c r="AG23624">
        <v>0</v>
      </c>
      <c r="AH23624">
        <v>19756.735400000001</v>
      </c>
      <c r="AI23624">
        <v>19466.2</v>
      </c>
      <c r="AJ23624">
        <v>17000</v>
      </c>
      <c r="AK23624">
        <v>2756.74</v>
      </c>
      <c r="AL23624">
        <v>0</v>
      </c>
      <c r="AM23624">
        <v>0</v>
      </c>
      <c r="AN23624">
        <v>0</v>
      </c>
      <c r="AO23624" s="1">
        <v>41579</v>
      </c>
      <c r="AP23624">
        <v>3772.15</v>
      </c>
      <c r="AR23624" s="1">
        <v>41548</v>
      </c>
    </row>
    <row r="23625" spans="1:44" x14ac:dyDescent="0.2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s="2" t="s">
        <v>110</v>
      </c>
      <c r="G23625">
        <v>0.1037</v>
      </c>
      <c r="H23625">
        <v>306.45</v>
      </c>
      <c r="I23625" s="2" t="s">
        <v>46</v>
      </c>
      <c r="J23625" s="2" t="s">
        <v>75</v>
      </c>
      <c r="K23625" s="2" t="s">
        <v>18930</v>
      </c>
      <c r="L23625" s="2" t="s">
        <v>49</v>
      </c>
      <c r="M23625" s="2" t="s">
        <v>80</v>
      </c>
      <c r="N23625">
        <v>48000</v>
      </c>
      <c r="O23625" s="2" t="s">
        <v>1743</v>
      </c>
      <c r="P23625" s="1">
        <v>40664</v>
      </c>
      <c r="Q23625" s="2" t="s">
        <v>88</v>
      </c>
      <c r="R23625" s="2" t="s">
        <v>53</v>
      </c>
      <c r="S23625" s="2" t="s">
        <v>54</v>
      </c>
      <c r="T23625" s="2" t="s">
        <v>1369</v>
      </c>
      <c r="U23625" s="2" t="s">
        <v>56</v>
      </c>
      <c r="V23625">
        <v>3.55</v>
      </c>
      <c r="W23625">
        <v>0</v>
      </c>
      <c r="X23625" s="1">
        <v>36192</v>
      </c>
      <c r="Y23625">
        <v>0</v>
      </c>
      <c r="Z23625">
        <v>9</v>
      </c>
      <c r="AA23625">
        <v>0</v>
      </c>
      <c r="AB23625">
        <v>2725</v>
      </c>
      <c r="AC23625">
        <v>0.23499999999999999</v>
      </c>
      <c r="AD23625">
        <v>14</v>
      </c>
      <c r="AE23625" s="2" t="s">
        <v>23</v>
      </c>
      <c r="AF23625">
        <v>0</v>
      </c>
      <c r="AG23625">
        <v>0</v>
      </c>
      <c r="AH23625">
        <v>7660.37</v>
      </c>
      <c r="AI23625">
        <v>7526.1</v>
      </c>
      <c r="AJ23625">
        <v>5058.8599999999997</v>
      </c>
      <c r="AK23625">
        <v>2601.5100000000002</v>
      </c>
      <c r="AL23625">
        <v>0</v>
      </c>
      <c r="AM23625">
        <v>0</v>
      </c>
      <c r="AN23625">
        <v>0</v>
      </c>
      <c r="AO23625" s="1">
        <v>41456</v>
      </c>
      <c r="AP23625">
        <v>30.25</v>
      </c>
      <c r="AR23625" s="1">
        <v>42491</v>
      </c>
    </row>
    <row r="23626" spans="1:44" x14ac:dyDescent="0.2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s="2" t="s">
        <v>45</v>
      </c>
      <c r="G23626">
        <v>8.4900000000000003E-2</v>
      </c>
      <c r="H23626">
        <v>220.95</v>
      </c>
      <c r="I23626" s="2" t="s">
        <v>82</v>
      </c>
      <c r="J23626" s="2" t="s">
        <v>83</v>
      </c>
      <c r="K23626" s="2" t="s">
        <v>18931</v>
      </c>
      <c r="L23626" s="2" t="s">
        <v>158</v>
      </c>
      <c r="M23626" s="2" t="s">
        <v>67</v>
      </c>
      <c r="N23626">
        <v>120000</v>
      </c>
      <c r="O23626" s="2" t="s">
        <v>59</v>
      </c>
      <c r="P23626" s="1">
        <v>40664</v>
      </c>
      <c r="Q23626" s="2" t="s">
        <v>52</v>
      </c>
      <c r="R23626" s="2" t="s">
        <v>53</v>
      </c>
      <c r="S23626" s="2" t="s">
        <v>97</v>
      </c>
      <c r="T23626" s="2" t="s">
        <v>874</v>
      </c>
      <c r="U23626" s="2" t="s">
        <v>763</v>
      </c>
      <c r="V23626">
        <v>24.12</v>
      </c>
      <c r="W23626">
        <v>0</v>
      </c>
      <c r="X23626" s="1">
        <v>32540</v>
      </c>
      <c r="Y23626">
        <v>4</v>
      </c>
      <c r="Z23626">
        <v>15</v>
      </c>
      <c r="AA23626">
        <v>0</v>
      </c>
      <c r="AB23626">
        <v>59797</v>
      </c>
      <c r="AC23626">
        <v>0.64900000000000002</v>
      </c>
      <c r="AD23626">
        <v>46</v>
      </c>
      <c r="AE23626" s="2" t="s">
        <v>23</v>
      </c>
      <c r="AF23626">
        <v>0</v>
      </c>
      <c r="AG23626">
        <v>0</v>
      </c>
      <c r="AH23626">
        <v>7953.805018</v>
      </c>
      <c r="AI23626">
        <v>7953.81</v>
      </c>
      <c r="AJ23626">
        <v>7000</v>
      </c>
      <c r="AK23626">
        <v>953.81</v>
      </c>
      <c r="AL23626">
        <v>0</v>
      </c>
      <c r="AM23626">
        <v>0</v>
      </c>
      <c r="AN23626">
        <v>0</v>
      </c>
      <c r="AO23626" s="1">
        <v>41760</v>
      </c>
      <c r="AP23626">
        <v>253.46</v>
      </c>
      <c r="AR23626" s="1">
        <v>42491</v>
      </c>
    </row>
    <row r="23627" spans="1:44" x14ac:dyDescent="0.2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s="2" t="s">
        <v>45</v>
      </c>
      <c r="G23627">
        <v>0.1037</v>
      </c>
      <c r="H23627">
        <v>648.83000000000004</v>
      </c>
      <c r="I23627" s="2" t="s">
        <v>46</v>
      </c>
      <c r="J23627" s="2" t="s">
        <v>75</v>
      </c>
      <c r="K23627" s="2" t="s">
        <v>18932</v>
      </c>
      <c r="L23627" s="2" t="s">
        <v>77</v>
      </c>
      <c r="M23627" s="2" t="s">
        <v>80</v>
      </c>
      <c r="N23627">
        <v>78000</v>
      </c>
      <c r="O23627" s="2" t="s">
        <v>51</v>
      </c>
      <c r="P23627" s="1">
        <v>40634</v>
      </c>
      <c r="Q23627" s="2" t="s">
        <v>52</v>
      </c>
      <c r="R23627" s="2" t="s">
        <v>53</v>
      </c>
      <c r="S23627" s="2" t="s">
        <v>60</v>
      </c>
      <c r="T23627" s="2" t="s">
        <v>159</v>
      </c>
      <c r="U23627" s="2" t="s">
        <v>160</v>
      </c>
      <c r="V23627">
        <v>17.149999999999999</v>
      </c>
      <c r="W23627">
        <v>0</v>
      </c>
      <c r="X23627" s="1">
        <v>36647</v>
      </c>
      <c r="Y23627">
        <v>2</v>
      </c>
      <c r="Z23627">
        <v>14</v>
      </c>
      <c r="AA23627">
        <v>0</v>
      </c>
      <c r="AB23627">
        <v>20866</v>
      </c>
      <c r="AC23627">
        <v>0.32500000000000001</v>
      </c>
      <c r="AD23627">
        <v>30</v>
      </c>
      <c r="AE23627" s="2" t="s">
        <v>23</v>
      </c>
      <c r="AF23627">
        <v>0</v>
      </c>
      <c r="AG23627">
        <v>0</v>
      </c>
      <c r="AH23627">
        <v>21405.332310000002</v>
      </c>
      <c r="AI23627">
        <v>21405.33</v>
      </c>
      <c r="AJ23627">
        <v>20000</v>
      </c>
      <c r="AK23627">
        <v>1405.33</v>
      </c>
      <c r="AL23627">
        <v>0</v>
      </c>
      <c r="AM23627">
        <v>0</v>
      </c>
      <c r="AN23627">
        <v>0</v>
      </c>
      <c r="AO23627" s="1">
        <v>40940</v>
      </c>
      <c r="AP23627">
        <v>16219.7</v>
      </c>
      <c r="AR23627" s="1">
        <v>42339</v>
      </c>
    </row>
    <row r="23628" spans="1:44" x14ac:dyDescent="0.2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s="2" t="s">
        <v>110</v>
      </c>
      <c r="G23628">
        <v>0.1825</v>
      </c>
      <c r="H23628">
        <v>255.3</v>
      </c>
      <c r="I23628" s="2" t="s">
        <v>218</v>
      </c>
      <c r="J23628" s="2" t="s">
        <v>254</v>
      </c>
      <c r="K23628" s="2" t="s">
        <v>8578</v>
      </c>
      <c r="L23628" s="2" t="s">
        <v>49</v>
      </c>
      <c r="M23628" s="2" t="s">
        <v>50</v>
      </c>
      <c r="N23628">
        <v>79000</v>
      </c>
      <c r="O23628" s="2" t="s">
        <v>51</v>
      </c>
      <c r="P23628" s="1">
        <v>40664</v>
      </c>
      <c r="Q23628" s="2" t="s">
        <v>52</v>
      </c>
      <c r="R23628" s="2" t="s">
        <v>53</v>
      </c>
      <c r="S23628" s="2" t="s">
        <v>123</v>
      </c>
      <c r="T23628" s="2" t="s">
        <v>61</v>
      </c>
      <c r="U23628" s="2" t="s">
        <v>62</v>
      </c>
      <c r="V23628">
        <v>16.8</v>
      </c>
      <c r="W23628">
        <v>0</v>
      </c>
      <c r="X23628" s="1">
        <v>37316</v>
      </c>
      <c r="Y23628">
        <v>2</v>
      </c>
      <c r="Z23628">
        <v>23</v>
      </c>
      <c r="AA23628">
        <v>0</v>
      </c>
      <c r="AB23628">
        <v>1451</v>
      </c>
      <c r="AC23628">
        <v>0.223</v>
      </c>
      <c r="AD23628">
        <v>28</v>
      </c>
      <c r="AE23628" s="2" t="s">
        <v>23</v>
      </c>
      <c r="AF23628">
        <v>0</v>
      </c>
      <c r="AG23628">
        <v>0</v>
      </c>
      <c r="AH23628">
        <v>13479.609109999999</v>
      </c>
      <c r="AI23628">
        <v>13445.91</v>
      </c>
      <c r="AJ23628">
        <v>10000</v>
      </c>
      <c r="AK23628">
        <v>3479.61</v>
      </c>
      <c r="AL23628">
        <v>0</v>
      </c>
      <c r="AM23628">
        <v>0</v>
      </c>
      <c r="AN23628">
        <v>0</v>
      </c>
      <c r="AO23628" s="1">
        <v>41487</v>
      </c>
      <c r="AP23628">
        <v>6865.11</v>
      </c>
      <c r="AR23628" s="1">
        <v>41487</v>
      </c>
    </row>
    <row r="23629" spans="1:44" x14ac:dyDescent="0.25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s="2" t="s">
        <v>45</v>
      </c>
      <c r="G23629">
        <v>0.1111</v>
      </c>
      <c r="H23629">
        <v>606.64</v>
      </c>
      <c r="I23629" s="2" t="s">
        <v>46</v>
      </c>
      <c r="J23629" s="2" t="s">
        <v>57</v>
      </c>
      <c r="K23629" s="2" t="s">
        <v>18933</v>
      </c>
      <c r="L23629" s="2" t="s">
        <v>66</v>
      </c>
      <c r="M23629" s="2" t="s">
        <v>80</v>
      </c>
      <c r="N23629">
        <v>77000</v>
      </c>
      <c r="O23629" s="2" t="s">
        <v>51</v>
      </c>
      <c r="P23629" s="1">
        <v>40634</v>
      </c>
      <c r="Q23629" s="2" t="s">
        <v>52</v>
      </c>
      <c r="R23629" s="2" t="s">
        <v>53</v>
      </c>
      <c r="S23629" s="2" t="s">
        <v>54</v>
      </c>
      <c r="T23629" s="2" t="s">
        <v>406</v>
      </c>
      <c r="U23629" s="2" t="s">
        <v>208</v>
      </c>
      <c r="V23629">
        <v>12.62</v>
      </c>
      <c r="W23629">
        <v>0</v>
      </c>
      <c r="X23629" s="1">
        <v>34578</v>
      </c>
      <c r="Y23629">
        <v>0</v>
      </c>
      <c r="Z23629">
        <v>11</v>
      </c>
      <c r="AA23629">
        <v>0</v>
      </c>
      <c r="AB23629">
        <v>8318</v>
      </c>
      <c r="AC23629">
        <v>0.36799999999999999</v>
      </c>
      <c r="AD23629">
        <v>31</v>
      </c>
      <c r="AE23629" s="2" t="s">
        <v>23</v>
      </c>
      <c r="AF23629">
        <v>0</v>
      </c>
      <c r="AG23629">
        <v>0</v>
      </c>
      <c r="AH23629">
        <v>21838.63306</v>
      </c>
      <c r="AI23629">
        <v>21458.41</v>
      </c>
      <c r="AJ23629">
        <v>18500</v>
      </c>
      <c r="AK23629">
        <v>3338.63</v>
      </c>
      <c r="AL23629">
        <v>0</v>
      </c>
      <c r="AM23629">
        <v>0</v>
      </c>
      <c r="AN23629">
        <v>0</v>
      </c>
      <c r="AO23629" s="1">
        <v>41760</v>
      </c>
      <c r="AP23629">
        <v>676.21</v>
      </c>
      <c r="AR23629" s="1">
        <v>41760</v>
      </c>
    </row>
    <row r="23630" spans="1:44" x14ac:dyDescent="0.2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s="2" t="s">
        <v>45</v>
      </c>
      <c r="G23630">
        <v>0.1074</v>
      </c>
      <c r="H23630">
        <v>326.16000000000003</v>
      </c>
      <c r="I23630" s="2" t="s">
        <v>46</v>
      </c>
      <c r="J23630" s="2" t="s">
        <v>47</v>
      </c>
      <c r="K23630" s="2" t="s">
        <v>18934</v>
      </c>
      <c r="L23630" s="2" t="s">
        <v>66</v>
      </c>
      <c r="M23630" s="2" t="s">
        <v>80</v>
      </c>
      <c r="N23630">
        <v>68000</v>
      </c>
      <c r="O23630" s="2" t="s">
        <v>59</v>
      </c>
      <c r="P23630" s="1">
        <v>40634</v>
      </c>
      <c r="Q23630" s="2" t="s">
        <v>52</v>
      </c>
      <c r="R23630" s="2" t="s">
        <v>53</v>
      </c>
      <c r="S23630" s="2" t="s">
        <v>101</v>
      </c>
      <c r="T23630" s="2" t="s">
        <v>830</v>
      </c>
      <c r="U23630" s="2" t="s">
        <v>763</v>
      </c>
      <c r="V23630">
        <v>16.309999999999999</v>
      </c>
      <c r="W23630">
        <v>0</v>
      </c>
      <c r="X23630" s="1">
        <v>36465</v>
      </c>
      <c r="Y23630">
        <v>0</v>
      </c>
      <c r="Z23630">
        <v>5</v>
      </c>
      <c r="AA23630">
        <v>0</v>
      </c>
      <c r="AB23630">
        <v>29280</v>
      </c>
      <c r="AC23630">
        <v>0.88500000000000001</v>
      </c>
      <c r="AD23630">
        <v>20</v>
      </c>
      <c r="AE23630" s="2" t="s">
        <v>23</v>
      </c>
      <c r="AF23630">
        <v>0</v>
      </c>
      <c r="AG23630">
        <v>0</v>
      </c>
      <c r="AH23630">
        <v>11795.193960000001</v>
      </c>
      <c r="AI23630">
        <v>11795.19</v>
      </c>
      <c r="AJ23630">
        <v>10000</v>
      </c>
      <c r="AK23630">
        <v>1747.57</v>
      </c>
      <c r="AL23630">
        <v>47.62</v>
      </c>
      <c r="AM23630">
        <v>0</v>
      </c>
      <c r="AN23630">
        <v>0</v>
      </c>
      <c r="AO23630" s="1">
        <v>41821</v>
      </c>
      <c r="AP23630">
        <v>35.79</v>
      </c>
      <c r="AR23630" s="1">
        <v>41821</v>
      </c>
    </row>
    <row r="23631" spans="1:44" x14ac:dyDescent="0.2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s="2" t="s">
        <v>45</v>
      </c>
      <c r="G23631">
        <v>0.1037</v>
      </c>
      <c r="H23631">
        <v>97.33</v>
      </c>
      <c r="I23631" s="2" t="s">
        <v>46</v>
      </c>
      <c r="J23631" s="2" t="s">
        <v>75</v>
      </c>
      <c r="K23631" s="2" t="s">
        <v>48</v>
      </c>
      <c r="L23631" s="2" t="s">
        <v>87</v>
      </c>
      <c r="M23631" s="2" t="s">
        <v>50</v>
      </c>
      <c r="N23631">
        <v>30000</v>
      </c>
      <c r="O23631" s="2" t="s">
        <v>59</v>
      </c>
      <c r="P23631" s="1">
        <v>40634</v>
      </c>
      <c r="Q23631" s="2" t="s">
        <v>52</v>
      </c>
      <c r="R23631" s="2" t="s">
        <v>53</v>
      </c>
      <c r="S23631" s="2" t="s">
        <v>54</v>
      </c>
      <c r="T23631" s="2" t="s">
        <v>392</v>
      </c>
      <c r="U23631" s="2" t="s">
        <v>62</v>
      </c>
      <c r="V23631">
        <v>7.2</v>
      </c>
      <c r="W23631">
        <v>0</v>
      </c>
      <c r="X23631" s="1">
        <v>39539</v>
      </c>
      <c r="Y23631">
        <v>0</v>
      </c>
      <c r="Z23631">
        <v>7</v>
      </c>
      <c r="AA23631">
        <v>0</v>
      </c>
      <c r="AB23631">
        <v>3656</v>
      </c>
      <c r="AC23631">
        <v>0.49399999999999999</v>
      </c>
      <c r="AD23631">
        <v>7</v>
      </c>
      <c r="AE23631" s="2" t="s">
        <v>23</v>
      </c>
      <c r="AF23631">
        <v>0</v>
      </c>
      <c r="AG23631">
        <v>0</v>
      </c>
      <c r="AH23631">
        <v>3502.5148989999998</v>
      </c>
      <c r="AI23631">
        <v>3210.64</v>
      </c>
      <c r="AJ23631">
        <v>3000</v>
      </c>
      <c r="AK23631">
        <v>502.51</v>
      </c>
      <c r="AL23631">
        <v>0</v>
      </c>
      <c r="AM23631">
        <v>0</v>
      </c>
      <c r="AN23631">
        <v>0</v>
      </c>
      <c r="AO23631" s="1">
        <v>41760</v>
      </c>
      <c r="AP23631">
        <v>83.92</v>
      </c>
      <c r="AR23631" s="1">
        <v>42461</v>
      </c>
    </row>
    <row r="23632" spans="1:44" x14ac:dyDescent="0.2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s="2" t="s">
        <v>45</v>
      </c>
      <c r="G23632">
        <v>5.4199999999999998E-2</v>
      </c>
      <c r="H23632">
        <v>114.61</v>
      </c>
      <c r="I23632" s="2" t="s">
        <v>82</v>
      </c>
      <c r="J23632" s="2" t="s">
        <v>291</v>
      </c>
      <c r="K23632" s="2" t="s">
        <v>48</v>
      </c>
      <c r="L23632" s="2" t="s">
        <v>66</v>
      </c>
      <c r="M23632" s="2" t="s">
        <v>80</v>
      </c>
      <c r="N23632">
        <v>60000</v>
      </c>
      <c r="O23632" s="2" t="s">
        <v>59</v>
      </c>
      <c r="P23632" s="1">
        <v>40634</v>
      </c>
      <c r="Q23632" s="2" t="s">
        <v>52</v>
      </c>
      <c r="R23632" s="2" t="s">
        <v>53</v>
      </c>
      <c r="S23632" s="2" t="s">
        <v>145</v>
      </c>
      <c r="T23632" s="2" t="s">
        <v>1881</v>
      </c>
      <c r="U23632" s="2" t="s">
        <v>634</v>
      </c>
      <c r="V23632">
        <v>11.98</v>
      </c>
      <c r="W23632">
        <v>0</v>
      </c>
      <c r="X23632" s="1">
        <v>31837</v>
      </c>
      <c r="Y23632">
        <v>2</v>
      </c>
      <c r="Z23632">
        <v>10</v>
      </c>
      <c r="AA23632">
        <v>0</v>
      </c>
      <c r="AB23632">
        <v>4855</v>
      </c>
      <c r="AC23632">
        <v>5.6000000000000001E-2</v>
      </c>
      <c r="AD23632">
        <v>33</v>
      </c>
      <c r="AE23632" s="2" t="s">
        <v>23</v>
      </c>
      <c r="AF23632">
        <v>0</v>
      </c>
      <c r="AG23632">
        <v>0</v>
      </c>
      <c r="AH23632">
        <v>4073.1510629999998</v>
      </c>
      <c r="AI23632">
        <v>4073.15</v>
      </c>
      <c r="AJ23632">
        <v>3800</v>
      </c>
      <c r="AK23632">
        <v>273.14999999999998</v>
      </c>
      <c r="AL23632">
        <v>0</v>
      </c>
      <c r="AM23632">
        <v>0</v>
      </c>
      <c r="AN23632">
        <v>0</v>
      </c>
      <c r="AO23632" s="1">
        <v>41334</v>
      </c>
      <c r="AP23632">
        <v>1672.39</v>
      </c>
      <c r="AR23632" s="1">
        <v>41306</v>
      </c>
    </row>
    <row r="23633" spans="1:44" x14ac:dyDescent="0.2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s="2" t="s">
        <v>45</v>
      </c>
      <c r="G23633">
        <v>0.1037</v>
      </c>
      <c r="H23633">
        <v>389.3</v>
      </c>
      <c r="I23633" s="2" t="s">
        <v>46</v>
      </c>
      <c r="J23633" s="2" t="s">
        <v>75</v>
      </c>
      <c r="K23633" s="2" t="s">
        <v>18935</v>
      </c>
      <c r="L23633" s="2" t="s">
        <v>77</v>
      </c>
      <c r="M23633" s="2" t="s">
        <v>50</v>
      </c>
      <c r="N23633">
        <v>54996</v>
      </c>
      <c r="O23633" s="2" t="s">
        <v>59</v>
      </c>
      <c r="P23633" s="1">
        <v>40634</v>
      </c>
      <c r="Q23633" s="2" t="s">
        <v>52</v>
      </c>
      <c r="R23633" s="2" t="s">
        <v>53</v>
      </c>
      <c r="S23633" s="2" t="s">
        <v>54</v>
      </c>
      <c r="T23633" s="2" t="s">
        <v>124</v>
      </c>
      <c r="U23633" s="2" t="s">
        <v>125</v>
      </c>
      <c r="V23633">
        <v>12.2</v>
      </c>
      <c r="W23633">
        <v>0</v>
      </c>
      <c r="X23633" s="1">
        <v>34639</v>
      </c>
      <c r="Y23633">
        <v>0</v>
      </c>
      <c r="Z23633">
        <v>5</v>
      </c>
      <c r="AA23633">
        <v>0</v>
      </c>
      <c r="AB23633">
        <v>8818</v>
      </c>
      <c r="AC23633">
        <v>0.78700000000000003</v>
      </c>
      <c r="AD23633">
        <v>9</v>
      </c>
      <c r="AE23633" s="2" t="s">
        <v>23</v>
      </c>
      <c r="AF23633">
        <v>0</v>
      </c>
      <c r="AG23633">
        <v>0</v>
      </c>
      <c r="AH23633">
        <v>13902.1014</v>
      </c>
      <c r="AI23633">
        <v>13583.51</v>
      </c>
      <c r="AJ23633">
        <v>12000</v>
      </c>
      <c r="AK23633">
        <v>1902.1</v>
      </c>
      <c r="AL23633">
        <v>0</v>
      </c>
      <c r="AM23633">
        <v>0</v>
      </c>
      <c r="AN23633">
        <v>0</v>
      </c>
      <c r="AO23633" s="1">
        <v>41640</v>
      </c>
      <c r="AP23633">
        <v>844.38</v>
      </c>
      <c r="AR23633" s="1">
        <v>42430</v>
      </c>
    </row>
    <row r="23634" spans="1:44" x14ac:dyDescent="0.2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s="2" t="s">
        <v>45</v>
      </c>
      <c r="G23634">
        <v>0.1037</v>
      </c>
      <c r="H23634">
        <v>38.93</v>
      </c>
      <c r="I23634" s="2" t="s">
        <v>46</v>
      </c>
      <c r="J23634" s="2" t="s">
        <v>75</v>
      </c>
      <c r="K23634" s="2" t="s">
        <v>48</v>
      </c>
      <c r="L23634" s="2" t="s">
        <v>49</v>
      </c>
      <c r="M23634" s="2" t="s">
        <v>50</v>
      </c>
      <c r="N23634">
        <v>14400</v>
      </c>
      <c r="O23634" s="2" t="s">
        <v>59</v>
      </c>
      <c r="P23634" s="1">
        <v>40634</v>
      </c>
      <c r="Q23634" s="2" t="s">
        <v>52</v>
      </c>
      <c r="R23634" s="2" t="s">
        <v>53</v>
      </c>
      <c r="S23634" s="2" t="s">
        <v>54</v>
      </c>
      <c r="T23634" s="2" t="s">
        <v>1189</v>
      </c>
      <c r="U23634" s="2" t="s">
        <v>56</v>
      </c>
      <c r="V23634">
        <v>10.5</v>
      </c>
      <c r="W23634">
        <v>0</v>
      </c>
      <c r="X23634" s="1">
        <v>38869</v>
      </c>
      <c r="Y23634">
        <v>1</v>
      </c>
      <c r="Z23634">
        <v>3</v>
      </c>
      <c r="AA23634">
        <v>0</v>
      </c>
      <c r="AB23634">
        <v>3178</v>
      </c>
      <c r="AC23634">
        <v>0.30299999999999999</v>
      </c>
      <c r="AD23634">
        <v>3</v>
      </c>
      <c r="AE23634" s="2" t="s">
        <v>23</v>
      </c>
      <c r="AF23634">
        <v>0</v>
      </c>
      <c r="AG23634">
        <v>0</v>
      </c>
      <c r="AH23634">
        <v>1278.6133259999999</v>
      </c>
      <c r="AI23634">
        <v>1278.6099999999999</v>
      </c>
      <c r="AJ23634">
        <v>1200</v>
      </c>
      <c r="AK23634">
        <v>78.61</v>
      </c>
      <c r="AL23634">
        <v>0</v>
      </c>
      <c r="AM23634">
        <v>0</v>
      </c>
      <c r="AN23634">
        <v>0</v>
      </c>
      <c r="AO23634" s="1">
        <v>40940</v>
      </c>
      <c r="AP23634">
        <v>307.73</v>
      </c>
      <c r="AR23634" s="1">
        <v>40940</v>
      </c>
    </row>
    <row r="23635" spans="1:44" x14ac:dyDescent="0.25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s="2" t="s">
        <v>45</v>
      </c>
      <c r="G23635">
        <v>0.1037</v>
      </c>
      <c r="H23635">
        <v>486.62</v>
      </c>
      <c r="I23635" s="2" t="s">
        <v>46</v>
      </c>
      <c r="J23635" s="2" t="s">
        <v>75</v>
      </c>
      <c r="K23635" s="2" t="s">
        <v>1576</v>
      </c>
      <c r="L23635" s="2" t="s">
        <v>77</v>
      </c>
      <c r="M23635" s="2" t="s">
        <v>80</v>
      </c>
      <c r="N23635">
        <v>121680</v>
      </c>
      <c r="O23635" s="2" t="s">
        <v>51</v>
      </c>
      <c r="P23635" s="1">
        <v>40634</v>
      </c>
      <c r="Q23635" s="2" t="s">
        <v>52</v>
      </c>
      <c r="R23635" s="2" t="s">
        <v>53</v>
      </c>
      <c r="S23635" s="2" t="s">
        <v>54</v>
      </c>
      <c r="T23635" s="2" t="s">
        <v>261</v>
      </c>
      <c r="U23635" s="2" t="s">
        <v>208</v>
      </c>
      <c r="V23635">
        <v>8.0500000000000007</v>
      </c>
      <c r="W23635">
        <v>0</v>
      </c>
      <c r="X23635" s="1">
        <v>35339</v>
      </c>
      <c r="Y23635">
        <v>0</v>
      </c>
      <c r="Z23635">
        <v>16</v>
      </c>
      <c r="AA23635">
        <v>0</v>
      </c>
      <c r="AB23635">
        <v>17258</v>
      </c>
      <c r="AC23635">
        <v>0.64600000000000002</v>
      </c>
      <c r="AD23635">
        <v>34</v>
      </c>
      <c r="AE23635" s="2" t="s">
        <v>23</v>
      </c>
      <c r="AF23635">
        <v>0</v>
      </c>
      <c r="AG23635">
        <v>0</v>
      </c>
      <c r="AH23635">
        <v>17203.836930000001</v>
      </c>
      <c r="AI23635">
        <v>16891.189999999999</v>
      </c>
      <c r="AJ23635">
        <v>15000</v>
      </c>
      <c r="AK23635">
        <v>2203.84</v>
      </c>
      <c r="AL23635">
        <v>0</v>
      </c>
      <c r="AM23635">
        <v>0</v>
      </c>
      <c r="AN23635">
        <v>0</v>
      </c>
      <c r="AO23635" s="1">
        <v>41395</v>
      </c>
      <c r="AP23635">
        <v>6019.67</v>
      </c>
      <c r="AR23635" s="1">
        <v>42491</v>
      </c>
    </row>
    <row r="23636" spans="1:44" x14ac:dyDescent="0.2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s="2" t="s">
        <v>45</v>
      </c>
      <c r="G23636">
        <v>7.6600000000000001E-2</v>
      </c>
      <c r="H23636">
        <v>311.8</v>
      </c>
      <c r="I23636" s="2" t="s">
        <v>82</v>
      </c>
      <c r="J23636" s="2" t="s">
        <v>83</v>
      </c>
      <c r="K23636" s="2" t="s">
        <v>15736</v>
      </c>
      <c r="L23636" s="2" t="s">
        <v>77</v>
      </c>
      <c r="M23636" s="2" t="s">
        <v>80</v>
      </c>
      <c r="N23636">
        <v>60000</v>
      </c>
      <c r="O23636" s="2" t="s">
        <v>59</v>
      </c>
      <c r="P23636" s="1">
        <v>40634</v>
      </c>
      <c r="Q23636" s="2" t="s">
        <v>52</v>
      </c>
      <c r="R23636" s="2" t="s">
        <v>53</v>
      </c>
      <c r="S23636" s="2" t="s">
        <v>60</v>
      </c>
      <c r="T23636" s="2" t="s">
        <v>995</v>
      </c>
      <c r="U23636" s="2" t="s">
        <v>131</v>
      </c>
      <c r="V23636">
        <v>16.079999999999998</v>
      </c>
      <c r="W23636">
        <v>0</v>
      </c>
      <c r="X23636" s="1">
        <v>37803</v>
      </c>
      <c r="Y23636">
        <v>0</v>
      </c>
      <c r="Z23636">
        <v>12</v>
      </c>
      <c r="AA23636">
        <v>0</v>
      </c>
      <c r="AB23636">
        <v>14434</v>
      </c>
      <c r="AC23636">
        <v>0.66800000000000004</v>
      </c>
      <c r="AD23636">
        <v>19</v>
      </c>
      <c r="AE23636" s="2" t="s">
        <v>23</v>
      </c>
      <c r="AF23636">
        <v>0</v>
      </c>
      <c r="AG23636">
        <v>0</v>
      </c>
      <c r="AH23636">
        <v>11224.70068</v>
      </c>
      <c r="AI23636">
        <v>10944.08</v>
      </c>
      <c r="AJ23636">
        <v>10000</v>
      </c>
      <c r="AK23636">
        <v>1224.7</v>
      </c>
      <c r="AL23636">
        <v>0</v>
      </c>
      <c r="AM23636">
        <v>0</v>
      </c>
      <c r="AN23636">
        <v>0</v>
      </c>
      <c r="AO23636" s="1">
        <v>41760</v>
      </c>
      <c r="AP23636">
        <v>353.33</v>
      </c>
      <c r="AR23636" s="1">
        <v>42430</v>
      </c>
    </row>
    <row r="23637" spans="1:44" x14ac:dyDescent="0.2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s="2" t="s">
        <v>45</v>
      </c>
      <c r="G23637">
        <v>0.1454</v>
      </c>
      <c r="H23637">
        <v>344.41</v>
      </c>
      <c r="I23637" s="2" t="s">
        <v>84</v>
      </c>
      <c r="J23637" s="2" t="s">
        <v>233</v>
      </c>
      <c r="K23637" s="2" t="s">
        <v>18936</v>
      </c>
      <c r="L23637" s="2" t="s">
        <v>66</v>
      </c>
      <c r="M23637" s="2" t="s">
        <v>50</v>
      </c>
      <c r="N23637">
        <v>54996</v>
      </c>
      <c r="O23637" s="2" t="s">
        <v>51</v>
      </c>
      <c r="P23637" s="1">
        <v>40634</v>
      </c>
      <c r="Q23637" s="2" t="s">
        <v>52</v>
      </c>
      <c r="R23637" s="2" t="s">
        <v>53</v>
      </c>
      <c r="S23637" s="2" t="s">
        <v>145</v>
      </c>
      <c r="T23637" s="2" t="s">
        <v>134</v>
      </c>
      <c r="U23637" s="2" t="s">
        <v>135</v>
      </c>
      <c r="V23637">
        <v>15.86</v>
      </c>
      <c r="W23637">
        <v>0</v>
      </c>
      <c r="X23637" s="1">
        <v>36404</v>
      </c>
      <c r="Y23637">
        <v>1</v>
      </c>
      <c r="Z23637">
        <v>17</v>
      </c>
      <c r="AA23637">
        <v>0</v>
      </c>
      <c r="AB23637">
        <v>5430</v>
      </c>
      <c r="AC23637">
        <v>0.27300000000000002</v>
      </c>
      <c r="AD23637">
        <v>32</v>
      </c>
      <c r="AE23637" s="2" t="s">
        <v>23</v>
      </c>
      <c r="AF23637">
        <v>0</v>
      </c>
      <c r="AG23637">
        <v>0</v>
      </c>
      <c r="AH23637">
        <v>12398.530930000001</v>
      </c>
      <c r="AI23637">
        <v>12367.53</v>
      </c>
      <c r="AJ23637">
        <v>10000</v>
      </c>
      <c r="AK23637">
        <v>2398.5300000000002</v>
      </c>
      <c r="AL23637">
        <v>0</v>
      </c>
      <c r="AM23637">
        <v>0</v>
      </c>
      <c r="AN23637">
        <v>0</v>
      </c>
      <c r="AO23637" s="1">
        <v>41760</v>
      </c>
      <c r="AP23637">
        <v>351.49</v>
      </c>
      <c r="AR23637" s="1">
        <v>41760</v>
      </c>
    </row>
    <row r="23638" spans="1:44" x14ac:dyDescent="0.2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s="2" t="s">
        <v>45</v>
      </c>
      <c r="G23638">
        <v>0.1454</v>
      </c>
      <c r="H23638">
        <v>551.04999999999995</v>
      </c>
      <c r="I23638" s="2" t="s">
        <v>84</v>
      </c>
      <c r="J23638" s="2" t="s">
        <v>233</v>
      </c>
      <c r="K23638" s="2" t="s">
        <v>18937</v>
      </c>
      <c r="L23638" s="2" t="s">
        <v>122</v>
      </c>
      <c r="M23638" s="2" t="s">
        <v>80</v>
      </c>
      <c r="N23638">
        <v>85000</v>
      </c>
      <c r="O23638" s="2" t="s">
        <v>51</v>
      </c>
      <c r="P23638" s="1">
        <v>40634</v>
      </c>
      <c r="Q23638" s="2" t="s">
        <v>52</v>
      </c>
      <c r="R23638" s="2" t="s">
        <v>53</v>
      </c>
      <c r="S23638" s="2" t="s">
        <v>54</v>
      </c>
      <c r="T23638" s="2" t="s">
        <v>843</v>
      </c>
      <c r="U23638" s="2" t="s">
        <v>56</v>
      </c>
      <c r="V23638">
        <v>7.04</v>
      </c>
      <c r="W23638">
        <v>1</v>
      </c>
      <c r="X23638" s="1">
        <v>36892</v>
      </c>
      <c r="Y23638">
        <v>0</v>
      </c>
      <c r="Z23638">
        <v>2</v>
      </c>
      <c r="AA23638">
        <v>0</v>
      </c>
      <c r="AB23638">
        <v>0</v>
      </c>
      <c r="AC23638">
        <v>0.1356</v>
      </c>
      <c r="AD23638">
        <v>11</v>
      </c>
      <c r="AE23638" s="2" t="s">
        <v>23</v>
      </c>
      <c r="AF23638">
        <v>0</v>
      </c>
      <c r="AG23638">
        <v>0</v>
      </c>
      <c r="AH23638">
        <v>18323.280149999999</v>
      </c>
      <c r="AI23638">
        <v>18323.28</v>
      </c>
      <c r="AJ23638">
        <v>16000</v>
      </c>
      <c r="AK23638">
        <v>2323.2800000000002</v>
      </c>
      <c r="AL23638">
        <v>0</v>
      </c>
      <c r="AM23638">
        <v>0</v>
      </c>
      <c r="AN23638">
        <v>0</v>
      </c>
      <c r="AO23638" s="1">
        <v>41395</v>
      </c>
      <c r="AP23638">
        <v>1698.23</v>
      </c>
      <c r="AR23638" s="1">
        <v>41395</v>
      </c>
    </row>
    <row r="23639" spans="1:44" x14ac:dyDescent="0.2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s="2" t="s">
        <v>45</v>
      </c>
      <c r="G23639">
        <v>7.6600000000000001E-2</v>
      </c>
      <c r="H23639">
        <v>311.8</v>
      </c>
      <c r="I23639" s="2" t="s">
        <v>82</v>
      </c>
      <c r="J23639" s="2" t="s">
        <v>83</v>
      </c>
      <c r="K23639" s="2" t="s">
        <v>18938</v>
      </c>
      <c r="L23639" s="2" t="s">
        <v>143</v>
      </c>
      <c r="M23639" s="2" t="s">
        <v>50</v>
      </c>
      <c r="N23639">
        <v>64900</v>
      </c>
      <c r="O23639" s="2" t="s">
        <v>59</v>
      </c>
      <c r="P23639" s="1">
        <v>40634</v>
      </c>
      <c r="Q23639" s="2" t="s">
        <v>52</v>
      </c>
      <c r="R23639" s="2" t="s">
        <v>53</v>
      </c>
      <c r="S23639" s="2" t="s">
        <v>54</v>
      </c>
      <c r="T23639" s="2" t="s">
        <v>702</v>
      </c>
      <c r="U23639" s="2" t="s">
        <v>62</v>
      </c>
      <c r="V23639">
        <v>10.52</v>
      </c>
      <c r="W23639">
        <v>0</v>
      </c>
      <c r="X23639" s="1">
        <v>37865</v>
      </c>
      <c r="Y23639">
        <v>0</v>
      </c>
      <c r="Z23639">
        <v>6</v>
      </c>
      <c r="AA23639">
        <v>0</v>
      </c>
      <c r="AB23639">
        <v>4168</v>
      </c>
      <c r="AC23639">
        <v>0.189</v>
      </c>
      <c r="AD23639">
        <v>7</v>
      </c>
      <c r="AE23639" s="2" t="s">
        <v>23</v>
      </c>
      <c r="AF23639">
        <v>0</v>
      </c>
      <c r="AG23639">
        <v>0</v>
      </c>
      <c r="AH23639">
        <v>10607.05265</v>
      </c>
      <c r="AI23639">
        <v>10341.879999999999</v>
      </c>
      <c r="AJ23639">
        <v>10000</v>
      </c>
      <c r="AK23639">
        <v>607.04999999999995</v>
      </c>
      <c r="AL23639">
        <v>0</v>
      </c>
      <c r="AM23639">
        <v>0</v>
      </c>
      <c r="AN23639">
        <v>0</v>
      </c>
      <c r="AO23639" s="1">
        <v>41000</v>
      </c>
      <c r="AP23639">
        <v>6501.07</v>
      </c>
      <c r="AR23639" s="1">
        <v>41883</v>
      </c>
    </row>
    <row r="23640" spans="1:44" x14ac:dyDescent="0.2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s="2" t="s">
        <v>110</v>
      </c>
      <c r="G23640">
        <v>0.18390000000000001</v>
      </c>
      <c r="H23640">
        <v>532.61</v>
      </c>
      <c r="I23640" s="2" t="s">
        <v>140</v>
      </c>
      <c r="J23640" s="2" t="s">
        <v>167</v>
      </c>
      <c r="K23640" s="2" t="s">
        <v>18939</v>
      </c>
      <c r="L23640" s="2" t="s">
        <v>143</v>
      </c>
      <c r="M23640" s="2" t="s">
        <v>50</v>
      </c>
      <c r="N23640">
        <v>62208</v>
      </c>
      <c r="O23640" s="2" t="s">
        <v>1743</v>
      </c>
      <c r="P23640" s="1">
        <v>40664</v>
      </c>
      <c r="Q23640" s="2" t="s">
        <v>88</v>
      </c>
      <c r="R23640" s="2" t="s">
        <v>53</v>
      </c>
      <c r="S23640" s="2" t="s">
        <v>54</v>
      </c>
      <c r="T23640" s="2" t="s">
        <v>2615</v>
      </c>
      <c r="U23640" s="2" t="s">
        <v>763</v>
      </c>
      <c r="V23640">
        <v>15.16</v>
      </c>
      <c r="W23640">
        <v>0</v>
      </c>
      <c r="X23640" s="1">
        <v>34182</v>
      </c>
      <c r="Y23640">
        <v>2</v>
      </c>
      <c r="Z23640">
        <v>17</v>
      </c>
      <c r="AA23640">
        <v>0</v>
      </c>
      <c r="AB23640">
        <v>27000</v>
      </c>
      <c r="AC23640">
        <v>0.80400000000000005</v>
      </c>
      <c r="AD23640">
        <v>34</v>
      </c>
      <c r="AE23640" s="2" t="s">
        <v>23</v>
      </c>
      <c r="AF23640">
        <v>0</v>
      </c>
      <c r="AG23640">
        <v>0</v>
      </c>
      <c r="AH23640">
        <v>7988.55</v>
      </c>
      <c r="AI23640">
        <v>7988.55</v>
      </c>
      <c r="AJ23640">
        <v>3575.53</v>
      </c>
      <c r="AK23640">
        <v>4413.0200000000004</v>
      </c>
      <c r="AL23640">
        <v>0</v>
      </c>
      <c r="AM23640">
        <v>0</v>
      </c>
      <c r="AN23640">
        <v>0</v>
      </c>
      <c r="AO23640" s="1">
        <v>41122</v>
      </c>
      <c r="AP23640">
        <v>532.61</v>
      </c>
      <c r="AR23640" s="1">
        <v>42491</v>
      </c>
    </row>
    <row r="23641" spans="1:44" x14ac:dyDescent="0.2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s="2" t="s">
        <v>110</v>
      </c>
      <c r="G23641">
        <v>0.18790000000000001</v>
      </c>
      <c r="H23641">
        <v>331.21</v>
      </c>
      <c r="I23641" s="2" t="s">
        <v>140</v>
      </c>
      <c r="J23641" s="2" t="s">
        <v>513</v>
      </c>
      <c r="K23641" s="2" t="s">
        <v>18940</v>
      </c>
      <c r="L23641" s="2" t="s">
        <v>158</v>
      </c>
      <c r="M23641" s="2" t="s">
        <v>80</v>
      </c>
      <c r="N23641">
        <v>85000</v>
      </c>
      <c r="O23641" s="2" t="s">
        <v>1743</v>
      </c>
      <c r="P23641" s="1">
        <v>40664</v>
      </c>
      <c r="Q23641" s="2" t="s">
        <v>52</v>
      </c>
      <c r="R23641" s="2" t="s">
        <v>53</v>
      </c>
      <c r="S23641" s="2" t="s">
        <v>54</v>
      </c>
      <c r="T23641" s="2" t="s">
        <v>671</v>
      </c>
      <c r="U23641" s="2" t="s">
        <v>69</v>
      </c>
      <c r="V23641">
        <v>21.47</v>
      </c>
      <c r="W23641">
        <v>0</v>
      </c>
      <c r="X23641" s="1">
        <v>35643</v>
      </c>
      <c r="Y23641">
        <v>2</v>
      </c>
      <c r="Z23641">
        <v>12</v>
      </c>
      <c r="AA23641">
        <v>0</v>
      </c>
      <c r="AB23641">
        <v>14493</v>
      </c>
      <c r="AC23641">
        <v>0.92900000000000005</v>
      </c>
      <c r="AD23641">
        <v>26</v>
      </c>
      <c r="AE23641" s="2" t="s">
        <v>23</v>
      </c>
      <c r="AF23641">
        <v>0</v>
      </c>
      <c r="AG23641">
        <v>0</v>
      </c>
      <c r="AH23641">
        <v>17332.830409999999</v>
      </c>
      <c r="AI23641">
        <v>17332.830000000002</v>
      </c>
      <c r="AJ23641">
        <v>12825</v>
      </c>
      <c r="AK23641">
        <v>4507.83</v>
      </c>
      <c r="AL23641">
        <v>0</v>
      </c>
      <c r="AM23641">
        <v>0</v>
      </c>
      <c r="AN23641">
        <v>0</v>
      </c>
      <c r="AO23641" s="1">
        <v>41487</v>
      </c>
      <c r="AP23641">
        <v>5628.85</v>
      </c>
      <c r="AR23641" s="1">
        <v>42339</v>
      </c>
    </row>
    <row r="23642" spans="1:44" x14ac:dyDescent="0.2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s="2" t="s">
        <v>45</v>
      </c>
      <c r="G23642">
        <v>0.1111</v>
      </c>
      <c r="H23642">
        <v>327.91</v>
      </c>
      <c r="I23642" s="2" t="s">
        <v>46</v>
      </c>
      <c r="J23642" s="2" t="s">
        <v>57</v>
      </c>
      <c r="K23642" s="2" t="s">
        <v>18941</v>
      </c>
      <c r="L23642" s="2" t="s">
        <v>66</v>
      </c>
      <c r="M23642" s="2" t="s">
        <v>80</v>
      </c>
      <c r="N23642">
        <v>127000</v>
      </c>
      <c r="O23642" s="2" t="s">
        <v>1743</v>
      </c>
      <c r="P23642" s="1">
        <v>40634</v>
      </c>
      <c r="Q23642" s="2" t="s">
        <v>88</v>
      </c>
      <c r="R23642" s="2" t="s">
        <v>53</v>
      </c>
      <c r="S23642" s="2" t="s">
        <v>54</v>
      </c>
      <c r="T23642" s="2" t="s">
        <v>280</v>
      </c>
      <c r="U23642" s="2" t="s">
        <v>95</v>
      </c>
      <c r="V23642">
        <v>7.69</v>
      </c>
      <c r="W23642">
        <v>1</v>
      </c>
      <c r="X23642" s="1">
        <v>34274</v>
      </c>
      <c r="Y23642">
        <v>0</v>
      </c>
      <c r="Z23642">
        <v>3</v>
      </c>
      <c r="AA23642">
        <v>0</v>
      </c>
      <c r="AB23642">
        <v>29272</v>
      </c>
      <c r="AC23642">
        <v>0.96099999999999997</v>
      </c>
      <c r="AD23642">
        <v>13</v>
      </c>
      <c r="AE23642" s="2" t="s">
        <v>23</v>
      </c>
      <c r="AF23642">
        <v>0</v>
      </c>
      <c r="AG23642">
        <v>0</v>
      </c>
      <c r="AH23642">
        <v>8040.67</v>
      </c>
      <c r="AI23642">
        <v>8040.67</v>
      </c>
      <c r="AJ23642">
        <v>4020.83</v>
      </c>
      <c r="AK23642">
        <v>1203.01</v>
      </c>
      <c r="AL23642">
        <v>0</v>
      </c>
      <c r="AM23642">
        <v>2816.83</v>
      </c>
      <c r="AN23642">
        <v>242.85059999999999</v>
      </c>
      <c r="AO23642" s="1">
        <v>41153</v>
      </c>
      <c r="AP23642">
        <v>327.91</v>
      </c>
      <c r="AR23642" s="1">
        <v>41244</v>
      </c>
    </row>
    <row r="23643" spans="1:44" x14ac:dyDescent="0.2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s="2" t="s">
        <v>45</v>
      </c>
      <c r="G23643">
        <v>0.15229999999999999</v>
      </c>
      <c r="H23643">
        <v>264.32</v>
      </c>
      <c r="I23643" s="2" t="s">
        <v>63</v>
      </c>
      <c r="J23643" s="2" t="s">
        <v>79</v>
      </c>
      <c r="K23643" s="2" t="s">
        <v>18942</v>
      </c>
      <c r="L23643" s="2" t="s">
        <v>49</v>
      </c>
      <c r="M23643" s="2" t="s">
        <v>80</v>
      </c>
      <c r="N23643">
        <v>144000</v>
      </c>
      <c r="O23643" s="2" t="s">
        <v>59</v>
      </c>
      <c r="P23643" s="1">
        <v>40664</v>
      </c>
      <c r="Q23643" s="2" t="s">
        <v>52</v>
      </c>
      <c r="R23643" s="2" t="s">
        <v>53</v>
      </c>
      <c r="S23643" s="2" t="s">
        <v>97</v>
      </c>
      <c r="T23643" s="2" t="s">
        <v>691</v>
      </c>
      <c r="U23643" s="2" t="s">
        <v>56</v>
      </c>
      <c r="V23643">
        <v>9.61</v>
      </c>
      <c r="W23643">
        <v>0</v>
      </c>
      <c r="X23643" s="1">
        <v>37104</v>
      </c>
      <c r="Y23643">
        <v>1</v>
      </c>
      <c r="Z23643">
        <v>5</v>
      </c>
      <c r="AA23643">
        <v>0</v>
      </c>
      <c r="AB23643">
        <v>5166</v>
      </c>
      <c r="AC23643">
        <v>0.97299999999999998</v>
      </c>
      <c r="AD23643">
        <v>14</v>
      </c>
      <c r="AE23643" s="2" t="s">
        <v>23</v>
      </c>
      <c r="AF23643">
        <v>0</v>
      </c>
      <c r="AG23643">
        <v>0</v>
      </c>
      <c r="AH23643">
        <v>9515.2997070000001</v>
      </c>
      <c r="AI23643">
        <v>9515.2999999999993</v>
      </c>
      <c r="AJ23643">
        <v>7600.08</v>
      </c>
      <c r="AK23643">
        <v>1915.22</v>
      </c>
      <c r="AL23643">
        <v>0</v>
      </c>
      <c r="AM23643">
        <v>0</v>
      </c>
      <c r="AN23643">
        <v>0</v>
      </c>
      <c r="AO23643" s="1">
        <v>41791</v>
      </c>
      <c r="AP23643">
        <v>294.2</v>
      </c>
      <c r="AR23643" s="1">
        <v>42036</v>
      </c>
    </row>
    <row r="23644" spans="1:44" x14ac:dyDescent="0.2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s="2" t="s">
        <v>110</v>
      </c>
      <c r="G23644">
        <v>0.1862</v>
      </c>
      <c r="H23644">
        <v>205.86</v>
      </c>
      <c r="I23644" s="2" t="s">
        <v>218</v>
      </c>
      <c r="J23644" s="2" t="s">
        <v>273</v>
      </c>
      <c r="K23644" s="2" t="s">
        <v>1753</v>
      </c>
      <c r="L23644" s="2" t="s">
        <v>66</v>
      </c>
      <c r="M23644" s="2" t="s">
        <v>80</v>
      </c>
      <c r="N23644">
        <v>65000</v>
      </c>
      <c r="O23644" s="2" t="s">
        <v>51</v>
      </c>
      <c r="P23644" s="1">
        <v>40634</v>
      </c>
      <c r="Q23644" s="2" t="s">
        <v>88</v>
      </c>
      <c r="R23644" s="2" t="s">
        <v>53</v>
      </c>
      <c r="S23644" s="2" t="s">
        <v>54</v>
      </c>
      <c r="T23644" s="2" t="s">
        <v>174</v>
      </c>
      <c r="U23644" s="2" t="s">
        <v>131</v>
      </c>
      <c r="V23644">
        <v>22.52</v>
      </c>
      <c r="W23644">
        <v>0</v>
      </c>
      <c r="X23644" s="1">
        <v>36192</v>
      </c>
      <c r="Y23644">
        <v>3</v>
      </c>
      <c r="Z23644">
        <v>14</v>
      </c>
      <c r="AA23644">
        <v>0</v>
      </c>
      <c r="AB23644">
        <v>31920</v>
      </c>
      <c r="AC23644">
        <v>0.97899999999999998</v>
      </c>
      <c r="AD23644">
        <v>21</v>
      </c>
      <c r="AE23644" s="2" t="s">
        <v>23</v>
      </c>
      <c r="AF23644">
        <v>0</v>
      </c>
      <c r="AG23644">
        <v>0</v>
      </c>
      <c r="AH23644">
        <v>2582.9299999999998</v>
      </c>
      <c r="AI23644">
        <v>2582.9299999999998</v>
      </c>
      <c r="AJ23644">
        <v>248.24</v>
      </c>
      <c r="AK23644">
        <v>451.3</v>
      </c>
      <c r="AL23644">
        <v>14.7775</v>
      </c>
      <c r="AM23644">
        <v>1868.61</v>
      </c>
      <c r="AN23644">
        <v>336.34980000000002</v>
      </c>
      <c r="AO23644" s="1">
        <v>40878</v>
      </c>
      <c r="AP23644">
        <v>100</v>
      </c>
      <c r="AR23644" s="1">
        <v>42430</v>
      </c>
    </row>
    <row r="23645" spans="1:44" x14ac:dyDescent="0.25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s="2" t="s">
        <v>110</v>
      </c>
      <c r="G23645">
        <v>0.14169999999999999</v>
      </c>
      <c r="H23645">
        <v>560.55999999999995</v>
      </c>
      <c r="I23645" s="2" t="s">
        <v>63</v>
      </c>
      <c r="J23645" s="2" t="s">
        <v>79</v>
      </c>
      <c r="K23645" s="2" t="s">
        <v>18943</v>
      </c>
      <c r="L23645" s="2" t="s">
        <v>176</v>
      </c>
      <c r="M23645" s="2" t="s">
        <v>80</v>
      </c>
      <c r="N23645">
        <v>53000</v>
      </c>
      <c r="O23645" s="2" t="s">
        <v>51</v>
      </c>
      <c r="P23645" s="1">
        <v>40664</v>
      </c>
      <c r="Q23645" s="2" t="s">
        <v>52</v>
      </c>
      <c r="R23645" s="2" t="s">
        <v>53</v>
      </c>
      <c r="S23645" s="2" t="s">
        <v>54</v>
      </c>
      <c r="T23645" s="2" t="s">
        <v>2729</v>
      </c>
      <c r="U23645" s="2" t="s">
        <v>1721</v>
      </c>
      <c r="V23645">
        <v>22.42</v>
      </c>
      <c r="W23645">
        <v>0</v>
      </c>
      <c r="X23645" s="1">
        <v>29830</v>
      </c>
      <c r="Y23645">
        <v>1</v>
      </c>
      <c r="Z23645">
        <v>21</v>
      </c>
      <c r="AA23645">
        <v>0</v>
      </c>
      <c r="AB23645">
        <v>520</v>
      </c>
      <c r="AC23645">
        <v>1.0999999999999999E-2</v>
      </c>
      <c r="AD23645">
        <v>59</v>
      </c>
      <c r="AE23645" s="2" t="s">
        <v>23</v>
      </c>
      <c r="AF23645">
        <v>0</v>
      </c>
      <c r="AG23645">
        <v>0</v>
      </c>
      <c r="AH23645">
        <v>24840.38581</v>
      </c>
      <c r="AI23645">
        <v>23695.23</v>
      </c>
      <c r="AJ23645">
        <v>24000</v>
      </c>
      <c r="AK23645">
        <v>840.39</v>
      </c>
      <c r="AL23645">
        <v>0</v>
      </c>
      <c r="AM23645">
        <v>0</v>
      </c>
      <c r="AN23645">
        <v>0</v>
      </c>
      <c r="AO23645" s="1">
        <v>40756</v>
      </c>
      <c r="AP23645">
        <v>23722.52</v>
      </c>
      <c r="AR23645" s="1">
        <v>42156</v>
      </c>
    </row>
    <row r="23646" spans="1:44" x14ac:dyDescent="0.25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s="2" t="s">
        <v>45</v>
      </c>
      <c r="G23646">
        <v>0.1074</v>
      </c>
      <c r="H23646">
        <v>391.39</v>
      </c>
      <c r="I23646" s="2" t="s">
        <v>46</v>
      </c>
      <c r="J23646" s="2" t="s">
        <v>47</v>
      </c>
      <c r="K23646" s="2" t="s">
        <v>18944</v>
      </c>
      <c r="L23646" s="2" t="s">
        <v>77</v>
      </c>
      <c r="M23646" s="2" t="s">
        <v>80</v>
      </c>
      <c r="N23646">
        <v>68500</v>
      </c>
      <c r="O23646" s="2" t="s">
        <v>51</v>
      </c>
      <c r="P23646" s="1">
        <v>40634</v>
      </c>
      <c r="Q23646" s="2" t="s">
        <v>52</v>
      </c>
      <c r="R23646" s="2" t="s">
        <v>53</v>
      </c>
      <c r="S23646" s="2" t="s">
        <v>54</v>
      </c>
      <c r="T23646" s="2" t="s">
        <v>177</v>
      </c>
      <c r="U23646" s="2" t="s">
        <v>125</v>
      </c>
      <c r="V23646">
        <v>3.99</v>
      </c>
      <c r="W23646">
        <v>1</v>
      </c>
      <c r="X23646" s="1">
        <v>34182</v>
      </c>
      <c r="Y23646">
        <v>3</v>
      </c>
      <c r="Z23646">
        <v>10</v>
      </c>
      <c r="AA23646">
        <v>0</v>
      </c>
      <c r="AB23646">
        <v>8242</v>
      </c>
      <c r="AC23646">
        <v>0.53900000000000003</v>
      </c>
      <c r="AD23646">
        <v>18</v>
      </c>
      <c r="AE23646" s="2" t="s">
        <v>23</v>
      </c>
      <c r="AF23646">
        <v>0</v>
      </c>
      <c r="AG23646">
        <v>0</v>
      </c>
      <c r="AH23646">
        <v>14038.7209</v>
      </c>
      <c r="AI23646">
        <v>14012.64</v>
      </c>
      <c r="AJ23646">
        <v>12000</v>
      </c>
      <c r="AK23646">
        <v>2038.72</v>
      </c>
      <c r="AL23646">
        <v>0</v>
      </c>
      <c r="AM23646">
        <v>0</v>
      </c>
      <c r="AN23646">
        <v>0</v>
      </c>
      <c r="AO23646" s="1">
        <v>41609</v>
      </c>
      <c r="AP23646">
        <v>2319.91</v>
      </c>
      <c r="AR23646" s="1">
        <v>41609</v>
      </c>
    </row>
    <row r="23647" spans="1:44" x14ac:dyDescent="0.2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s="2" t="s">
        <v>45</v>
      </c>
      <c r="G23647">
        <v>0.1268</v>
      </c>
      <c r="H23647">
        <v>201.25</v>
      </c>
      <c r="I23647" s="2" t="s">
        <v>63</v>
      </c>
      <c r="J23647" s="2" t="s">
        <v>127</v>
      </c>
      <c r="K23647" s="2" t="s">
        <v>11728</v>
      </c>
      <c r="L23647" s="2" t="s">
        <v>87</v>
      </c>
      <c r="M23647" s="2" t="s">
        <v>67</v>
      </c>
      <c r="N23647">
        <v>24000</v>
      </c>
      <c r="O23647" s="2" t="s">
        <v>1743</v>
      </c>
      <c r="P23647" s="1">
        <v>40634</v>
      </c>
      <c r="Q23647" s="2" t="s">
        <v>52</v>
      </c>
      <c r="R23647" s="2" t="s">
        <v>53</v>
      </c>
      <c r="S23647" s="2" t="s">
        <v>145</v>
      </c>
      <c r="T23647" s="2" t="s">
        <v>506</v>
      </c>
      <c r="U23647" s="2" t="s">
        <v>208</v>
      </c>
      <c r="V23647">
        <v>7.65</v>
      </c>
      <c r="W23647">
        <v>0</v>
      </c>
      <c r="X23647" s="1">
        <v>38534</v>
      </c>
      <c r="Y23647">
        <v>1</v>
      </c>
      <c r="Z23647">
        <v>10</v>
      </c>
      <c r="AA23647">
        <v>0</v>
      </c>
      <c r="AB23647">
        <v>7225</v>
      </c>
      <c r="AC23647">
        <v>0.82099999999999995</v>
      </c>
      <c r="AD23647">
        <v>17</v>
      </c>
      <c r="AE23647" s="2" t="s">
        <v>23</v>
      </c>
      <c r="AF23647">
        <v>0</v>
      </c>
      <c r="AG23647">
        <v>0</v>
      </c>
      <c r="AH23647">
        <v>7244.571704</v>
      </c>
      <c r="AI23647">
        <v>7214.39</v>
      </c>
      <c r="AJ23647">
        <v>6000</v>
      </c>
      <c r="AK23647">
        <v>1244.57</v>
      </c>
      <c r="AL23647">
        <v>0</v>
      </c>
      <c r="AM23647">
        <v>0</v>
      </c>
      <c r="AN23647">
        <v>0</v>
      </c>
      <c r="AO23647" s="1">
        <v>41760</v>
      </c>
      <c r="AP23647">
        <v>224.74</v>
      </c>
      <c r="AR23647" s="1">
        <v>42339</v>
      </c>
    </row>
    <row r="23648" spans="1:44" x14ac:dyDescent="0.2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s="2" t="s">
        <v>110</v>
      </c>
      <c r="G23648">
        <v>0.1749</v>
      </c>
      <c r="H23648">
        <v>753.51</v>
      </c>
      <c r="I23648" s="2" t="s">
        <v>84</v>
      </c>
      <c r="J23648" s="2" t="s">
        <v>327</v>
      </c>
      <c r="K23648" s="2" t="s">
        <v>18945</v>
      </c>
      <c r="L23648" s="2" t="s">
        <v>184</v>
      </c>
      <c r="M23648" s="2" t="s">
        <v>67</v>
      </c>
      <c r="N23648">
        <v>170004</v>
      </c>
      <c r="O23648" s="2" t="s">
        <v>51</v>
      </c>
      <c r="P23648" s="1">
        <v>40664</v>
      </c>
      <c r="Q23648" s="2" t="s">
        <v>52</v>
      </c>
      <c r="R23648" s="2" t="s">
        <v>53</v>
      </c>
      <c r="S23648" s="2" t="s">
        <v>145</v>
      </c>
      <c r="T23648" s="2" t="s">
        <v>392</v>
      </c>
      <c r="U23648" s="2" t="s">
        <v>62</v>
      </c>
      <c r="V23648">
        <v>7.95</v>
      </c>
      <c r="W23648">
        <v>0</v>
      </c>
      <c r="X23648" s="1">
        <v>35916</v>
      </c>
      <c r="Y23648">
        <v>2</v>
      </c>
      <c r="Z23648">
        <v>6</v>
      </c>
      <c r="AA23648">
        <v>0</v>
      </c>
      <c r="AB23648">
        <v>24120</v>
      </c>
      <c r="AC23648">
        <v>0.69899999999999995</v>
      </c>
      <c r="AD23648">
        <v>13</v>
      </c>
      <c r="AE23648" s="2" t="s">
        <v>23</v>
      </c>
      <c r="AF23648">
        <v>0</v>
      </c>
      <c r="AG23648">
        <v>0</v>
      </c>
      <c r="AH23648">
        <v>41828.872080000001</v>
      </c>
      <c r="AI23648">
        <v>41828.870000000003</v>
      </c>
      <c r="AJ23648">
        <v>30000</v>
      </c>
      <c r="AK23648">
        <v>11828.87</v>
      </c>
      <c r="AL23648">
        <v>0</v>
      </c>
      <c r="AM23648">
        <v>0</v>
      </c>
      <c r="AN23648">
        <v>0</v>
      </c>
      <c r="AO23648" s="1">
        <v>41699</v>
      </c>
      <c r="AP23648">
        <v>16991.88</v>
      </c>
      <c r="AR23648" s="1">
        <v>42461</v>
      </c>
    </row>
    <row r="23649" spans="1:44" x14ac:dyDescent="0.25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s="2" t="s">
        <v>110</v>
      </c>
      <c r="G23649">
        <v>0.1343</v>
      </c>
      <c r="H23649">
        <v>364.14</v>
      </c>
      <c r="I23649" s="2" t="s">
        <v>63</v>
      </c>
      <c r="J23649" s="2" t="s">
        <v>70</v>
      </c>
      <c r="K23649" s="2" t="s">
        <v>18946</v>
      </c>
      <c r="L23649" s="2" t="s">
        <v>72</v>
      </c>
      <c r="M23649" s="2" t="s">
        <v>80</v>
      </c>
      <c r="N23649">
        <v>47004</v>
      </c>
      <c r="O23649" s="2" t="s">
        <v>51</v>
      </c>
      <c r="P23649" s="1">
        <v>40634</v>
      </c>
      <c r="Q23649" s="2" t="s">
        <v>52</v>
      </c>
      <c r="R23649" s="2" t="s">
        <v>53</v>
      </c>
      <c r="S23649" s="2" t="s">
        <v>54</v>
      </c>
      <c r="T23649" s="2" t="s">
        <v>104</v>
      </c>
      <c r="U23649" s="2" t="s">
        <v>105</v>
      </c>
      <c r="V23649">
        <v>23.39</v>
      </c>
      <c r="W23649">
        <v>0</v>
      </c>
      <c r="X23649" s="1">
        <v>25385</v>
      </c>
      <c r="Y23649">
        <v>3</v>
      </c>
      <c r="Z23649">
        <v>9</v>
      </c>
      <c r="AA23649">
        <v>0</v>
      </c>
      <c r="AB23649">
        <v>23872</v>
      </c>
      <c r="AC23649">
        <v>0.66400000000000003</v>
      </c>
      <c r="AD23649">
        <v>13</v>
      </c>
      <c r="AE23649" s="2" t="s">
        <v>23</v>
      </c>
      <c r="AF23649">
        <v>0</v>
      </c>
      <c r="AG23649">
        <v>0</v>
      </c>
      <c r="AH23649">
        <v>21596.29002</v>
      </c>
      <c r="AI23649">
        <v>21540.41</v>
      </c>
      <c r="AJ23649">
        <v>15850</v>
      </c>
      <c r="AK23649">
        <v>5746.29</v>
      </c>
      <c r="AL23649">
        <v>0</v>
      </c>
      <c r="AM23649">
        <v>0</v>
      </c>
      <c r="AN23649">
        <v>0</v>
      </c>
      <c r="AO23649" s="1">
        <v>42186</v>
      </c>
      <c r="AP23649">
        <v>2603.02</v>
      </c>
      <c r="AR23649" s="1">
        <v>42491</v>
      </c>
    </row>
    <row r="23650" spans="1:44" x14ac:dyDescent="0.2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s="2" t="s">
        <v>110</v>
      </c>
      <c r="G23650">
        <v>0.13059999999999999</v>
      </c>
      <c r="H23650">
        <v>345.18</v>
      </c>
      <c r="I23650" s="2" t="s">
        <v>63</v>
      </c>
      <c r="J23650" s="2" t="s">
        <v>64</v>
      </c>
      <c r="K23650" s="2" t="s">
        <v>18947</v>
      </c>
      <c r="L23650" s="2" t="s">
        <v>93</v>
      </c>
      <c r="M23650" s="2" t="s">
        <v>80</v>
      </c>
      <c r="N23650">
        <v>51600</v>
      </c>
      <c r="O23650" s="2" t="s">
        <v>51</v>
      </c>
      <c r="P23650" s="1">
        <v>40664</v>
      </c>
      <c r="Q23650" s="2" t="s">
        <v>52</v>
      </c>
      <c r="R23650" s="2" t="s">
        <v>53</v>
      </c>
      <c r="S23650" s="2" t="s">
        <v>123</v>
      </c>
      <c r="T23650" s="2" t="s">
        <v>228</v>
      </c>
      <c r="U23650" s="2" t="s">
        <v>192</v>
      </c>
      <c r="V23650">
        <v>9.81</v>
      </c>
      <c r="W23650">
        <v>0</v>
      </c>
      <c r="X23650" s="1">
        <v>37834</v>
      </c>
      <c r="Y23650">
        <v>4</v>
      </c>
      <c r="Z23650">
        <v>15</v>
      </c>
      <c r="AA23650">
        <v>0</v>
      </c>
      <c r="AB23650">
        <v>3422</v>
      </c>
      <c r="AC23650">
        <v>0.2</v>
      </c>
      <c r="AD23650">
        <v>35</v>
      </c>
      <c r="AE23650" s="2" t="s">
        <v>23</v>
      </c>
      <c r="AF23650">
        <v>0</v>
      </c>
      <c r="AG23650">
        <v>0</v>
      </c>
      <c r="AH23650">
        <v>20112.095379999999</v>
      </c>
      <c r="AI23650">
        <v>20078.91</v>
      </c>
      <c r="AJ23650">
        <v>15150</v>
      </c>
      <c r="AK23650">
        <v>4962.1000000000004</v>
      </c>
      <c r="AL23650">
        <v>0</v>
      </c>
      <c r="AM23650">
        <v>0</v>
      </c>
      <c r="AN23650">
        <v>0</v>
      </c>
      <c r="AO23650" s="1">
        <v>41944</v>
      </c>
      <c r="AP23650">
        <v>6000.31</v>
      </c>
      <c r="AR23650" s="1">
        <v>41944</v>
      </c>
    </row>
    <row r="23651" spans="1:44" x14ac:dyDescent="0.2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s="2" t="s">
        <v>45</v>
      </c>
      <c r="G23651">
        <v>7.6600000000000001E-2</v>
      </c>
      <c r="H23651">
        <v>342.2</v>
      </c>
      <c r="I23651" s="2" t="s">
        <v>82</v>
      </c>
      <c r="J23651" s="2" t="s">
        <v>83</v>
      </c>
      <c r="K23651" s="2" t="s">
        <v>18948</v>
      </c>
      <c r="L23651" s="2" t="s">
        <v>77</v>
      </c>
      <c r="M23651" s="2" t="s">
        <v>80</v>
      </c>
      <c r="N23651">
        <v>54000</v>
      </c>
      <c r="O23651" s="2" t="s">
        <v>1743</v>
      </c>
      <c r="P23651" s="1">
        <v>40634</v>
      </c>
      <c r="Q23651" s="2" t="s">
        <v>52</v>
      </c>
      <c r="R23651" s="2" t="s">
        <v>53</v>
      </c>
      <c r="S23651" s="2" t="s">
        <v>54</v>
      </c>
      <c r="T23651" s="2" t="s">
        <v>449</v>
      </c>
      <c r="U23651" s="2" t="s">
        <v>450</v>
      </c>
      <c r="V23651">
        <v>13.16</v>
      </c>
      <c r="W23651">
        <v>0</v>
      </c>
      <c r="X23651" s="1">
        <v>36069</v>
      </c>
      <c r="Y23651">
        <v>1</v>
      </c>
      <c r="Z23651">
        <v>7</v>
      </c>
      <c r="AA23651">
        <v>0</v>
      </c>
      <c r="AB23651">
        <v>9891</v>
      </c>
      <c r="AC23651">
        <v>0.52100000000000002</v>
      </c>
      <c r="AD23651">
        <v>63</v>
      </c>
      <c r="AE23651" s="2" t="s">
        <v>23</v>
      </c>
      <c r="AF23651">
        <v>0</v>
      </c>
      <c r="AG23651">
        <v>0</v>
      </c>
      <c r="AH23651">
        <v>11793.7111</v>
      </c>
      <c r="AI23651">
        <v>11793.71</v>
      </c>
      <c r="AJ23651">
        <v>10975</v>
      </c>
      <c r="AK23651">
        <v>818.71</v>
      </c>
      <c r="AL23651">
        <v>0</v>
      </c>
      <c r="AM23651">
        <v>0</v>
      </c>
      <c r="AN23651">
        <v>0</v>
      </c>
      <c r="AO23651" s="1">
        <v>41122</v>
      </c>
      <c r="AP23651">
        <v>30.16</v>
      </c>
      <c r="AR23651" s="1">
        <v>42461</v>
      </c>
    </row>
    <row r="23652" spans="1:44" x14ac:dyDescent="0.2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s="2" t="s">
        <v>45</v>
      </c>
      <c r="G23652">
        <v>0.13059999999999999</v>
      </c>
      <c r="H23652">
        <v>223.42</v>
      </c>
      <c r="I23652" s="2" t="s">
        <v>63</v>
      </c>
      <c r="J23652" s="2" t="s">
        <v>64</v>
      </c>
      <c r="K23652" s="2" t="s">
        <v>18949</v>
      </c>
      <c r="L23652" s="2" t="s">
        <v>143</v>
      </c>
      <c r="M23652" s="2" t="s">
        <v>50</v>
      </c>
      <c r="N23652">
        <v>28000</v>
      </c>
      <c r="O23652" s="2" t="s">
        <v>59</v>
      </c>
      <c r="P23652" s="1">
        <v>40634</v>
      </c>
      <c r="Q23652" s="2" t="s">
        <v>88</v>
      </c>
      <c r="R23652" s="2" t="s">
        <v>53</v>
      </c>
      <c r="S23652" s="2" t="s">
        <v>54</v>
      </c>
      <c r="T23652" s="2" t="s">
        <v>517</v>
      </c>
      <c r="U23652" s="2" t="s">
        <v>192</v>
      </c>
      <c r="V23652">
        <v>19.89</v>
      </c>
      <c r="W23652">
        <v>0</v>
      </c>
      <c r="X23652" s="1">
        <v>38534</v>
      </c>
      <c r="Y23652">
        <v>0</v>
      </c>
      <c r="Z23652">
        <v>18</v>
      </c>
      <c r="AA23652">
        <v>0</v>
      </c>
      <c r="AB23652">
        <v>7978</v>
      </c>
      <c r="AC23652">
        <v>0.72499999999999998</v>
      </c>
      <c r="AD23652">
        <v>22</v>
      </c>
      <c r="AE23652" s="2" t="s">
        <v>23</v>
      </c>
      <c r="AF23652">
        <v>0</v>
      </c>
      <c r="AG23652">
        <v>0</v>
      </c>
      <c r="AH23652">
        <v>3385.05</v>
      </c>
      <c r="AI23652">
        <v>3385.05</v>
      </c>
      <c r="AJ23652">
        <v>2269.48</v>
      </c>
      <c r="AK23652">
        <v>851.04</v>
      </c>
      <c r="AL23652">
        <v>14.9677737</v>
      </c>
      <c r="AM23652">
        <v>249.57</v>
      </c>
      <c r="AN23652">
        <v>2.59</v>
      </c>
      <c r="AO23652" s="1">
        <v>41091</v>
      </c>
      <c r="AP23652">
        <v>223.42</v>
      </c>
      <c r="AR23652" s="1">
        <v>42401</v>
      </c>
    </row>
    <row r="23653" spans="1:44" x14ac:dyDescent="0.2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s="2" t="s">
        <v>45</v>
      </c>
      <c r="G23653">
        <v>8.4900000000000003E-2</v>
      </c>
      <c r="H23653">
        <v>94.69</v>
      </c>
      <c r="I23653" s="2" t="s">
        <v>82</v>
      </c>
      <c r="J23653" s="2" t="s">
        <v>83</v>
      </c>
      <c r="K23653" s="2" t="s">
        <v>1820</v>
      </c>
      <c r="L23653" s="2" t="s">
        <v>87</v>
      </c>
      <c r="M23653" s="2" t="s">
        <v>50</v>
      </c>
      <c r="N23653">
        <v>43000</v>
      </c>
      <c r="O23653" s="2" t="s">
        <v>1743</v>
      </c>
      <c r="P23653" s="1">
        <v>40664</v>
      </c>
      <c r="Q23653" s="2" t="s">
        <v>52</v>
      </c>
      <c r="R23653" s="2" t="s">
        <v>53</v>
      </c>
      <c r="S23653" s="2" t="s">
        <v>97</v>
      </c>
      <c r="T23653" s="2" t="s">
        <v>241</v>
      </c>
      <c r="U23653" s="2" t="s">
        <v>135</v>
      </c>
      <c r="V23653">
        <v>0.28000000000000003</v>
      </c>
      <c r="W23653">
        <v>0</v>
      </c>
      <c r="X23653" s="1">
        <v>37316</v>
      </c>
      <c r="Y23653">
        <v>0</v>
      </c>
      <c r="Z23653">
        <v>4</v>
      </c>
      <c r="AA23653">
        <v>0</v>
      </c>
      <c r="AB23653">
        <v>239</v>
      </c>
      <c r="AC23653">
        <v>0.03</v>
      </c>
      <c r="AD23653">
        <v>8</v>
      </c>
      <c r="AE23653" s="2" t="s">
        <v>23</v>
      </c>
      <c r="AF23653">
        <v>0</v>
      </c>
      <c r="AG23653">
        <v>0</v>
      </c>
      <c r="AH23653">
        <v>3021.5</v>
      </c>
      <c r="AI23653">
        <v>3021.5</v>
      </c>
      <c r="AJ23653">
        <v>3000</v>
      </c>
      <c r="AK23653">
        <v>21.5</v>
      </c>
      <c r="AL23653">
        <v>0</v>
      </c>
      <c r="AM23653">
        <v>0</v>
      </c>
      <c r="AN23653">
        <v>0</v>
      </c>
      <c r="AO23653" s="1">
        <v>40695</v>
      </c>
      <c r="AP23653">
        <v>3021.98</v>
      </c>
      <c r="AR23653" s="1">
        <v>40695</v>
      </c>
    </row>
    <row r="23654" spans="1:44" x14ac:dyDescent="0.2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s="2" t="s">
        <v>45</v>
      </c>
      <c r="G23654">
        <v>0.13800000000000001</v>
      </c>
      <c r="H23654">
        <v>228.34</v>
      </c>
      <c r="I23654" s="2" t="s">
        <v>63</v>
      </c>
      <c r="J23654" s="2" t="s">
        <v>106</v>
      </c>
      <c r="K23654" s="2" t="s">
        <v>18950</v>
      </c>
      <c r="L23654" s="2" t="s">
        <v>49</v>
      </c>
      <c r="M23654" s="2" t="s">
        <v>50</v>
      </c>
      <c r="N23654">
        <v>24996</v>
      </c>
      <c r="O23654" s="2" t="s">
        <v>1743</v>
      </c>
      <c r="P23654" s="1">
        <v>40634</v>
      </c>
      <c r="Q23654" s="2" t="s">
        <v>52</v>
      </c>
      <c r="R23654" s="2" t="s">
        <v>53</v>
      </c>
      <c r="S23654" s="2" t="s">
        <v>145</v>
      </c>
      <c r="T23654" s="2" t="s">
        <v>159</v>
      </c>
      <c r="U23654" s="2" t="s">
        <v>160</v>
      </c>
      <c r="V23654">
        <v>21.12</v>
      </c>
      <c r="W23654">
        <v>0</v>
      </c>
      <c r="X23654" s="1">
        <v>39326</v>
      </c>
      <c r="Y23654">
        <v>2</v>
      </c>
      <c r="Z23654">
        <v>16</v>
      </c>
      <c r="AA23654">
        <v>0</v>
      </c>
      <c r="AB23654">
        <v>5313</v>
      </c>
      <c r="AC23654">
        <v>0.28899999999999998</v>
      </c>
      <c r="AD23654">
        <v>16</v>
      </c>
      <c r="AE23654" s="2" t="s">
        <v>23</v>
      </c>
      <c r="AF23654">
        <v>0</v>
      </c>
      <c r="AG23654">
        <v>0</v>
      </c>
      <c r="AH23654">
        <v>8220.2325970000002</v>
      </c>
      <c r="AI23654">
        <v>8220.23</v>
      </c>
      <c r="AJ23654">
        <v>6700</v>
      </c>
      <c r="AK23654">
        <v>1520.23</v>
      </c>
      <c r="AL23654">
        <v>0</v>
      </c>
      <c r="AM23654">
        <v>0</v>
      </c>
      <c r="AN23654">
        <v>0</v>
      </c>
      <c r="AO23654" s="1">
        <v>41760</v>
      </c>
      <c r="AP23654">
        <v>238.9</v>
      </c>
      <c r="AR23654" s="1">
        <v>42339</v>
      </c>
    </row>
    <row r="23655" spans="1:44" x14ac:dyDescent="0.2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s="2" t="s">
        <v>45</v>
      </c>
      <c r="G23655">
        <v>6.9199999999999998E-2</v>
      </c>
      <c r="H23655">
        <v>185.05</v>
      </c>
      <c r="I23655" s="2" t="s">
        <v>82</v>
      </c>
      <c r="J23655" s="2" t="s">
        <v>120</v>
      </c>
      <c r="K23655" s="2" t="s">
        <v>18951</v>
      </c>
      <c r="L23655" s="2" t="s">
        <v>77</v>
      </c>
      <c r="M23655" s="2" t="s">
        <v>80</v>
      </c>
      <c r="N23655">
        <v>50000</v>
      </c>
      <c r="O23655" s="2" t="s">
        <v>1743</v>
      </c>
      <c r="P23655" s="1">
        <v>40634</v>
      </c>
      <c r="Q23655" s="2" t="s">
        <v>52</v>
      </c>
      <c r="R23655" s="2" t="s">
        <v>53</v>
      </c>
      <c r="S23655" s="2" t="s">
        <v>54</v>
      </c>
      <c r="T23655" s="2" t="s">
        <v>964</v>
      </c>
      <c r="U23655" s="2" t="s">
        <v>147</v>
      </c>
      <c r="V23655">
        <v>6.67</v>
      </c>
      <c r="W23655">
        <v>0</v>
      </c>
      <c r="X23655" s="1">
        <v>37043</v>
      </c>
      <c r="Y23655">
        <v>0</v>
      </c>
      <c r="Z23655">
        <v>10</v>
      </c>
      <c r="AA23655">
        <v>0</v>
      </c>
      <c r="AB23655">
        <v>0</v>
      </c>
      <c r="AC23655">
        <v>0</v>
      </c>
      <c r="AD23655">
        <v>14</v>
      </c>
      <c r="AE23655" s="2" t="s">
        <v>23</v>
      </c>
      <c r="AF23655">
        <v>0</v>
      </c>
      <c r="AG23655">
        <v>0</v>
      </c>
      <c r="AH23655">
        <v>6308.8202250000004</v>
      </c>
      <c r="AI23655">
        <v>6282.53</v>
      </c>
      <c r="AJ23655">
        <v>6000</v>
      </c>
      <c r="AK23655">
        <v>308.82</v>
      </c>
      <c r="AL23655">
        <v>0</v>
      </c>
      <c r="AM23655">
        <v>0</v>
      </c>
      <c r="AN23655">
        <v>0</v>
      </c>
      <c r="AO23655" s="1">
        <v>41214</v>
      </c>
      <c r="AP23655">
        <v>166.91</v>
      </c>
      <c r="AR23655" s="1">
        <v>41760</v>
      </c>
    </row>
    <row r="23656" spans="1:44" x14ac:dyDescent="0.25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s="2" t="s">
        <v>110</v>
      </c>
      <c r="G23656">
        <v>9.6299999999999997E-2</v>
      </c>
      <c r="H23656">
        <v>202.23</v>
      </c>
      <c r="I23656" s="2" t="s">
        <v>46</v>
      </c>
      <c r="J23656" s="2" t="s">
        <v>91</v>
      </c>
      <c r="K23656" s="2" t="s">
        <v>18952</v>
      </c>
      <c r="L23656" s="2" t="s">
        <v>158</v>
      </c>
      <c r="M23656" s="2" t="s">
        <v>50</v>
      </c>
      <c r="N23656">
        <v>45000</v>
      </c>
      <c r="O23656" s="2" t="s">
        <v>59</v>
      </c>
      <c r="P23656" s="1">
        <v>40664</v>
      </c>
      <c r="Q23656" s="2" t="s">
        <v>52</v>
      </c>
      <c r="R23656" s="2" t="s">
        <v>53</v>
      </c>
      <c r="S23656" s="2" t="s">
        <v>54</v>
      </c>
      <c r="T23656" s="2" t="s">
        <v>596</v>
      </c>
      <c r="U23656" s="2" t="s">
        <v>188</v>
      </c>
      <c r="V23656">
        <v>10.61</v>
      </c>
      <c r="W23656">
        <v>0</v>
      </c>
      <c r="X23656" s="1">
        <v>37165</v>
      </c>
      <c r="Y23656">
        <v>0</v>
      </c>
      <c r="Z23656">
        <v>8</v>
      </c>
      <c r="AA23656">
        <v>0</v>
      </c>
      <c r="AB23656">
        <v>8664</v>
      </c>
      <c r="AC23656">
        <v>0.41699999999999998</v>
      </c>
      <c r="AD23656">
        <v>13</v>
      </c>
      <c r="AE23656" s="2" t="s">
        <v>23</v>
      </c>
      <c r="AF23656">
        <v>0</v>
      </c>
      <c r="AG23656">
        <v>0</v>
      </c>
      <c r="AH23656">
        <v>11525.297130000001</v>
      </c>
      <c r="AI23656">
        <v>11523.74</v>
      </c>
      <c r="AJ23656">
        <v>9600</v>
      </c>
      <c r="AK23656">
        <v>1925.3</v>
      </c>
      <c r="AL23656">
        <v>0</v>
      </c>
      <c r="AM23656">
        <v>0</v>
      </c>
      <c r="AN23656">
        <v>0</v>
      </c>
      <c r="AO23656" s="1">
        <v>41640</v>
      </c>
      <c r="AP23656">
        <v>5288.07</v>
      </c>
      <c r="AR23656" s="1">
        <v>42491</v>
      </c>
    </row>
    <row r="23657" spans="1:44" x14ac:dyDescent="0.2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s="2" t="s">
        <v>45</v>
      </c>
      <c r="G23657">
        <v>7.2900000000000006E-2</v>
      </c>
      <c r="H23657">
        <v>620.20000000000005</v>
      </c>
      <c r="I23657" s="2" t="s">
        <v>82</v>
      </c>
      <c r="J23657" s="2" t="s">
        <v>117</v>
      </c>
      <c r="K23657" s="2" t="s">
        <v>18953</v>
      </c>
      <c r="L23657" s="2" t="s">
        <v>143</v>
      </c>
      <c r="M23657" s="2" t="s">
        <v>80</v>
      </c>
      <c r="N23657">
        <v>86376</v>
      </c>
      <c r="O23657" s="2" t="s">
        <v>59</v>
      </c>
      <c r="P23657" s="1">
        <v>40634</v>
      </c>
      <c r="Q23657" s="2" t="s">
        <v>52</v>
      </c>
      <c r="R23657" s="2" t="s">
        <v>53</v>
      </c>
      <c r="S23657" s="2" t="s">
        <v>54</v>
      </c>
      <c r="T23657" s="2" t="s">
        <v>1362</v>
      </c>
      <c r="U23657" s="2" t="s">
        <v>56</v>
      </c>
      <c r="V23657">
        <v>10.85</v>
      </c>
      <c r="W23657">
        <v>0</v>
      </c>
      <c r="X23657" s="1">
        <v>32994</v>
      </c>
      <c r="Y23657">
        <v>0</v>
      </c>
      <c r="Z23657">
        <v>20</v>
      </c>
      <c r="AA23657">
        <v>0</v>
      </c>
      <c r="AB23657">
        <v>13506</v>
      </c>
      <c r="AC23657">
        <v>0.32200000000000001</v>
      </c>
      <c r="AD23657">
        <v>56</v>
      </c>
      <c r="AE23657" s="2" t="s">
        <v>23</v>
      </c>
      <c r="AF23657">
        <v>0</v>
      </c>
      <c r="AG23657">
        <v>0</v>
      </c>
      <c r="AH23657">
        <v>20983.02275</v>
      </c>
      <c r="AI23657">
        <v>20983.02</v>
      </c>
      <c r="AJ23657">
        <v>20000</v>
      </c>
      <c r="AK23657">
        <v>983.02</v>
      </c>
      <c r="AL23657">
        <v>0</v>
      </c>
      <c r="AM23657">
        <v>0</v>
      </c>
      <c r="AN23657">
        <v>0</v>
      </c>
      <c r="AO23657" s="1">
        <v>40940</v>
      </c>
      <c r="AP23657">
        <v>16025.27</v>
      </c>
      <c r="AR23657" s="1">
        <v>42156</v>
      </c>
    </row>
    <row r="23658" spans="1:44" x14ac:dyDescent="0.2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s="2" t="s">
        <v>110</v>
      </c>
      <c r="G23658">
        <v>0.14169999999999999</v>
      </c>
      <c r="H23658">
        <v>817.48</v>
      </c>
      <c r="I23658" s="2" t="s">
        <v>63</v>
      </c>
      <c r="J23658" s="2" t="s">
        <v>79</v>
      </c>
      <c r="K23658" s="2" t="s">
        <v>1387</v>
      </c>
      <c r="L23658" s="2" t="s">
        <v>184</v>
      </c>
      <c r="M23658" s="2" t="s">
        <v>80</v>
      </c>
      <c r="N23658">
        <v>84000</v>
      </c>
      <c r="O23658" s="2" t="s">
        <v>51</v>
      </c>
      <c r="P23658" s="1">
        <v>40634</v>
      </c>
      <c r="Q23658" s="2" t="s">
        <v>52</v>
      </c>
      <c r="R23658" s="2" t="s">
        <v>53</v>
      </c>
      <c r="S23658" s="2" t="s">
        <v>54</v>
      </c>
      <c r="T23658" s="2" t="s">
        <v>1146</v>
      </c>
      <c r="U23658" s="2" t="s">
        <v>56</v>
      </c>
      <c r="V23658">
        <v>19.899999999999999</v>
      </c>
      <c r="W23658">
        <v>0</v>
      </c>
      <c r="X23658" s="1">
        <v>34669</v>
      </c>
      <c r="Y23658">
        <v>3</v>
      </c>
      <c r="Z23658">
        <v>11</v>
      </c>
      <c r="AA23658">
        <v>0</v>
      </c>
      <c r="AB23658">
        <v>17433</v>
      </c>
      <c r="AC23658">
        <v>0.41399999999999998</v>
      </c>
      <c r="AD23658">
        <v>33</v>
      </c>
      <c r="AE23658" s="2" t="s">
        <v>23</v>
      </c>
      <c r="AF23658">
        <v>0</v>
      </c>
      <c r="AG23658">
        <v>0</v>
      </c>
      <c r="AH23658">
        <v>46627.599900000001</v>
      </c>
      <c r="AI23658">
        <v>46627.6</v>
      </c>
      <c r="AJ23658">
        <v>35000</v>
      </c>
      <c r="AK23658">
        <v>11627.6</v>
      </c>
      <c r="AL23658">
        <v>0</v>
      </c>
      <c r="AM23658">
        <v>0</v>
      </c>
      <c r="AN23658">
        <v>0</v>
      </c>
      <c r="AO23658" s="1">
        <v>41791</v>
      </c>
      <c r="AP23658">
        <v>17212.580000000002</v>
      </c>
      <c r="AR23658" s="1">
        <v>42461</v>
      </c>
    </row>
    <row r="23659" spans="1:44" x14ac:dyDescent="0.2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s="2" t="s">
        <v>110</v>
      </c>
      <c r="G23659">
        <v>0.13489999999999999</v>
      </c>
      <c r="H23659">
        <v>575.12</v>
      </c>
      <c r="I23659" s="2" t="s">
        <v>63</v>
      </c>
      <c r="J23659" s="2" t="s">
        <v>64</v>
      </c>
      <c r="K23659" s="2" t="s">
        <v>18954</v>
      </c>
      <c r="L23659" s="2" t="s">
        <v>93</v>
      </c>
      <c r="M23659" s="2" t="s">
        <v>50</v>
      </c>
      <c r="N23659">
        <v>46500</v>
      </c>
      <c r="O23659" s="2" t="s">
        <v>51</v>
      </c>
      <c r="P23659" s="1">
        <v>40695</v>
      </c>
      <c r="Q23659" s="2" t="s">
        <v>52</v>
      </c>
      <c r="R23659" s="2" t="s">
        <v>53</v>
      </c>
      <c r="S23659" s="2" t="s">
        <v>54</v>
      </c>
      <c r="T23659" s="2" t="s">
        <v>753</v>
      </c>
      <c r="U23659" s="2" t="s">
        <v>634</v>
      </c>
      <c r="V23659">
        <v>23.87</v>
      </c>
      <c r="W23659">
        <v>0</v>
      </c>
      <c r="X23659" s="1">
        <v>35947</v>
      </c>
      <c r="Y23659">
        <v>0</v>
      </c>
      <c r="Z23659">
        <v>11</v>
      </c>
      <c r="AA23659">
        <v>0</v>
      </c>
      <c r="AB23659">
        <v>28929</v>
      </c>
      <c r="AC23659">
        <v>0.69199999999999995</v>
      </c>
      <c r="AD23659">
        <v>27</v>
      </c>
      <c r="AE23659" s="2" t="s">
        <v>23</v>
      </c>
      <c r="AF23659">
        <v>0</v>
      </c>
      <c r="AG23659">
        <v>0</v>
      </c>
      <c r="AH23659">
        <v>32878.257169999997</v>
      </c>
      <c r="AI23659">
        <v>32845.379999999997</v>
      </c>
      <c r="AJ23659">
        <v>25000</v>
      </c>
      <c r="AK23659">
        <v>7878.26</v>
      </c>
      <c r="AL23659">
        <v>0</v>
      </c>
      <c r="AM23659">
        <v>0</v>
      </c>
      <c r="AN23659">
        <v>0</v>
      </c>
      <c r="AO23659" s="1">
        <v>41821</v>
      </c>
      <c r="AP23659">
        <v>12197.41</v>
      </c>
      <c r="AR23659" s="1">
        <v>41852</v>
      </c>
    </row>
    <row r="23660" spans="1:44" x14ac:dyDescent="0.2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s="2" t="s">
        <v>110</v>
      </c>
      <c r="G23660">
        <v>0.1037</v>
      </c>
      <c r="H23660">
        <v>75.010000000000005</v>
      </c>
      <c r="I23660" s="2" t="s">
        <v>46</v>
      </c>
      <c r="J23660" s="2" t="s">
        <v>75</v>
      </c>
      <c r="K23660" s="2" t="s">
        <v>9293</v>
      </c>
      <c r="L23660" s="2" t="s">
        <v>158</v>
      </c>
      <c r="M23660" s="2" t="s">
        <v>50</v>
      </c>
      <c r="N23660">
        <v>40320</v>
      </c>
      <c r="O23660" s="2" t="s">
        <v>59</v>
      </c>
      <c r="P23660" s="1">
        <v>40634</v>
      </c>
      <c r="Q23660" s="2" t="s">
        <v>52</v>
      </c>
      <c r="R23660" s="2" t="s">
        <v>53</v>
      </c>
      <c r="S23660" s="2" t="s">
        <v>60</v>
      </c>
      <c r="T23660" s="2" t="s">
        <v>3835</v>
      </c>
      <c r="U23660" s="2" t="s">
        <v>74</v>
      </c>
      <c r="V23660">
        <v>28.84</v>
      </c>
      <c r="W23660">
        <v>0</v>
      </c>
      <c r="X23660" s="1">
        <v>35156</v>
      </c>
      <c r="Y23660">
        <v>0</v>
      </c>
      <c r="Z23660">
        <v>7</v>
      </c>
      <c r="AA23660">
        <v>0</v>
      </c>
      <c r="AB23660">
        <v>13214</v>
      </c>
      <c r="AC23660">
        <v>0.85299999999999998</v>
      </c>
      <c r="AD23660">
        <v>30</v>
      </c>
      <c r="AE23660" s="2" t="s">
        <v>23</v>
      </c>
      <c r="AF23660">
        <v>0</v>
      </c>
      <c r="AG23660">
        <v>0</v>
      </c>
      <c r="AH23660">
        <v>4500.0878439999997</v>
      </c>
      <c r="AI23660">
        <v>4500.09</v>
      </c>
      <c r="AJ23660">
        <v>3500</v>
      </c>
      <c r="AK23660">
        <v>1000.09</v>
      </c>
      <c r="AL23660">
        <v>0</v>
      </c>
      <c r="AM23660">
        <v>0</v>
      </c>
      <c r="AN23660">
        <v>0</v>
      </c>
      <c r="AO23660" s="1">
        <v>42491</v>
      </c>
      <c r="AP23660">
        <v>74.489999999999995</v>
      </c>
      <c r="AR23660" s="1">
        <v>42461</v>
      </c>
    </row>
    <row r="23661" spans="1:44" x14ac:dyDescent="0.2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s="2" t="s">
        <v>45</v>
      </c>
      <c r="G23661">
        <v>6.9199999999999998E-2</v>
      </c>
      <c r="H23661">
        <v>277.57</v>
      </c>
      <c r="I23661" s="2" t="s">
        <v>82</v>
      </c>
      <c r="J23661" s="2" t="s">
        <v>120</v>
      </c>
      <c r="K23661" s="2" t="s">
        <v>18955</v>
      </c>
      <c r="L23661" s="2" t="s">
        <v>143</v>
      </c>
      <c r="M23661" s="2" t="s">
        <v>80</v>
      </c>
      <c r="N23661">
        <v>64000</v>
      </c>
      <c r="O23661" s="2" t="s">
        <v>1743</v>
      </c>
      <c r="P23661" s="1">
        <v>40634</v>
      </c>
      <c r="Q23661" s="2" t="s">
        <v>52</v>
      </c>
      <c r="R23661" s="2" t="s">
        <v>53</v>
      </c>
      <c r="S23661" s="2" t="s">
        <v>54</v>
      </c>
      <c r="T23661" s="2" t="s">
        <v>263</v>
      </c>
      <c r="U23661" s="2" t="s">
        <v>135</v>
      </c>
      <c r="V23661">
        <v>17.399999999999999</v>
      </c>
      <c r="W23661">
        <v>0</v>
      </c>
      <c r="X23661" s="1">
        <v>36008</v>
      </c>
      <c r="Y23661">
        <v>2</v>
      </c>
      <c r="Z23661">
        <v>7</v>
      </c>
      <c r="AA23661">
        <v>0</v>
      </c>
      <c r="AB23661">
        <v>9586</v>
      </c>
      <c r="AC23661">
        <v>0.48899999999999999</v>
      </c>
      <c r="AD23661">
        <v>26</v>
      </c>
      <c r="AE23661" s="2" t="s">
        <v>23</v>
      </c>
      <c r="AF23661">
        <v>0</v>
      </c>
      <c r="AG23661">
        <v>0</v>
      </c>
      <c r="AH23661">
        <v>9571.4533389999997</v>
      </c>
      <c r="AI23661">
        <v>9571.4500000000007</v>
      </c>
      <c r="AJ23661">
        <v>9000</v>
      </c>
      <c r="AK23661">
        <v>571.45000000000005</v>
      </c>
      <c r="AL23661">
        <v>0</v>
      </c>
      <c r="AM23661">
        <v>0</v>
      </c>
      <c r="AN23661">
        <v>0</v>
      </c>
      <c r="AO23661" s="1">
        <v>41061</v>
      </c>
      <c r="AP23661">
        <v>6243.71</v>
      </c>
      <c r="AR23661" s="1">
        <v>42156</v>
      </c>
    </row>
    <row r="23662" spans="1:44" x14ac:dyDescent="0.2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s="2" t="s">
        <v>45</v>
      </c>
      <c r="G23662">
        <v>0.1111</v>
      </c>
      <c r="H23662">
        <v>180.35</v>
      </c>
      <c r="I23662" s="2" t="s">
        <v>46</v>
      </c>
      <c r="J23662" s="2" t="s">
        <v>57</v>
      </c>
      <c r="K23662" s="2" t="s">
        <v>18956</v>
      </c>
      <c r="L23662" s="2" t="s">
        <v>72</v>
      </c>
      <c r="M23662" s="2" t="s">
        <v>50</v>
      </c>
      <c r="N23662">
        <v>52000</v>
      </c>
      <c r="O23662" s="2" t="s">
        <v>59</v>
      </c>
      <c r="P23662" s="1">
        <v>40634</v>
      </c>
      <c r="Q23662" s="2" t="s">
        <v>88</v>
      </c>
      <c r="R23662" s="2" t="s">
        <v>53</v>
      </c>
      <c r="S23662" s="2" t="s">
        <v>60</v>
      </c>
      <c r="T23662" s="2" t="s">
        <v>1905</v>
      </c>
      <c r="U23662" s="2" t="s">
        <v>160</v>
      </c>
      <c r="V23662">
        <v>16.52</v>
      </c>
      <c r="W23662">
        <v>1</v>
      </c>
      <c r="X23662" s="1">
        <v>36800</v>
      </c>
      <c r="Y23662">
        <v>0</v>
      </c>
      <c r="Z23662">
        <v>9</v>
      </c>
      <c r="AA23662">
        <v>0</v>
      </c>
      <c r="AB23662">
        <v>6455</v>
      </c>
      <c r="AC23662">
        <v>0.81699999999999995</v>
      </c>
      <c r="AD23662">
        <v>15</v>
      </c>
      <c r="AE23662" s="2" t="s">
        <v>23</v>
      </c>
      <c r="AF23662">
        <v>0</v>
      </c>
      <c r="AG23662">
        <v>0</v>
      </c>
      <c r="AH23662">
        <v>3244.67</v>
      </c>
      <c r="AI23662">
        <v>3244.67</v>
      </c>
      <c r="AJ23662">
        <v>2355.41</v>
      </c>
      <c r="AK23662">
        <v>690.31</v>
      </c>
      <c r="AL23662">
        <v>0</v>
      </c>
      <c r="AM23662">
        <v>198.95</v>
      </c>
      <c r="AN23662">
        <v>2.0099999999999998</v>
      </c>
      <c r="AO23662" s="1">
        <v>41183</v>
      </c>
      <c r="AP23662">
        <v>180.35</v>
      </c>
      <c r="AR23662" s="1">
        <v>41334</v>
      </c>
    </row>
    <row r="23663" spans="1:44" x14ac:dyDescent="0.2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s="2" t="s">
        <v>45</v>
      </c>
      <c r="G23663">
        <v>7.6600000000000001E-2</v>
      </c>
      <c r="H23663">
        <v>311.8</v>
      </c>
      <c r="I23663" s="2" t="s">
        <v>82</v>
      </c>
      <c r="J23663" s="2" t="s">
        <v>83</v>
      </c>
      <c r="K23663" s="2" t="s">
        <v>18957</v>
      </c>
      <c r="L23663" s="2" t="s">
        <v>72</v>
      </c>
      <c r="M23663" s="2" t="s">
        <v>50</v>
      </c>
      <c r="N23663">
        <v>79200</v>
      </c>
      <c r="O23663" s="2" t="s">
        <v>59</v>
      </c>
      <c r="P23663" s="1">
        <v>40634</v>
      </c>
      <c r="Q23663" s="2" t="s">
        <v>52</v>
      </c>
      <c r="R23663" s="2" t="s">
        <v>53</v>
      </c>
      <c r="S23663" s="2" t="s">
        <v>54</v>
      </c>
      <c r="T23663" s="2" t="s">
        <v>593</v>
      </c>
      <c r="U23663" s="2" t="s">
        <v>56</v>
      </c>
      <c r="V23663">
        <v>28.3</v>
      </c>
      <c r="W23663">
        <v>0</v>
      </c>
      <c r="X23663" s="1">
        <v>36130</v>
      </c>
      <c r="Y23663">
        <v>1</v>
      </c>
      <c r="Z23663">
        <v>14</v>
      </c>
      <c r="AA23663">
        <v>0</v>
      </c>
      <c r="AB23663">
        <v>4684</v>
      </c>
      <c r="AC23663">
        <v>0.36899999999999999</v>
      </c>
      <c r="AD23663">
        <v>49</v>
      </c>
      <c r="AE23663" s="2" t="s">
        <v>23</v>
      </c>
      <c r="AF23663">
        <v>0</v>
      </c>
      <c r="AG23663">
        <v>0</v>
      </c>
      <c r="AH23663">
        <v>10565.883030000001</v>
      </c>
      <c r="AI23663">
        <v>10539.47</v>
      </c>
      <c r="AJ23663">
        <v>10000</v>
      </c>
      <c r="AK23663">
        <v>565.88</v>
      </c>
      <c r="AL23663">
        <v>0</v>
      </c>
      <c r="AM23663">
        <v>0</v>
      </c>
      <c r="AN23663">
        <v>0</v>
      </c>
      <c r="AO23663" s="1">
        <v>40969</v>
      </c>
      <c r="AP23663">
        <v>7768.84</v>
      </c>
      <c r="AR23663" s="1">
        <v>40969</v>
      </c>
    </row>
    <row r="23664" spans="1:44" x14ac:dyDescent="0.2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s="2" t="s">
        <v>45</v>
      </c>
      <c r="G23664">
        <v>0.13800000000000001</v>
      </c>
      <c r="H23664">
        <v>204.49</v>
      </c>
      <c r="I23664" s="2" t="s">
        <v>63</v>
      </c>
      <c r="J23664" s="2" t="s">
        <v>106</v>
      </c>
      <c r="K23664" s="2" t="s">
        <v>632</v>
      </c>
      <c r="L23664" s="2" t="s">
        <v>87</v>
      </c>
      <c r="M23664" s="2" t="s">
        <v>50</v>
      </c>
      <c r="N23664">
        <v>31200</v>
      </c>
      <c r="O23664" s="2" t="s">
        <v>59</v>
      </c>
      <c r="P23664" s="1">
        <v>40634</v>
      </c>
      <c r="Q23664" s="2" t="s">
        <v>88</v>
      </c>
      <c r="R23664" s="2" t="s">
        <v>53</v>
      </c>
      <c r="S23664" s="2" t="s">
        <v>54</v>
      </c>
      <c r="T23664" s="2" t="s">
        <v>10856</v>
      </c>
      <c r="U23664" s="2" t="s">
        <v>188</v>
      </c>
      <c r="V23664">
        <v>13.65</v>
      </c>
      <c r="W23664">
        <v>0</v>
      </c>
      <c r="X23664" s="1">
        <v>37865</v>
      </c>
      <c r="Y23664">
        <v>2</v>
      </c>
      <c r="Z23664">
        <v>7</v>
      </c>
      <c r="AA23664">
        <v>0</v>
      </c>
      <c r="AB23664">
        <v>2699</v>
      </c>
      <c r="AC23664">
        <v>0.79400000000000004</v>
      </c>
      <c r="AD23664">
        <v>12</v>
      </c>
      <c r="AE23664" s="2" t="s">
        <v>23</v>
      </c>
      <c r="AF23664">
        <v>0</v>
      </c>
      <c r="AG23664">
        <v>0</v>
      </c>
      <c r="AH23664">
        <v>2399.89</v>
      </c>
      <c r="AI23664">
        <v>2399.89</v>
      </c>
      <c r="AJ23664">
        <v>1576.56</v>
      </c>
      <c r="AK23664">
        <v>669.2</v>
      </c>
      <c r="AL23664">
        <v>0</v>
      </c>
      <c r="AM23664">
        <v>154.13</v>
      </c>
      <c r="AN23664">
        <v>1.79</v>
      </c>
      <c r="AO23664" s="1">
        <v>41000</v>
      </c>
      <c r="AP23664">
        <v>204.49</v>
      </c>
      <c r="AR23664" s="1">
        <v>41153</v>
      </c>
    </row>
    <row r="23665" spans="1:44" x14ac:dyDescent="0.2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s="2" t="s">
        <v>45</v>
      </c>
      <c r="G23665">
        <v>7.2900000000000006E-2</v>
      </c>
      <c r="H23665">
        <v>186.06</v>
      </c>
      <c r="I23665" s="2" t="s">
        <v>82</v>
      </c>
      <c r="J23665" s="2" t="s">
        <v>117</v>
      </c>
      <c r="K23665" s="2" t="s">
        <v>9711</v>
      </c>
      <c r="L23665" s="2" t="s">
        <v>77</v>
      </c>
      <c r="M23665" s="2" t="s">
        <v>50</v>
      </c>
      <c r="N23665">
        <v>42000</v>
      </c>
      <c r="O23665" s="2" t="s">
        <v>59</v>
      </c>
      <c r="P23665" s="1">
        <v>40634</v>
      </c>
      <c r="Q23665" s="2" t="s">
        <v>52</v>
      </c>
      <c r="R23665" s="2" t="s">
        <v>53</v>
      </c>
      <c r="S23665" s="2" t="s">
        <v>101</v>
      </c>
      <c r="T23665" s="2" t="s">
        <v>1548</v>
      </c>
      <c r="U23665" s="2" t="s">
        <v>192</v>
      </c>
      <c r="V23665">
        <v>10.37</v>
      </c>
      <c r="W23665">
        <v>0</v>
      </c>
      <c r="X23665" s="1">
        <v>37803</v>
      </c>
      <c r="Y23665">
        <v>0</v>
      </c>
      <c r="Z23665">
        <v>4</v>
      </c>
      <c r="AA23665">
        <v>0</v>
      </c>
      <c r="AB23665">
        <v>3080</v>
      </c>
      <c r="AC23665">
        <v>0.16400000000000001</v>
      </c>
      <c r="AD23665">
        <v>4</v>
      </c>
      <c r="AE23665" s="2" t="s">
        <v>23</v>
      </c>
      <c r="AF23665">
        <v>0</v>
      </c>
      <c r="AG23665">
        <v>0</v>
      </c>
      <c r="AH23665">
        <v>6570.1851230000002</v>
      </c>
      <c r="AI23665">
        <v>6570.19</v>
      </c>
      <c r="AJ23665">
        <v>6000</v>
      </c>
      <c r="AK23665">
        <v>570.19000000000005</v>
      </c>
      <c r="AL23665">
        <v>0</v>
      </c>
      <c r="AM23665">
        <v>0</v>
      </c>
      <c r="AN23665">
        <v>0</v>
      </c>
      <c r="AO23665" s="1">
        <v>41487</v>
      </c>
      <c r="AP23665">
        <v>447.39</v>
      </c>
      <c r="AR23665" s="1">
        <v>41487</v>
      </c>
    </row>
    <row r="23666" spans="1:44" x14ac:dyDescent="0.2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s="2" t="s">
        <v>110</v>
      </c>
      <c r="G23666">
        <v>0.14169999999999999</v>
      </c>
      <c r="H23666">
        <v>817.48</v>
      </c>
      <c r="I23666" s="2" t="s">
        <v>63</v>
      </c>
      <c r="J23666" s="2" t="s">
        <v>79</v>
      </c>
      <c r="K23666" s="2" t="s">
        <v>18958</v>
      </c>
      <c r="L23666" s="2" t="s">
        <v>122</v>
      </c>
      <c r="M23666" s="2" t="s">
        <v>80</v>
      </c>
      <c r="N23666">
        <v>85000</v>
      </c>
      <c r="O23666" s="2" t="s">
        <v>51</v>
      </c>
      <c r="P23666" s="1">
        <v>40664</v>
      </c>
      <c r="Q23666" s="2" t="s">
        <v>52</v>
      </c>
      <c r="R23666" s="2" t="s">
        <v>53</v>
      </c>
      <c r="S23666" s="2" t="s">
        <v>54</v>
      </c>
      <c r="T23666" s="2" t="s">
        <v>347</v>
      </c>
      <c r="U23666" s="2" t="s">
        <v>342</v>
      </c>
      <c r="V23666">
        <v>10.09</v>
      </c>
      <c r="W23666">
        <v>0</v>
      </c>
      <c r="X23666" s="1">
        <v>31444</v>
      </c>
      <c r="Y23666">
        <v>1</v>
      </c>
      <c r="Z23666">
        <v>14</v>
      </c>
      <c r="AA23666">
        <v>0</v>
      </c>
      <c r="AB23666">
        <v>12126</v>
      </c>
      <c r="AC23666">
        <v>0.34499999999999997</v>
      </c>
      <c r="AD23666">
        <v>37</v>
      </c>
      <c r="AE23666" s="2" t="s">
        <v>23</v>
      </c>
      <c r="AF23666">
        <v>0</v>
      </c>
      <c r="AG23666">
        <v>0</v>
      </c>
      <c r="AH23666">
        <v>40330.854189999998</v>
      </c>
      <c r="AI23666">
        <v>40273.24</v>
      </c>
      <c r="AJ23666">
        <v>35000</v>
      </c>
      <c r="AK23666">
        <v>5330.85</v>
      </c>
      <c r="AL23666">
        <v>0</v>
      </c>
      <c r="AM23666">
        <v>0</v>
      </c>
      <c r="AN23666">
        <v>0</v>
      </c>
      <c r="AO23666" s="1">
        <v>41122</v>
      </c>
      <c r="AP23666">
        <v>47.09</v>
      </c>
      <c r="AR23666" s="1">
        <v>41122</v>
      </c>
    </row>
    <row r="23667" spans="1:44" x14ac:dyDescent="0.2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s="2" t="s">
        <v>45</v>
      </c>
      <c r="G23667">
        <v>5.4199999999999998E-2</v>
      </c>
      <c r="H23667">
        <v>301.60000000000002</v>
      </c>
      <c r="I23667" s="2" t="s">
        <v>82</v>
      </c>
      <c r="J23667" s="2" t="s">
        <v>291</v>
      </c>
      <c r="K23667" s="2" t="s">
        <v>18959</v>
      </c>
      <c r="L23667" s="2" t="s">
        <v>66</v>
      </c>
      <c r="M23667" s="2" t="s">
        <v>80</v>
      </c>
      <c r="N23667">
        <v>33600</v>
      </c>
      <c r="O23667" s="2" t="s">
        <v>51</v>
      </c>
      <c r="P23667" s="1">
        <v>40634</v>
      </c>
      <c r="Q23667" s="2" t="s">
        <v>52</v>
      </c>
      <c r="R23667" s="2" t="s">
        <v>53</v>
      </c>
      <c r="S23667" s="2" t="s">
        <v>60</v>
      </c>
      <c r="T23667" s="2" t="s">
        <v>2826</v>
      </c>
      <c r="U23667" s="2" t="s">
        <v>781</v>
      </c>
      <c r="V23667">
        <v>18.5</v>
      </c>
      <c r="W23667">
        <v>0</v>
      </c>
      <c r="X23667" s="1">
        <v>33604</v>
      </c>
      <c r="Y23667">
        <v>0</v>
      </c>
      <c r="Z23667">
        <v>10</v>
      </c>
      <c r="AA23667">
        <v>0</v>
      </c>
      <c r="AB23667">
        <v>3258</v>
      </c>
      <c r="AC23667">
        <v>0.13100000000000001</v>
      </c>
      <c r="AD23667">
        <v>41</v>
      </c>
      <c r="AE23667" s="2" t="s">
        <v>23</v>
      </c>
      <c r="AF23667">
        <v>0</v>
      </c>
      <c r="AG23667">
        <v>0</v>
      </c>
      <c r="AH23667">
        <v>10857.534390000001</v>
      </c>
      <c r="AI23667">
        <v>10830.39</v>
      </c>
      <c r="AJ23667">
        <v>10000</v>
      </c>
      <c r="AK23667">
        <v>857.53</v>
      </c>
      <c r="AL23667">
        <v>0</v>
      </c>
      <c r="AM23667">
        <v>0</v>
      </c>
      <c r="AN23667">
        <v>0</v>
      </c>
      <c r="AO23667" s="1">
        <v>41760</v>
      </c>
      <c r="AP23667">
        <v>318.74</v>
      </c>
      <c r="AR23667" s="1">
        <v>41760</v>
      </c>
    </row>
    <row r="23668" spans="1:44" x14ac:dyDescent="0.2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s="2" t="s">
        <v>45</v>
      </c>
      <c r="G23668">
        <v>0.1268</v>
      </c>
      <c r="H23668">
        <v>100.63</v>
      </c>
      <c r="I23668" s="2" t="s">
        <v>63</v>
      </c>
      <c r="J23668" s="2" t="s">
        <v>127</v>
      </c>
      <c r="K23668" s="2" t="s">
        <v>6234</v>
      </c>
      <c r="L23668" s="2" t="s">
        <v>72</v>
      </c>
      <c r="M23668" s="2" t="s">
        <v>50</v>
      </c>
      <c r="N23668">
        <v>55000</v>
      </c>
      <c r="O23668" s="2" t="s">
        <v>59</v>
      </c>
      <c r="P23668" s="1">
        <v>40634</v>
      </c>
      <c r="Q23668" s="2" t="s">
        <v>52</v>
      </c>
      <c r="R23668" s="2" t="s">
        <v>53</v>
      </c>
      <c r="S23668" s="2" t="s">
        <v>133</v>
      </c>
      <c r="T23668" s="2" t="s">
        <v>1149</v>
      </c>
      <c r="U23668" s="2" t="s">
        <v>763</v>
      </c>
      <c r="V23668">
        <v>12.94</v>
      </c>
      <c r="W23668">
        <v>0</v>
      </c>
      <c r="X23668" s="1">
        <v>36465</v>
      </c>
      <c r="Y23668">
        <v>0</v>
      </c>
      <c r="Z23668">
        <v>9</v>
      </c>
      <c r="AA23668">
        <v>0</v>
      </c>
      <c r="AB23668">
        <v>6576</v>
      </c>
      <c r="AC23668">
        <v>0.76500000000000001</v>
      </c>
      <c r="AD23668">
        <v>35</v>
      </c>
      <c r="AE23668" s="2" t="s">
        <v>23</v>
      </c>
      <c r="AF23668">
        <v>0</v>
      </c>
      <c r="AG23668">
        <v>0</v>
      </c>
      <c r="AH23668">
        <v>3593.6925809999998</v>
      </c>
      <c r="AI23668">
        <v>3593.69</v>
      </c>
      <c r="AJ23668">
        <v>3000</v>
      </c>
      <c r="AK23668">
        <v>593.69000000000005</v>
      </c>
      <c r="AL23668">
        <v>0</v>
      </c>
      <c r="AM23668">
        <v>0</v>
      </c>
      <c r="AN23668">
        <v>0</v>
      </c>
      <c r="AO23668" s="1">
        <v>41548</v>
      </c>
      <c r="AP23668">
        <v>785.82</v>
      </c>
      <c r="AR23668" s="1">
        <v>42430</v>
      </c>
    </row>
    <row r="23669" spans="1:44" x14ac:dyDescent="0.25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s="2" t="s">
        <v>110</v>
      </c>
      <c r="G23669">
        <v>0.1565</v>
      </c>
      <c r="H23669">
        <v>666.06</v>
      </c>
      <c r="I23669" s="2" t="s">
        <v>84</v>
      </c>
      <c r="J23669" s="2" t="s">
        <v>153</v>
      </c>
      <c r="K23669" s="2" t="s">
        <v>13510</v>
      </c>
      <c r="L23669" s="2" t="s">
        <v>93</v>
      </c>
      <c r="M23669" s="2" t="s">
        <v>50</v>
      </c>
      <c r="N23669">
        <v>53086</v>
      </c>
      <c r="O23669" s="2" t="s">
        <v>51</v>
      </c>
      <c r="P23669" s="1">
        <v>40634</v>
      </c>
      <c r="Q23669" s="2" t="s">
        <v>52</v>
      </c>
      <c r="R23669" s="2" t="s">
        <v>53</v>
      </c>
      <c r="S23669" s="2" t="s">
        <v>54</v>
      </c>
      <c r="T23669" s="2" t="s">
        <v>61</v>
      </c>
      <c r="U23669" s="2" t="s">
        <v>62</v>
      </c>
      <c r="V23669">
        <v>17.54</v>
      </c>
      <c r="W23669">
        <v>0</v>
      </c>
      <c r="X23669" s="1">
        <v>35674</v>
      </c>
      <c r="Y23669">
        <v>0</v>
      </c>
      <c r="Z23669">
        <v>6</v>
      </c>
      <c r="AA23669">
        <v>0</v>
      </c>
      <c r="AB23669">
        <v>11933</v>
      </c>
      <c r="AC23669">
        <v>0.754</v>
      </c>
      <c r="AD23669">
        <v>35</v>
      </c>
      <c r="AE23669" s="2" t="s">
        <v>23</v>
      </c>
      <c r="AF23669">
        <v>0</v>
      </c>
      <c r="AG23669">
        <v>0</v>
      </c>
      <c r="AH23669">
        <v>30364.855609999999</v>
      </c>
      <c r="AI23669">
        <v>18142.259999999998</v>
      </c>
      <c r="AJ23669">
        <v>27600</v>
      </c>
      <c r="AK23669">
        <v>2764.86</v>
      </c>
      <c r="AL23669">
        <v>0</v>
      </c>
      <c r="AM23669">
        <v>0</v>
      </c>
      <c r="AN23669">
        <v>0</v>
      </c>
      <c r="AO23669" s="1">
        <v>40909</v>
      </c>
      <c r="AP23669">
        <v>25708.09</v>
      </c>
      <c r="AR23669" s="1">
        <v>40909</v>
      </c>
    </row>
    <row r="23670" spans="1:44" x14ac:dyDescent="0.2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s="2" t="s">
        <v>45</v>
      </c>
      <c r="G23670">
        <v>0.1</v>
      </c>
      <c r="H23670">
        <v>286.38</v>
      </c>
      <c r="I23670" s="2" t="s">
        <v>46</v>
      </c>
      <c r="J23670" s="2" t="s">
        <v>161</v>
      </c>
      <c r="K23670" s="2" t="s">
        <v>48</v>
      </c>
      <c r="L23670" s="2" t="s">
        <v>158</v>
      </c>
      <c r="M23670" s="2" t="s">
        <v>50</v>
      </c>
      <c r="N23670">
        <v>24500</v>
      </c>
      <c r="O23670" s="2" t="s">
        <v>51</v>
      </c>
      <c r="P23670" s="1">
        <v>40634</v>
      </c>
      <c r="Q23670" s="2" t="s">
        <v>52</v>
      </c>
      <c r="R23670" s="2" t="s">
        <v>53</v>
      </c>
      <c r="S23670" s="2" t="s">
        <v>54</v>
      </c>
      <c r="T23670" s="2" t="s">
        <v>995</v>
      </c>
      <c r="U23670" s="2" t="s">
        <v>131</v>
      </c>
      <c r="V23670">
        <v>18.510000000000002</v>
      </c>
      <c r="W23670">
        <v>0</v>
      </c>
      <c r="X23670" s="1">
        <v>31472</v>
      </c>
      <c r="Y23670">
        <v>1</v>
      </c>
      <c r="Z23670">
        <v>18</v>
      </c>
      <c r="AA23670">
        <v>0</v>
      </c>
      <c r="AB23670">
        <v>16612</v>
      </c>
      <c r="AC23670">
        <v>0.40899999999999997</v>
      </c>
      <c r="AD23670">
        <v>23</v>
      </c>
      <c r="AE23670" s="2" t="s">
        <v>23</v>
      </c>
      <c r="AF23670">
        <v>0</v>
      </c>
      <c r="AG23670">
        <v>0</v>
      </c>
      <c r="AH23670">
        <v>10309.315930000001</v>
      </c>
      <c r="AI23670">
        <v>10309.32</v>
      </c>
      <c r="AJ23670">
        <v>8875</v>
      </c>
      <c r="AK23670">
        <v>1434.32</v>
      </c>
      <c r="AL23670">
        <v>0</v>
      </c>
      <c r="AM23670">
        <v>0</v>
      </c>
      <c r="AN23670">
        <v>0</v>
      </c>
      <c r="AO23670" s="1">
        <v>41760</v>
      </c>
      <c r="AP23670">
        <v>312.58999999999997</v>
      </c>
      <c r="AR23670" s="1">
        <v>42491</v>
      </c>
    </row>
    <row r="23671" spans="1:44" x14ac:dyDescent="0.2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s="2" t="s">
        <v>45</v>
      </c>
      <c r="G23671">
        <v>0.1037</v>
      </c>
      <c r="H23671">
        <v>90.84</v>
      </c>
      <c r="I23671" s="2" t="s">
        <v>46</v>
      </c>
      <c r="J23671" s="2" t="s">
        <v>75</v>
      </c>
      <c r="K23671" s="2" t="s">
        <v>18960</v>
      </c>
      <c r="L23671" s="2" t="s">
        <v>93</v>
      </c>
      <c r="M23671" s="2" t="s">
        <v>50</v>
      </c>
      <c r="N23671">
        <v>46800</v>
      </c>
      <c r="O23671" s="2" t="s">
        <v>59</v>
      </c>
      <c r="P23671" s="1">
        <v>40634</v>
      </c>
      <c r="Q23671" s="2" t="s">
        <v>52</v>
      </c>
      <c r="R23671" s="2" t="s">
        <v>53</v>
      </c>
      <c r="S23671" s="2" t="s">
        <v>145</v>
      </c>
      <c r="T23671" s="2" t="s">
        <v>655</v>
      </c>
      <c r="U23671" s="2" t="s">
        <v>656</v>
      </c>
      <c r="V23671">
        <v>19.440000000000001</v>
      </c>
      <c r="W23671">
        <v>0</v>
      </c>
      <c r="X23671" s="1">
        <v>36647</v>
      </c>
      <c r="Y23671">
        <v>0</v>
      </c>
      <c r="Z23671">
        <v>3</v>
      </c>
      <c r="AA23671">
        <v>0</v>
      </c>
      <c r="AB23671">
        <v>0</v>
      </c>
      <c r="AC23671">
        <v>0.1162</v>
      </c>
      <c r="AD23671">
        <v>24</v>
      </c>
      <c r="AE23671" s="2" t="s">
        <v>23</v>
      </c>
      <c r="AF23671">
        <v>0</v>
      </c>
      <c r="AG23671">
        <v>0</v>
      </c>
      <c r="AH23671">
        <v>3270.042559</v>
      </c>
      <c r="AI23671">
        <v>3270.04</v>
      </c>
      <c r="AJ23671">
        <v>2800</v>
      </c>
      <c r="AK23671">
        <v>470.04</v>
      </c>
      <c r="AL23671">
        <v>0</v>
      </c>
      <c r="AM23671">
        <v>0</v>
      </c>
      <c r="AN23671">
        <v>0</v>
      </c>
      <c r="AO23671" s="1">
        <v>41760</v>
      </c>
      <c r="AP23671">
        <v>93.43</v>
      </c>
      <c r="AR23671" s="1">
        <v>41883</v>
      </c>
    </row>
    <row r="23672" spans="1:44" x14ac:dyDescent="0.2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s="2" t="s">
        <v>45</v>
      </c>
      <c r="G23672">
        <v>0.1037</v>
      </c>
      <c r="H23672">
        <v>486.62</v>
      </c>
      <c r="I23672" s="2" t="s">
        <v>46</v>
      </c>
      <c r="J23672" s="2" t="s">
        <v>75</v>
      </c>
      <c r="K23672" s="2" t="s">
        <v>18961</v>
      </c>
      <c r="L23672" s="2" t="s">
        <v>143</v>
      </c>
      <c r="M23672" s="2" t="s">
        <v>50</v>
      </c>
      <c r="N23672">
        <v>52500</v>
      </c>
      <c r="O23672" s="2" t="s">
        <v>59</v>
      </c>
      <c r="P23672" s="1">
        <v>40634</v>
      </c>
      <c r="Q23672" s="2" t="s">
        <v>52</v>
      </c>
      <c r="R23672" s="2" t="s">
        <v>53</v>
      </c>
      <c r="S23672" s="2" t="s">
        <v>54</v>
      </c>
      <c r="T23672" s="2" t="s">
        <v>748</v>
      </c>
      <c r="U23672" s="2" t="s">
        <v>575</v>
      </c>
      <c r="V23672">
        <v>16.87</v>
      </c>
      <c r="W23672">
        <v>0</v>
      </c>
      <c r="X23672" s="1">
        <v>37500</v>
      </c>
      <c r="Y23672">
        <v>0</v>
      </c>
      <c r="Z23672">
        <v>10</v>
      </c>
      <c r="AA23672">
        <v>0</v>
      </c>
      <c r="AB23672">
        <v>18746</v>
      </c>
      <c r="AC23672">
        <v>0.623</v>
      </c>
      <c r="AD23672">
        <v>27</v>
      </c>
      <c r="AE23672" s="2" t="s">
        <v>23</v>
      </c>
      <c r="AF23672">
        <v>0</v>
      </c>
      <c r="AG23672">
        <v>0</v>
      </c>
      <c r="AH23672">
        <v>16839.31079</v>
      </c>
      <c r="AI23672">
        <v>16558.66</v>
      </c>
      <c r="AJ23672">
        <v>15000</v>
      </c>
      <c r="AK23672">
        <v>1839.31</v>
      </c>
      <c r="AL23672">
        <v>0</v>
      </c>
      <c r="AM23672">
        <v>0</v>
      </c>
      <c r="AN23672">
        <v>0</v>
      </c>
      <c r="AO23672" s="1">
        <v>41214</v>
      </c>
      <c r="AP23672">
        <v>8571.73</v>
      </c>
      <c r="AR23672" s="1">
        <v>41609</v>
      </c>
    </row>
    <row r="23673" spans="1:44" x14ac:dyDescent="0.2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s="2" t="s">
        <v>110</v>
      </c>
      <c r="G23673">
        <v>0.1714</v>
      </c>
      <c r="H23673">
        <v>299.14</v>
      </c>
      <c r="I23673" s="2" t="s">
        <v>140</v>
      </c>
      <c r="J23673" s="2" t="s">
        <v>513</v>
      </c>
      <c r="K23673" s="2" t="s">
        <v>18962</v>
      </c>
      <c r="L23673" s="2" t="s">
        <v>143</v>
      </c>
      <c r="M23673" s="2" t="s">
        <v>50</v>
      </c>
      <c r="N23673">
        <v>49200</v>
      </c>
      <c r="O23673" s="2" t="s">
        <v>1743</v>
      </c>
      <c r="P23673" s="1">
        <v>40634</v>
      </c>
      <c r="Q23673" s="2" t="s">
        <v>52</v>
      </c>
      <c r="R23673" s="2" t="s">
        <v>53</v>
      </c>
      <c r="S23673" s="2" t="s">
        <v>60</v>
      </c>
      <c r="T23673" s="2" t="s">
        <v>313</v>
      </c>
      <c r="U23673" s="2" t="s">
        <v>150</v>
      </c>
      <c r="V23673">
        <v>23.83</v>
      </c>
      <c r="W23673">
        <v>0</v>
      </c>
      <c r="X23673" s="1">
        <v>37226</v>
      </c>
      <c r="Y23673">
        <v>0</v>
      </c>
      <c r="Z23673">
        <v>14</v>
      </c>
      <c r="AA23673">
        <v>1</v>
      </c>
      <c r="AB23673">
        <v>22091</v>
      </c>
      <c r="AC23673">
        <v>0.95199999999999996</v>
      </c>
      <c r="AD23673">
        <v>17</v>
      </c>
      <c r="AE23673" s="2" t="s">
        <v>23</v>
      </c>
      <c r="AF23673">
        <v>0</v>
      </c>
      <c r="AG23673">
        <v>0</v>
      </c>
      <c r="AH23673">
        <v>14285.81704</v>
      </c>
      <c r="AI23673">
        <v>13511.99</v>
      </c>
      <c r="AJ23673">
        <v>12000</v>
      </c>
      <c r="AK23673">
        <v>2285.8200000000002</v>
      </c>
      <c r="AL23673">
        <v>0</v>
      </c>
      <c r="AM23673">
        <v>0</v>
      </c>
      <c r="AN23673">
        <v>0</v>
      </c>
      <c r="AO23673" s="1">
        <v>41153</v>
      </c>
      <c r="AP23673">
        <v>17.16</v>
      </c>
      <c r="AR23673" s="1">
        <v>42491</v>
      </c>
    </row>
    <row r="23674" spans="1:44" x14ac:dyDescent="0.2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s="2" t="s">
        <v>45</v>
      </c>
      <c r="G23674">
        <v>0.13489999999999999</v>
      </c>
      <c r="H23674">
        <v>203.59</v>
      </c>
      <c r="I23674" s="2" t="s">
        <v>63</v>
      </c>
      <c r="J23674" s="2" t="s">
        <v>64</v>
      </c>
      <c r="K23674" s="2" t="s">
        <v>18963</v>
      </c>
      <c r="L23674" s="2" t="s">
        <v>158</v>
      </c>
      <c r="M23674" s="2" t="s">
        <v>50</v>
      </c>
      <c r="N23674">
        <v>50000</v>
      </c>
      <c r="O23674" s="2" t="s">
        <v>1743</v>
      </c>
      <c r="P23674" s="1">
        <v>40664</v>
      </c>
      <c r="Q23674" s="2" t="s">
        <v>52</v>
      </c>
      <c r="R23674" s="2" t="s">
        <v>53</v>
      </c>
      <c r="S23674" s="2" t="s">
        <v>60</v>
      </c>
      <c r="T23674" s="2" t="s">
        <v>55</v>
      </c>
      <c r="U23674" s="2" t="s">
        <v>56</v>
      </c>
      <c r="V23674">
        <v>12.72</v>
      </c>
      <c r="W23674">
        <v>1</v>
      </c>
      <c r="X23674" s="1">
        <v>35765</v>
      </c>
      <c r="Y23674">
        <v>0</v>
      </c>
      <c r="Z23674">
        <v>10</v>
      </c>
      <c r="AA23674">
        <v>0</v>
      </c>
      <c r="AB23674">
        <v>9896</v>
      </c>
      <c r="AC23674">
        <v>0.66100000000000003</v>
      </c>
      <c r="AD23674">
        <v>19</v>
      </c>
      <c r="AE23674" s="2" t="s">
        <v>23</v>
      </c>
      <c r="AF23674">
        <v>0</v>
      </c>
      <c r="AG23674">
        <v>0</v>
      </c>
      <c r="AH23674">
        <v>7328.918455</v>
      </c>
      <c r="AI23674">
        <v>7328.92</v>
      </c>
      <c r="AJ23674">
        <v>6000</v>
      </c>
      <c r="AK23674">
        <v>1328.92</v>
      </c>
      <c r="AL23674">
        <v>0</v>
      </c>
      <c r="AM23674">
        <v>0</v>
      </c>
      <c r="AN23674">
        <v>0</v>
      </c>
      <c r="AO23674" s="1">
        <v>41791</v>
      </c>
      <c r="AP23674">
        <v>215.21</v>
      </c>
      <c r="AR23674" s="1">
        <v>42309</v>
      </c>
    </row>
    <row r="23675" spans="1:44" x14ac:dyDescent="0.25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s="2" t="s">
        <v>45</v>
      </c>
      <c r="G23675">
        <v>5.79E-2</v>
      </c>
      <c r="H23675">
        <v>212.29</v>
      </c>
      <c r="I23675" s="2" t="s">
        <v>82</v>
      </c>
      <c r="J23675" s="2" t="s">
        <v>164</v>
      </c>
      <c r="K23675" s="2" t="s">
        <v>1931</v>
      </c>
      <c r="L23675" s="2" t="s">
        <v>176</v>
      </c>
      <c r="M23675" s="2" t="s">
        <v>80</v>
      </c>
      <c r="N23675">
        <v>39000</v>
      </c>
      <c r="O23675" s="2" t="s">
        <v>51</v>
      </c>
      <c r="P23675" s="1">
        <v>40664</v>
      </c>
      <c r="Q23675" s="2" t="s">
        <v>88</v>
      </c>
      <c r="R23675" s="2" t="s">
        <v>53</v>
      </c>
      <c r="S23675" s="2" t="s">
        <v>54</v>
      </c>
      <c r="T23675" s="2" t="s">
        <v>997</v>
      </c>
      <c r="U23675" s="2" t="s">
        <v>56</v>
      </c>
      <c r="V23675">
        <v>11.08</v>
      </c>
      <c r="W23675">
        <v>0</v>
      </c>
      <c r="X23675" s="1">
        <v>31686</v>
      </c>
      <c r="Y23675">
        <v>0</v>
      </c>
      <c r="Z23675">
        <v>5</v>
      </c>
      <c r="AA23675">
        <v>0</v>
      </c>
      <c r="AB23675">
        <v>3504</v>
      </c>
      <c r="AC23675">
        <v>0.79600000000000004</v>
      </c>
      <c r="AD23675">
        <v>16</v>
      </c>
      <c r="AE23675" s="2" t="s">
        <v>23</v>
      </c>
      <c r="AF23675">
        <v>0</v>
      </c>
      <c r="AG23675">
        <v>0</v>
      </c>
      <c r="AH23675">
        <v>1055.5</v>
      </c>
      <c r="AI23675">
        <v>943.35</v>
      </c>
      <c r="AJ23675">
        <v>896.18</v>
      </c>
      <c r="AK23675">
        <v>159.32</v>
      </c>
      <c r="AL23675">
        <v>0</v>
      </c>
      <c r="AM23675">
        <v>0</v>
      </c>
      <c r="AN23675">
        <v>0</v>
      </c>
      <c r="AO23675" s="1">
        <v>40817</v>
      </c>
      <c r="AP23675">
        <v>212.29</v>
      </c>
      <c r="AR23675" s="1">
        <v>42491</v>
      </c>
    </row>
    <row r="23676" spans="1:44" x14ac:dyDescent="0.2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s="2" t="s">
        <v>45</v>
      </c>
      <c r="G23676">
        <v>0.1074</v>
      </c>
      <c r="H23676">
        <v>136.99</v>
      </c>
      <c r="I23676" s="2" t="s">
        <v>46</v>
      </c>
      <c r="J23676" s="2" t="s">
        <v>47</v>
      </c>
      <c r="K23676" s="2" t="s">
        <v>18964</v>
      </c>
      <c r="L23676" s="2" t="s">
        <v>143</v>
      </c>
      <c r="M23676" s="2" t="s">
        <v>80</v>
      </c>
      <c r="N23676">
        <v>96000</v>
      </c>
      <c r="O23676" s="2" t="s">
        <v>59</v>
      </c>
      <c r="P23676" s="1">
        <v>40634</v>
      </c>
      <c r="Q23676" s="2" t="s">
        <v>52</v>
      </c>
      <c r="R23676" s="2" t="s">
        <v>53</v>
      </c>
      <c r="S23676" s="2" t="s">
        <v>97</v>
      </c>
      <c r="T23676" s="2" t="s">
        <v>341</v>
      </c>
      <c r="U23676" s="2" t="s">
        <v>342</v>
      </c>
      <c r="V23676">
        <v>24.93</v>
      </c>
      <c r="W23676">
        <v>0</v>
      </c>
      <c r="X23676" s="1">
        <v>34790</v>
      </c>
      <c r="Y23676">
        <v>0</v>
      </c>
      <c r="Z23676">
        <v>22</v>
      </c>
      <c r="AA23676">
        <v>0</v>
      </c>
      <c r="AB23676">
        <v>91053</v>
      </c>
      <c r="AC23676">
        <v>0.61199999999999999</v>
      </c>
      <c r="AD23676">
        <v>49</v>
      </c>
      <c r="AE23676" s="2" t="s">
        <v>23</v>
      </c>
      <c r="AF23676">
        <v>0</v>
      </c>
      <c r="AG23676">
        <v>0</v>
      </c>
      <c r="AH23676">
        <v>4931.4734109999999</v>
      </c>
      <c r="AI23676">
        <v>4931.47</v>
      </c>
      <c r="AJ23676">
        <v>4200</v>
      </c>
      <c r="AK23676">
        <v>731.47</v>
      </c>
      <c r="AL23676">
        <v>0</v>
      </c>
      <c r="AM23676">
        <v>0</v>
      </c>
      <c r="AN23676">
        <v>0</v>
      </c>
      <c r="AO23676" s="1">
        <v>41760</v>
      </c>
      <c r="AP23676">
        <v>147.08000000000001</v>
      </c>
      <c r="AR23676" s="1">
        <v>41760</v>
      </c>
    </row>
    <row r="23677" spans="1:44" x14ac:dyDescent="0.2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s="2" t="s">
        <v>45</v>
      </c>
      <c r="G23677">
        <v>0.1111</v>
      </c>
      <c r="H23677">
        <v>49.19</v>
      </c>
      <c r="I23677" s="2" t="s">
        <v>46</v>
      </c>
      <c r="J23677" s="2" t="s">
        <v>57</v>
      </c>
      <c r="K23677" s="2" t="s">
        <v>48</v>
      </c>
      <c r="L23677" s="2" t="s">
        <v>2348</v>
      </c>
      <c r="M23677" s="2" t="s">
        <v>50</v>
      </c>
      <c r="N23677">
        <v>11820</v>
      </c>
      <c r="O23677" s="2" t="s">
        <v>51</v>
      </c>
      <c r="P23677" s="1">
        <v>40634</v>
      </c>
      <c r="Q23677" s="2" t="s">
        <v>52</v>
      </c>
      <c r="R23677" s="2" t="s">
        <v>53</v>
      </c>
      <c r="S23677" s="2" t="s">
        <v>54</v>
      </c>
      <c r="T23677" s="2" t="s">
        <v>1567</v>
      </c>
      <c r="U23677" s="2" t="s">
        <v>147</v>
      </c>
      <c r="V23677">
        <v>5.69</v>
      </c>
      <c r="W23677">
        <v>0</v>
      </c>
      <c r="X23677" s="1">
        <v>36800</v>
      </c>
      <c r="Y23677">
        <v>1</v>
      </c>
      <c r="Z23677">
        <v>2</v>
      </c>
      <c r="AA23677">
        <v>0</v>
      </c>
      <c r="AB23677">
        <v>1000</v>
      </c>
      <c r="AC23677">
        <v>0.90900000000000003</v>
      </c>
      <c r="AD23677">
        <v>6</v>
      </c>
      <c r="AE23677" s="2" t="s">
        <v>23</v>
      </c>
      <c r="AF23677">
        <v>0</v>
      </c>
      <c r="AG23677">
        <v>0</v>
      </c>
      <c r="AH23677">
        <v>1589.068188</v>
      </c>
      <c r="AI23677">
        <v>1589.07</v>
      </c>
      <c r="AJ23677">
        <v>1500</v>
      </c>
      <c r="AK23677">
        <v>89.07</v>
      </c>
      <c r="AL23677">
        <v>0</v>
      </c>
      <c r="AM23677">
        <v>0</v>
      </c>
      <c r="AN23677">
        <v>0</v>
      </c>
      <c r="AO23677" s="1">
        <v>41183</v>
      </c>
      <c r="AP23677">
        <v>153.07</v>
      </c>
      <c r="AR23677" s="1">
        <v>41974</v>
      </c>
    </row>
    <row r="23678" spans="1:44" x14ac:dyDescent="0.2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s="2" t="s">
        <v>45</v>
      </c>
      <c r="G23678">
        <v>0.16020000000000001</v>
      </c>
      <c r="H23678">
        <v>189.91</v>
      </c>
      <c r="I23678" s="2" t="s">
        <v>84</v>
      </c>
      <c r="J23678" s="2" t="s">
        <v>327</v>
      </c>
      <c r="K23678" s="2" t="s">
        <v>18965</v>
      </c>
      <c r="L23678" s="2" t="s">
        <v>143</v>
      </c>
      <c r="M23678" s="2" t="s">
        <v>50</v>
      </c>
      <c r="N23678">
        <v>25300</v>
      </c>
      <c r="O23678" s="2" t="s">
        <v>59</v>
      </c>
      <c r="P23678" s="1">
        <v>40634</v>
      </c>
      <c r="Q23678" s="2" t="s">
        <v>52</v>
      </c>
      <c r="R23678" s="2" t="s">
        <v>53</v>
      </c>
      <c r="S23678" s="2" t="s">
        <v>54</v>
      </c>
      <c r="T23678" s="2" t="s">
        <v>1347</v>
      </c>
      <c r="U23678" s="2" t="s">
        <v>647</v>
      </c>
      <c r="V23678">
        <v>9.3000000000000007</v>
      </c>
      <c r="W23678">
        <v>1</v>
      </c>
      <c r="X23678" s="1">
        <v>38657</v>
      </c>
      <c r="Y23678">
        <v>0</v>
      </c>
      <c r="Z23678">
        <v>2</v>
      </c>
      <c r="AA23678">
        <v>0</v>
      </c>
      <c r="AB23678">
        <v>3206</v>
      </c>
      <c r="AC23678">
        <v>0.84399999999999997</v>
      </c>
      <c r="AD23678">
        <v>9</v>
      </c>
      <c r="AE23678" s="2" t="s">
        <v>23</v>
      </c>
      <c r="AF23678">
        <v>0</v>
      </c>
      <c r="AG23678">
        <v>0</v>
      </c>
      <c r="AH23678">
        <v>6836.3613409999998</v>
      </c>
      <c r="AI23678">
        <v>6836.36</v>
      </c>
      <c r="AJ23678">
        <v>5400</v>
      </c>
      <c r="AK23678">
        <v>1436.36</v>
      </c>
      <c r="AL23678">
        <v>0</v>
      </c>
      <c r="AM23678">
        <v>0</v>
      </c>
      <c r="AN23678">
        <v>0</v>
      </c>
      <c r="AO23678" s="1">
        <v>41760</v>
      </c>
      <c r="AP23678">
        <v>213.29</v>
      </c>
      <c r="AR23678" s="1">
        <v>42491</v>
      </c>
    </row>
    <row r="23679" spans="1:44" x14ac:dyDescent="0.25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s="2" t="s">
        <v>110</v>
      </c>
      <c r="G23679">
        <v>0.1</v>
      </c>
      <c r="H23679">
        <v>254.97</v>
      </c>
      <c r="I23679" s="2" t="s">
        <v>46</v>
      </c>
      <c r="J23679" s="2" t="s">
        <v>161</v>
      </c>
      <c r="K23679" s="2" t="s">
        <v>7917</v>
      </c>
      <c r="L23679" s="2" t="s">
        <v>176</v>
      </c>
      <c r="M23679" s="2" t="s">
        <v>80</v>
      </c>
      <c r="N23679">
        <v>72000</v>
      </c>
      <c r="O23679" s="2" t="s">
        <v>59</v>
      </c>
      <c r="P23679" s="1">
        <v>40634</v>
      </c>
      <c r="Q23679" s="2" t="s">
        <v>52</v>
      </c>
      <c r="R23679" s="2" t="s">
        <v>53</v>
      </c>
      <c r="S23679" s="2" t="s">
        <v>97</v>
      </c>
      <c r="T23679" s="2" t="s">
        <v>2085</v>
      </c>
      <c r="U23679" s="2" t="s">
        <v>355</v>
      </c>
      <c r="V23679">
        <v>17.920000000000002</v>
      </c>
      <c r="W23679">
        <v>0</v>
      </c>
      <c r="X23679" s="1">
        <v>32843</v>
      </c>
      <c r="Y23679">
        <v>0</v>
      </c>
      <c r="Z23679">
        <v>10</v>
      </c>
      <c r="AA23679">
        <v>0</v>
      </c>
      <c r="AB23679">
        <v>15887</v>
      </c>
      <c r="AC23679">
        <v>0.28599999999999998</v>
      </c>
      <c r="AD23679">
        <v>20</v>
      </c>
      <c r="AE23679" s="2" t="s">
        <v>23</v>
      </c>
      <c r="AF23679">
        <v>0</v>
      </c>
      <c r="AG23679">
        <v>0</v>
      </c>
      <c r="AH23679">
        <v>15297.77692</v>
      </c>
      <c r="AI23679">
        <v>14817.62</v>
      </c>
      <c r="AJ23679">
        <v>12000</v>
      </c>
      <c r="AK23679">
        <v>3297.78</v>
      </c>
      <c r="AL23679">
        <v>0</v>
      </c>
      <c r="AM23679">
        <v>0</v>
      </c>
      <c r="AN23679">
        <v>0</v>
      </c>
      <c r="AO23679" s="1">
        <v>42491</v>
      </c>
      <c r="AP23679">
        <v>254.54</v>
      </c>
      <c r="AR23679" s="1">
        <v>42491</v>
      </c>
    </row>
    <row r="23680" spans="1:44" x14ac:dyDescent="0.25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s="2" t="s">
        <v>110</v>
      </c>
      <c r="G23680">
        <v>0.13800000000000001</v>
      </c>
      <c r="H23680">
        <v>463.3</v>
      </c>
      <c r="I23680" s="2" t="s">
        <v>63</v>
      </c>
      <c r="J23680" s="2" t="s">
        <v>106</v>
      </c>
      <c r="K23680" s="2" t="s">
        <v>2292</v>
      </c>
      <c r="L23680" s="2" t="s">
        <v>66</v>
      </c>
      <c r="M23680" s="2" t="s">
        <v>80</v>
      </c>
      <c r="N23680">
        <v>120000</v>
      </c>
      <c r="O23680" s="2" t="s">
        <v>51</v>
      </c>
      <c r="P23680" s="1">
        <v>40634</v>
      </c>
      <c r="Q23680" s="2" t="s">
        <v>52</v>
      </c>
      <c r="R23680" s="2" t="s">
        <v>53</v>
      </c>
      <c r="S23680" s="2" t="s">
        <v>54</v>
      </c>
      <c r="T23680" s="2" t="s">
        <v>748</v>
      </c>
      <c r="U23680" s="2" t="s">
        <v>575</v>
      </c>
      <c r="V23680">
        <v>12.4</v>
      </c>
      <c r="W23680">
        <v>0</v>
      </c>
      <c r="X23680" s="1">
        <v>32874</v>
      </c>
      <c r="Y23680">
        <v>2</v>
      </c>
      <c r="Z23680">
        <v>9</v>
      </c>
      <c r="AA23680">
        <v>0</v>
      </c>
      <c r="AB23680">
        <v>42841</v>
      </c>
      <c r="AC23680">
        <v>0.72099999999999997</v>
      </c>
      <c r="AD23680">
        <v>27</v>
      </c>
      <c r="AE23680" s="2" t="s">
        <v>23</v>
      </c>
      <c r="AF23680">
        <v>0</v>
      </c>
      <c r="AG23680">
        <v>0</v>
      </c>
      <c r="AH23680">
        <v>22575.959559999999</v>
      </c>
      <c r="AI23680">
        <v>22460.14</v>
      </c>
      <c r="AJ23680">
        <v>20000</v>
      </c>
      <c r="AK23680">
        <v>2575.96</v>
      </c>
      <c r="AL23680">
        <v>0</v>
      </c>
      <c r="AM23680">
        <v>0</v>
      </c>
      <c r="AN23680">
        <v>0</v>
      </c>
      <c r="AO23680" s="1">
        <v>41030</v>
      </c>
      <c r="AP23680">
        <v>17492.28</v>
      </c>
      <c r="AR23680" s="1">
        <v>42491</v>
      </c>
    </row>
    <row r="23681" spans="1:44" x14ac:dyDescent="0.2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s="2" t="s">
        <v>45</v>
      </c>
      <c r="G23681">
        <v>0.1454</v>
      </c>
      <c r="H23681">
        <v>792.14</v>
      </c>
      <c r="I23681" s="2" t="s">
        <v>84</v>
      </c>
      <c r="J23681" s="2" t="s">
        <v>233</v>
      </c>
      <c r="K23681" s="2" t="s">
        <v>18966</v>
      </c>
      <c r="L23681" s="2" t="s">
        <v>87</v>
      </c>
      <c r="M23681" s="2" t="s">
        <v>50</v>
      </c>
      <c r="N23681">
        <v>100000</v>
      </c>
      <c r="O23681" s="2" t="s">
        <v>51</v>
      </c>
      <c r="P23681" s="1">
        <v>40664</v>
      </c>
      <c r="Q23681" s="2" t="s">
        <v>52</v>
      </c>
      <c r="R23681" s="2" t="s">
        <v>53</v>
      </c>
      <c r="S23681" s="2" t="s">
        <v>54</v>
      </c>
      <c r="T23681" s="2" t="s">
        <v>163</v>
      </c>
      <c r="U23681" s="2" t="s">
        <v>62</v>
      </c>
      <c r="V23681">
        <v>14.9</v>
      </c>
      <c r="W23681">
        <v>0</v>
      </c>
      <c r="X23681" s="1">
        <v>29707</v>
      </c>
      <c r="Y23681">
        <v>0</v>
      </c>
      <c r="Z23681">
        <v>7</v>
      </c>
      <c r="AA23681">
        <v>0</v>
      </c>
      <c r="AB23681">
        <v>17989</v>
      </c>
      <c r="AC23681">
        <v>0.77200000000000002</v>
      </c>
      <c r="AD23681">
        <v>21</v>
      </c>
      <c r="AE23681" s="2" t="s">
        <v>23</v>
      </c>
      <c r="AF23681">
        <v>0</v>
      </c>
      <c r="AG23681">
        <v>0</v>
      </c>
      <c r="AH23681">
        <v>27571.98688</v>
      </c>
      <c r="AI23681">
        <v>27571.99</v>
      </c>
      <c r="AJ23681">
        <v>23000</v>
      </c>
      <c r="AK23681">
        <v>4571.99</v>
      </c>
      <c r="AL23681">
        <v>0</v>
      </c>
      <c r="AM23681">
        <v>0</v>
      </c>
      <c r="AN23681">
        <v>0</v>
      </c>
      <c r="AO23681" s="1">
        <v>41334</v>
      </c>
      <c r="AP23681">
        <v>10942.05</v>
      </c>
      <c r="AR23681" s="1">
        <v>42461</v>
      </c>
    </row>
    <row r="23682" spans="1:44" x14ac:dyDescent="0.2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s="2" t="s">
        <v>110</v>
      </c>
      <c r="G23682">
        <v>0.10589999999999999</v>
      </c>
      <c r="H23682">
        <v>102.31</v>
      </c>
      <c r="I23682" s="2" t="s">
        <v>46</v>
      </c>
      <c r="J23682" s="2" t="s">
        <v>161</v>
      </c>
      <c r="K23682" s="2" t="s">
        <v>8691</v>
      </c>
      <c r="L23682" s="2" t="s">
        <v>143</v>
      </c>
      <c r="M23682" s="2" t="s">
        <v>80</v>
      </c>
      <c r="N23682">
        <v>45000</v>
      </c>
      <c r="O23682" s="2" t="s">
        <v>51</v>
      </c>
      <c r="P23682" s="1">
        <v>40664</v>
      </c>
      <c r="Q23682" s="2" t="s">
        <v>52</v>
      </c>
      <c r="R23682" s="2" t="s">
        <v>53</v>
      </c>
      <c r="S23682" s="2" t="s">
        <v>54</v>
      </c>
      <c r="T23682" s="2" t="s">
        <v>159</v>
      </c>
      <c r="U23682" s="2" t="s">
        <v>160</v>
      </c>
      <c r="V23682">
        <v>8.24</v>
      </c>
      <c r="W23682">
        <v>0</v>
      </c>
      <c r="X23682" s="1">
        <v>33543</v>
      </c>
      <c r="Y23682">
        <v>2</v>
      </c>
      <c r="Z23682">
        <v>9</v>
      </c>
      <c r="AA23682">
        <v>0</v>
      </c>
      <c r="AB23682">
        <v>2672</v>
      </c>
      <c r="AC23682">
        <v>0.26200000000000001</v>
      </c>
      <c r="AD23682">
        <v>27</v>
      </c>
      <c r="AE23682" s="2" t="s">
        <v>23</v>
      </c>
      <c r="AF23682">
        <v>0</v>
      </c>
      <c r="AG23682">
        <v>0</v>
      </c>
      <c r="AH23682">
        <v>6138.877125</v>
      </c>
      <c r="AI23682">
        <v>6138.88</v>
      </c>
      <c r="AJ23682">
        <v>4750</v>
      </c>
      <c r="AK23682">
        <v>1388.88</v>
      </c>
      <c r="AL23682">
        <v>0</v>
      </c>
      <c r="AM23682">
        <v>0</v>
      </c>
      <c r="AN23682">
        <v>0</v>
      </c>
      <c r="AO23682" s="1">
        <v>42491</v>
      </c>
      <c r="AP23682">
        <v>102.15</v>
      </c>
      <c r="AR23682" s="1">
        <v>42491</v>
      </c>
    </row>
    <row r="23683" spans="1:44" x14ac:dyDescent="0.2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s="2" t="s">
        <v>45</v>
      </c>
      <c r="G23683">
        <v>0.1074</v>
      </c>
      <c r="H23683">
        <v>521.86</v>
      </c>
      <c r="I23683" s="2" t="s">
        <v>46</v>
      </c>
      <c r="J23683" s="2" t="s">
        <v>47</v>
      </c>
      <c r="K23683" s="2" t="s">
        <v>18967</v>
      </c>
      <c r="L23683" s="2" t="s">
        <v>87</v>
      </c>
      <c r="M23683" s="2" t="s">
        <v>80</v>
      </c>
      <c r="N23683">
        <v>135000</v>
      </c>
      <c r="O23683" s="2" t="s">
        <v>1743</v>
      </c>
      <c r="P23683" s="1">
        <v>40664</v>
      </c>
      <c r="Q23683" s="2" t="s">
        <v>52</v>
      </c>
      <c r="R23683" s="2" t="s">
        <v>53</v>
      </c>
      <c r="S23683" s="2" t="s">
        <v>145</v>
      </c>
      <c r="T23683" s="2" t="s">
        <v>911</v>
      </c>
      <c r="U23683" s="2" t="s">
        <v>62</v>
      </c>
      <c r="V23683">
        <v>13.39</v>
      </c>
      <c r="W23683">
        <v>0</v>
      </c>
      <c r="X23683" s="1">
        <v>35490</v>
      </c>
      <c r="Y23683">
        <v>3</v>
      </c>
      <c r="Z23683">
        <v>13</v>
      </c>
      <c r="AA23683">
        <v>0</v>
      </c>
      <c r="AB23683">
        <v>14911</v>
      </c>
      <c r="AC23683">
        <v>0.434</v>
      </c>
      <c r="AD23683">
        <v>42</v>
      </c>
      <c r="AE23683" s="2" t="s">
        <v>23</v>
      </c>
      <c r="AF23683">
        <v>0</v>
      </c>
      <c r="AG23683">
        <v>0</v>
      </c>
      <c r="AH23683">
        <v>18791.195250000001</v>
      </c>
      <c r="AI23683">
        <v>18791.2</v>
      </c>
      <c r="AJ23683">
        <v>16000</v>
      </c>
      <c r="AK23683">
        <v>2791.2</v>
      </c>
      <c r="AL23683">
        <v>0</v>
      </c>
      <c r="AM23683">
        <v>0</v>
      </c>
      <c r="AN23683">
        <v>0</v>
      </c>
      <c r="AO23683" s="1">
        <v>41760</v>
      </c>
      <c r="AP23683">
        <v>545.16</v>
      </c>
      <c r="AR23683" s="1">
        <v>42370</v>
      </c>
    </row>
    <row r="23684" spans="1:44" x14ac:dyDescent="0.2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s="2" t="s">
        <v>45</v>
      </c>
      <c r="G23684">
        <v>0.1343</v>
      </c>
      <c r="H23684">
        <v>339.02</v>
      </c>
      <c r="I23684" s="2" t="s">
        <v>63</v>
      </c>
      <c r="J23684" s="2" t="s">
        <v>70</v>
      </c>
      <c r="K23684" s="2" t="s">
        <v>18968</v>
      </c>
      <c r="L23684" s="2" t="s">
        <v>143</v>
      </c>
      <c r="M23684" s="2" t="s">
        <v>80</v>
      </c>
      <c r="N23684">
        <v>91092</v>
      </c>
      <c r="O23684" s="2" t="s">
        <v>1743</v>
      </c>
      <c r="P23684" s="1">
        <v>40634</v>
      </c>
      <c r="Q23684" s="2" t="s">
        <v>52</v>
      </c>
      <c r="R23684" s="2" t="s">
        <v>53</v>
      </c>
      <c r="S23684" s="2" t="s">
        <v>54</v>
      </c>
      <c r="T23684" s="2" t="s">
        <v>230</v>
      </c>
      <c r="U23684" s="2" t="s">
        <v>192</v>
      </c>
      <c r="V23684">
        <v>1.53</v>
      </c>
      <c r="W23684">
        <v>0</v>
      </c>
      <c r="X23684" s="1">
        <v>35096</v>
      </c>
      <c r="Y23684">
        <v>1</v>
      </c>
      <c r="Z23684">
        <v>10</v>
      </c>
      <c r="AA23684">
        <v>0</v>
      </c>
      <c r="AB23684">
        <v>3808</v>
      </c>
      <c r="AC23684">
        <v>0.51500000000000001</v>
      </c>
      <c r="AD23684">
        <v>27</v>
      </c>
      <c r="AE23684" s="2" t="s">
        <v>23</v>
      </c>
      <c r="AF23684">
        <v>0</v>
      </c>
      <c r="AG23684">
        <v>0</v>
      </c>
      <c r="AH23684">
        <v>12204.47329</v>
      </c>
      <c r="AI23684">
        <v>12204.47</v>
      </c>
      <c r="AJ23684">
        <v>10000</v>
      </c>
      <c r="AK23684">
        <v>2204.4699999999998</v>
      </c>
      <c r="AL23684">
        <v>0</v>
      </c>
      <c r="AM23684">
        <v>0</v>
      </c>
      <c r="AN23684">
        <v>0</v>
      </c>
      <c r="AO23684" s="1">
        <v>41760</v>
      </c>
      <c r="AP23684">
        <v>374.54</v>
      </c>
      <c r="AR23684" s="1">
        <v>41760</v>
      </c>
    </row>
    <row r="23685" spans="1:44" x14ac:dyDescent="0.2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s="2" t="s">
        <v>110</v>
      </c>
      <c r="G23685">
        <v>0.16769999999999999</v>
      </c>
      <c r="H23685">
        <v>98.92</v>
      </c>
      <c r="I23685" s="2" t="s">
        <v>140</v>
      </c>
      <c r="J23685" s="2" t="s">
        <v>167</v>
      </c>
      <c r="K23685" s="2" t="s">
        <v>1043</v>
      </c>
      <c r="L23685" s="2" t="s">
        <v>49</v>
      </c>
      <c r="M23685" s="2" t="s">
        <v>50</v>
      </c>
      <c r="N23685">
        <v>24000</v>
      </c>
      <c r="O23685" s="2" t="s">
        <v>51</v>
      </c>
      <c r="P23685" s="1">
        <v>40634</v>
      </c>
      <c r="Q23685" s="2" t="s">
        <v>88</v>
      </c>
      <c r="R23685" s="2" t="s">
        <v>53</v>
      </c>
      <c r="S23685" s="2" t="s">
        <v>54</v>
      </c>
      <c r="T23685" s="2" t="s">
        <v>177</v>
      </c>
      <c r="U23685" s="2" t="s">
        <v>125</v>
      </c>
      <c r="V23685">
        <v>9.34</v>
      </c>
      <c r="W23685">
        <v>0</v>
      </c>
      <c r="X23685" s="1">
        <v>35125</v>
      </c>
      <c r="Y23685">
        <v>1</v>
      </c>
      <c r="Z23685">
        <v>7</v>
      </c>
      <c r="AA23685">
        <v>0</v>
      </c>
      <c r="AB23685">
        <v>2766</v>
      </c>
      <c r="AC23685">
        <v>0.63400000000000001</v>
      </c>
      <c r="AD23685">
        <v>19</v>
      </c>
      <c r="AE23685" s="2" t="s">
        <v>23</v>
      </c>
      <c r="AF23685">
        <v>0</v>
      </c>
      <c r="AG23685">
        <v>0</v>
      </c>
      <c r="AH23685">
        <v>1200.96</v>
      </c>
      <c r="AI23685">
        <v>1200.96</v>
      </c>
      <c r="AJ23685">
        <v>503.55</v>
      </c>
      <c r="AK23685">
        <v>575.66</v>
      </c>
      <c r="AL23685">
        <v>0</v>
      </c>
      <c r="AM23685">
        <v>121.75</v>
      </c>
      <c r="AN23685">
        <v>1.48</v>
      </c>
      <c r="AO23685" s="1">
        <v>41000</v>
      </c>
      <c r="AP23685">
        <v>98.92</v>
      </c>
      <c r="AR23685" s="1">
        <v>41153</v>
      </c>
    </row>
    <row r="23686" spans="1:44" x14ac:dyDescent="0.25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s="2" t="s">
        <v>110</v>
      </c>
      <c r="G23686">
        <v>0.1074</v>
      </c>
      <c r="H23686">
        <v>399.85</v>
      </c>
      <c r="I23686" s="2" t="s">
        <v>46</v>
      </c>
      <c r="J23686" s="2" t="s">
        <v>47</v>
      </c>
      <c r="K23686" s="2" t="s">
        <v>18969</v>
      </c>
      <c r="L23686" s="2" t="s">
        <v>184</v>
      </c>
      <c r="M23686" s="2" t="s">
        <v>80</v>
      </c>
      <c r="N23686">
        <v>84000</v>
      </c>
      <c r="O23686" s="2" t="s">
        <v>1743</v>
      </c>
      <c r="P23686" s="1">
        <v>40634</v>
      </c>
      <c r="Q23686" s="2" t="s">
        <v>52</v>
      </c>
      <c r="R23686" s="2" t="s">
        <v>53</v>
      </c>
      <c r="S23686" s="2" t="s">
        <v>60</v>
      </c>
      <c r="T23686" s="2" t="s">
        <v>13690</v>
      </c>
      <c r="U23686" s="2" t="s">
        <v>131</v>
      </c>
      <c r="V23686">
        <v>21.26</v>
      </c>
      <c r="W23686">
        <v>0</v>
      </c>
      <c r="X23686" s="1">
        <v>36617</v>
      </c>
      <c r="Y23686">
        <v>0</v>
      </c>
      <c r="Z23686">
        <v>9</v>
      </c>
      <c r="AA23686">
        <v>0</v>
      </c>
      <c r="AB23686">
        <v>54430</v>
      </c>
      <c r="AC23686">
        <v>0.48099999999999998</v>
      </c>
      <c r="AD23686">
        <v>29</v>
      </c>
      <c r="AE23686" s="2" t="s">
        <v>23</v>
      </c>
      <c r="AF23686">
        <v>0</v>
      </c>
      <c r="AG23686">
        <v>0</v>
      </c>
      <c r="AH23686">
        <v>23217.496500000001</v>
      </c>
      <c r="AI23686">
        <v>22387.58</v>
      </c>
      <c r="AJ23686">
        <v>18500</v>
      </c>
      <c r="AK23686">
        <v>4717.5</v>
      </c>
      <c r="AL23686">
        <v>0</v>
      </c>
      <c r="AM23686">
        <v>0</v>
      </c>
      <c r="AN23686">
        <v>0</v>
      </c>
      <c r="AO23686" s="1">
        <v>41852</v>
      </c>
      <c r="AP23686">
        <v>8024.77</v>
      </c>
      <c r="AR23686" s="1">
        <v>41852</v>
      </c>
    </row>
    <row r="23687" spans="1:44" x14ac:dyDescent="0.25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s="2" t="s">
        <v>110</v>
      </c>
      <c r="G23687">
        <v>0.1074</v>
      </c>
      <c r="H23687">
        <v>224.24</v>
      </c>
      <c r="I23687" s="2" t="s">
        <v>46</v>
      </c>
      <c r="J23687" s="2" t="s">
        <v>47</v>
      </c>
      <c r="K23687" s="2" t="s">
        <v>18970</v>
      </c>
      <c r="L23687" s="2" t="s">
        <v>184</v>
      </c>
      <c r="M23687" s="2" t="s">
        <v>50</v>
      </c>
      <c r="N23687">
        <v>34000</v>
      </c>
      <c r="O23687" s="2" t="s">
        <v>59</v>
      </c>
      <c r="P23687" s="1">
        <v>40634</v>
      </c>
      <c r="Q23687" s="2" t="s">
        <v>88</v>
      </c>
      <c r="R23687" s="2" t="s">
        <v>53</v>
      </c>
      <c r="S23687" s="2" t="s">
        <v>60</v>
      </c>
      <c r="T23687" s="2" t="s">
        <v>596</v>
      </c>
      <c r="U23687" s="2" t="s">
        <v>188</v>
      </c>
      <c r="V23687">
        <v>28.48</v>
      </c>
      <c r="W23687">
        <v>0</v>
      </c>
      <c r="X23687" s="1">
        <v>38169</v>
      </c>
      <c r="Y23687">
        <v>3</v>
      </c>
      <c r="Z23687">
        <v>8</v>
      </c>
      <c r="AA23687">
        <v>0</v>
      </c>
      <c r="AB23687">
        <v>5964</v>
      </c>
      <c r="AC23687">
        <v>0.20899999999999999</v>
      </c>
      <c r="AD23687">
        <v>21</v>
      </c>
      <c r="AE23687" s="2" t="s">
        <v>23</v>
      </c>
      <c r="AF23687">
        <v>0</v>
      </c>
      <c r="AG23687">
        <v>0</v>
      </c>
      <c r="AH23687">
        <v>10088.49</v>
      </c>
      <c r="AI23687">
        <v>9978.83</v>
      </c>
      <c r="AJ23687">
        <v>7239.29</v>
      </c>
      <c r="AK23687">
        <v>2849.2</v>
      </c>
      <c r="AL23687">
        <v>0</v>
      </c>
      <c r="AM23687">
        <v>0</v>
      </c>
      <c r="AN23687">
        <v>0</v>
      </c>
      <c r="AO23687" s="1">
        <v>42036</v>
      </c>
      <c r="AP23687">
        <v>224.24</v>
      </c>
      <c r="AR23687" s="1">
        <v>42491</v>
      </c>
    </row>
    <row r="23688" spans="1:44" x14ac:dyDescent="0.25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s="2" t="s">
        <v>110</v>
      </c>
      <c r="G23688">
        <v>0.1268</v>
      </c>
      <c r="H23688">
        <v>451.8</v>
      </c>
      <c r="I23688" s="2" t="s">
        <v>63</v>
      </c>
      <c r="J23688" s="2" t="s">
        <v>127</v>
      </c>
      <c r="K23688" s="2" t="s">
        <v>18971</v>
      </c>
      <c r="L23688" s="2" t="s">
        <v>93</v>
      </c>
      <c r="M23688" s="2" t="s">
        <v>80</v>
      </c>
      <c r="N23688">
        <v>42204</v>
      </c>
      <c r="O23688" s="2" t="s">
        <v>51</v>
      </c>
      <c r="P23688" s="1">
        <v>40634</v>
      </c>
      <c r="Q23688" s="2" t="s">
        <v>52</v>
      </c>
      <c r="R23688" s="2" t="s">
        <v>53</v>
      </c>
      <c r="S23688" s="2" t="s">
        <v>54</v>
      </c>
      <c r="T23688" s="2" t="s">
        <v>253</v>
      </c>
      <c r="U23688" s="2" t="s">
        <v>90</v>
      </c>
      <c r="V23688">
        <v>16.350000000000001</v>
      </c>
      <c r="W23688">
        <v>0</v>
      </c>
      <c r="X23688" s="1">
        <v>36800</v>
      </c>
      <c r="Y23688">
        <v>1</v>
      </c>
      <c r="Z23688">
        <v>13</v>
      </c>
      <c r="AA23688">
        <v>0</v>
      </c>
      <c r="AB23688">
        <v>13232</v>
      </c>
      <c r="AC23688">
        <v>0.308</v>
      </c>
      <c r="AD23688">
        <v>22</v>
      </c>
      <c r="AE23688" s="2" t="s">
        <v>23</v>
      </c>
      <c r="AF23688">
        <v>0</v>
      </c>
      <c r="AG23688">
        <v>0</v>
      </c>
      <c r="AH23688">
        <v>27107.333859999999</v>
      </c>
      <c r="AI23688">
        <v>26994.38</v>
      </c>
      <c r="AJ23688">
        <v>20000</v>
      </c>
      <c r="AK23688">
        <v>7107.33</v>
      </c>
      <c r="AL23688">
        <v>0</v>
      </c>
      <c r="AM23688">
        <v>0</v>
      </c>
      <c r="AN23688">
        <v>0</v>
      </c>
      <c r="AO23688" s="1">
        <v>42491</v>
      </c>
      <c r="AP23688">
        <v>451.13</v>
      </c>
      <c r="AR23688" s="1">
        <v>42491</v>
      </c>
    </row>
    <row r="23689" spans="1:44" x14ac:dyDescent="0.2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s="2" t="s">
        <v>45</v>
      </c>
      <c r="G23689">
        <v>0.1074</v>
      </c>
      <c r="H23689">
        <v>815.4</v>
      </c>
      <c r="I23689" s="2" t="s">
        <v>46</v>
      </c>
      <c r="J23689" s="2" t="s">
        <v>47</v>
      </c>
      <c r="K23689" s="2" t="s">
        <v>18972</v>
      </c>
      <c r="L23689" s="2" t="s">
        <v>66</v>
      </c>
      <c r="M23689" s="2" t="s">
        <v>50</v>
      </c>
      <c r="N23689">
        <v>78504</v>
      </c>
      <c r="O23689" s="2" t="s">
        <v>51</v>
      </c>
      <c r="P23689" s="1">
        <v>40664</v>
      </c>
      <c r="Q23689" s="2" t="s">
        <v>52</v>
      </c>
      <c r="R23689" s="2" t="s">
        <v>53</v>
      </c>
      <c r="S23689" s="2" t="s">
        <v>54</v>
      </c>
      <c r="T23689" s="2" t="s">
        <v>1267</v>
      </c>
      <c r="U23689" s="2" t="s">
        <v>342</v>
      </c>
      <c r="V23689">
        <v>11.24</v>
      </c>
      <c r="W23689">
        <v>1</v>
      </c>
      <c r="X23689" s="1">
        <v>31837</v>
      </c>
      <c r="Y23689">
        <v>1</v>
      </c>
      <c r="Z23689">
        <v>7</v>
      </c>
      <c r="AA23689">
        <v>0</v>
      </c>
      <c r="AB23689">
        <v>3645</v>
      </c>
      <c r="AC23689">
        <v>0.14899999999999999</v>
      </c>
      <c r="AD23689">
        <v>26</v>
      </c>
      <c r="AE23689" s="2" t="s">
        <v>23</v>
      </c>
      <c r="AF23689">
        <v>0</v>
      </c>
      <c r="AG23689">
        <v>0</v>
      </c>
      <c r="AH23689">
        <v>29354.10226</v>
      </c>
      <c r="AI23689">
        <v>29354.1</v>
      </c>
      <c r="AJ23689">
        <v>24999.99</v>
      </c>
      <c r="AK23689">
        <v>4354.1099999999997</v>
      </c>
      <c r="AL23689">
        <v>0</v>
      </c>
      <c r="AM23689">
        <v>0</v>
      </c>
      <c r="AN23689">
        <v>0</v>
      </c>
      <c r="AO23689" s="1">
        <v>41760</v>
      </c>
      <c r="AP23689">
        <v>831.73</v>
      </c>
      <c r="AR23689" s="1">
        <v>42491</v>
      </c>
    </row>
    <row r="23690" spans="1:44" x14ac:dyDescent="0.2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s="2" t="s">
        <v>45</v>
      </c>
      <c r="G23690">
        <v>7.2900000000000006E-2</v>
      </c>
      <c r="H23690">
        <v>198.47</v>
      </c>
      <c r="I23690" s="2" t="s">
        <v>82</v>
      </c>
      <c r="J23690" s="2" t="s">
        <v>117</v>
      </c>
      <c r="K23690" s="2" t="s">
        <v>18973</v>
      </c>
      <c r="L23690" s="2" t="s">
        <v>158</v>
      </c>
      <c r="M23690" s="2" t="s">
        <v>50</v>
      </c>
      <c r="N23690">
        <v>56000</v>
      </c>
      <c r="O23690" s="2" t="s">
        <v>59</v>
      </c>
      <c r="P23690" s="1">
        <v>40634</v>
      </c>
      <c r="Q23690" s="2" t="s">
        <v>52</v>
      </c>
      <c r="R23690" s="2" t="s">
        <v>53</v>
      </c>
      <c r="S23690" s="2" t="s">
        <v>54</v>
      </c>
      <c r="T23690" s="2" t="s">
        <v>398</v>
      </c>
      <c r="U23690" s="2" t="s">
        <v>95</v>
      </c>
      <c r="V23690">
        <v>27.07</v>
      </c>
      <c r="W23690">
        <v>0</v>
      </c>
      <c r="X23690" s="1">
        <v>36161</v>
      </c>
      <c r="Y23690">
        <v>0</v>
      </c>
      <c r="Z23690">
        <v>12</v>
      </c>
      <c r="AA23690">
        <v>0</v>
      </c>
      <c r="AB23690">
        <v>8859</v>
      </c>
      <c r="AC23690">
        <v>0.39500000000000002</v>
      </c>
      <c r="AD23690">
        <v>20</v>
      </c>
      <c r="AE23690" s="2" t="s">
        <v>23</v>
      </c>
      <c r="AF23690">
        <v>0</v>
      </c>
      <c r="AG23690">
        <v>0</v>
      </c>
      <c r="AH23690">
        <v>7038.6355599999997</v>
      </c>
      <c r="AI23690">
        <v>7038.64</v>
      </c>
      <c r="AJ23690">
        <v>6400</v>
      </c>
      <c r="AK23690">
        <v>638.64</v>
      </c>
      <c r="AL23690">
        <v>0</v>
      </c>
      <c r="AM23690">
        <v>0</v>
      </c>
      <c r="AN23690">
        <v>0</v>
      </c>
      <c r="AO23690" s="1">
        <v>41365</v>
      </c>
      <c r="AP23690">
        <v>2681.64</v>
      </c>
      <c r="AR23690" s="1">
        <v>42461</v>
      </c>
    </row>
    <row r="23691" spans="1:44" x14ac:dyDescent="0.2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s="2" t="s">
        <v>45</v>
      </c>
      <c r="G23691">
        <v>7.6600000000000001E-2</v>
      </c>
      <c r="H23691">
        <v>467.7</v>
      </c>
      <c r="I23691" s="2" t="s">
        <v>82</v>
      </c>
      <c r="J23691" s="2" t="s">
        <v>83</v>
      </c>
      <c r="K23691" s="2" t="s">
        <v>18974</v>
      </c>
      <c r="L23691" s="2" t="s">
        <v>66</v>
      </c>
      <c r="M23691" s="2" t="s">
        <v>80</v>
      </c>
      <c r="N23691">
        <v>110004</v>
      </c>
      <c r="O23691" s="2" t="s">
        <v>59</v>
      </c>
      <c r="P23691" s="1">
        <v>40634</v>
      </c>
      <c r="Q23691" s="2" t="s">
        <v>52</v>
      </c>
      <c r="R23691" s="2" t="s">
        <v>53</v>
      </c>
      <c r="S23691" s="2" t="s">
        <v>101</v>
      </c>
      <c r="T23691" s="2" t="s">
        <v>1835</v>
      </c>
      <c r="U23691" s="2" t="s">
        <v>56</v>
      </c>
      <c r="V23691">
        <v>19.61</v>
      </c>
      <c r="W23691">
        <v>0</v>
      </c>
      <c r="X23691" s="1">
        <v>34639</v>
      </c>
      <c r="Y23691">
        <v>1</v>
      </c>
      <c r="Z23691">
        <v>6</v>
      </c>
      <c r="AA23691">
        <v>0</v>
      </c>
      <c r="AB23691">
        <v>16841</v>
      </c>
      <c r="AC23691">
        <v>0.34399999999999997</v>
      </c>
      <c r="AD23691">
        <v>32</v>
      </c>
      <c r="AE23691" s="2" t="s">
        <v>23</v>
      </c>
      <c r="AF23691">
        <v>0</v>
      </c>
      <c r="AG23691">
        <v>0</v>
      </c>
      <c r="AH23691">
        <v>16776.280129999999</v>
      </c>
      <c r="AI23691">
        <v>16776.28</v>
      </c>
      <c r="AJ23691">
        <v>15000</v>
      </c>
      <c r="AK23691">
        <v>1776.28</v>
      </c>
      <c r="AL23691">
        <v>0</v>
      </c>
      <c r="AM23691">
        <v>0</v>
      </c>
      <c r="AN23691">
        <v>0</v>
      </c>
      <c r="AO23691" s="1">
        <v>41579</v>
      </c>
      <c r="AP23691">
        <v>3239.35</v>
      </c>
      <c r="AR23691" s="1">
        <v>42491</v>
      </c>
    </row>
    <row r="23692" spans="1:44" x14ac:dyDescent="0.2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s="2" t="s">
        <v>45</v>
      </c>
      <c r="G23692">
        <v>0.1454</v>
      </c>
      <c r="H23692">
        <v>137.77000000000001</v>
      </c>
      <c r="I23692" s="2" t="s">
        <v>84</v>
      </c>
      <c r="J23692" s="2" t="s">
        <v>233</v>
      </c>
      <c r="K23692" s="2" t="s">
        <v>18975</v>
      </c>
      <c r="L23692" s="2" t="s">
        <v>87</v>
      </c>
      <c r="M23692" s="2" t="s">
        <v>50</v>
      </c>
      <c r="N23692">
        <v>35000</v>
      </c>
      <c r="O23692" s="2" t="s">
        <v>1743</v>
      </c>
      <c r="P23692" s="1">
        <v>40664</v>
      </c>
      <c r="Q23692" s="2" t="s">
        <v>52</v>
      </c>
      <c r="R23692" s="2" t="s">
        <v>53</v>
      </c>
      <c r="S23692" s="2" t="s">
        <v>97</v>
      </c>
      <c r="T23692" s="2" t="s">
        <v>313</v>
      </c>
      <c r="U23692" s="2" t="s">
        <v>150</v>
      </c>
      <c r="V23692">
        <v>6.82</v>
      </c>
      <c r="W23692">
        <v>0</v>
      </c>
      <c r="X23692" s="1">
        <v>39114</v>
      </c>
      <c r="Y23692">
        <v>1</v>
      </c>
      <c r="Z23692">
        <v>7</v>
      </c>
      <c r="AA23692">
        <v>0</v>
      </c>
      <c r="AB23692">
        <v>3078</v>
      </c>
      <c r="AC23692">
        <v>0.76900000000000002</v>
      </c>
      <c r="AD23692">
        <v>10</v>
      </c>
      <c r="AE23692" s="2" t="s">
        <v>23</v>
      </c>
      <c r="AF23692">
        <v>0</v>
      </c>
      <c r="AG23692">
        <v>0</v>
      </c>
      <c r="AH23692">
        <v>4959.349021</v>
      </c>
      <c r="AI23692">
        <v>4959.3500000000004</v>
      </c>
      <c r="AJ23692">
        <v>3999.99</v>
      </c>
      <c r="AK23692">
        <v>959.36</v>
      </c>
      <c r="AL23692">
        <v>0</v>
      </c>
      <c r="AM23692">
        <v>0</v>
      </c>
      <c r="AN23692">
        <v>0</v>
      </c>
      <c r="AO23692" s="1">
        <v>41760</v>
      </c>
      <c r="AP23692">
        <v>140.79</v>
      </c>
      <c r="AR23692" s="1">
        <v>42156</v>
      </c>
    </row>
    <row r="23693" spans="1:44" x14ac:dyDescent="0.2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s="2" t="s">
        <v>110</v>
      </c>
      <c r="G23693">
        <v>0.15279999999999999</v>
      </c>
      <c r="H23693">
        <v>119.69</v>
      </c>
      <c r="I23693" s="2" t="s">
        <v>84</v>
      </c>
      <c r="J23693" s="2" t="s">
        <v>113</v>
      </c>
      <c r="K23693" s="2" t="s">
        <v>18976</v>
      </c>
      <c r="L23693" s="2" t="s">
        <v>184</v>
      </c>
      <c r="M23693" s="2" t="s">
        <v>50</v>
      </c>
      <c r="N23693">
        <v>75000</v>
      </c>
      <c r="O23693" s="2" t="s">
        <v>1743</v>
      </c>
      <c r="P23693" s="1">
        <v>40634</v>
      </c>
      <c r="Q23693" s="2" t="s">
        <v>52</v>
      </c>
      <c r="R23693" s="2" t="s">
        <v>53</v>
      </c>
      <c r="S23693" s="2" t="s">
        <v>54</v>
      </c>
      <c r="T23693" s="2" t="s">
        <v>655</v>
      </c>
      <c r="U23693" s="2" t="s">
        <v>656</v>
      </c>
      <c r="V23693">
        <v>7.34</v>
      </c>
      <c r="W23693">
        <v>0</v>
      </c>
      <c r="X23693" s="1">
        <v>37043</v>
      </c>
      <c r="Y23693">
        <v>2</v>
      </c>
      <c r="Z23693">
        <v>8</v>
      </c>
      <c r="AA23693">
        <v>0</v>
      </c>
      <c r="AB23693">
        <v>6520</v>
      </c>
      <c r="AC23693">
        <v>0.63900000000000001</v>
      </c>
      <c r="AD23693">
        <v>18</v>
      </c>
      <c r="AE23693" s="2" t="s">
        <v>23</v>
      </c>
      <c r="AF23693">
        <v>0</v>
      </c>
      <c r="AG23693">
        <v>0</v>
      </c>
      <c r="AH23693">
        <v>6841.6126750000003</v>
      </c>
      <c r="AI23693">
        <v>6841.61</v>
      </c>
      <c r="AJ23693">
        <v>5000</v>
      </c>
      <c r="AK23693">
        <v>1841.61</v>
      </c>
      <c r="AL23693">
        <v>0</v>
      </c>
      <c r="AM23693">
        <v>0</v>
      </c>
      <c r="AN23693">
        <v>0</v>
      </c>
      <c r="AO23693" s="1">
        <v>41852</v>
      </c>
      <c r="AP23693">
        <v>1808.25</v>
      </c>
      <c r="AR23693" s="1">
        <v>42491</v>
      </c>
    </row>
    <row r="23694" spans="1:44" x14ac:dyDescent="0.2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s="2" t="s">
        <v>45</v>
      </c>
      <c r="G23694">
        <v>5.79E-2</v>
      </c>
      <c r="H23694">
        <v>127.38</v>
      </c>
      <c r="I23694" s="2" t="s">
        <v>82</v>
      </c>
      <c r="J23694" s="2" t="s">
        <v>164</v>
      </c>
      <c r="K23694" s="2" t="s">
        <v>18977</v>
      </c>
      <c r="L23694" s="2" t="s">
        <v>176</v>
      </c>
      <c r="M23694" s="2" t="s">
        <v>80</v>
      </c>
      <c r="N23694">
        <v>73073</v>
      </c>
      <c r="O23694" s="2" t="s">
        <v>59</v>
      </c>
      <c r="P23694" s="1">
        <v>40634</v>
      </c>
      <c r="Q23694" s="2" t="s">
        <v>52</v>
      </c>
      <c r="R23694" s="2" t="s">
        <v>53</v>
      </c>
      <c r="S23694" s="2" t="s">
        <v>54</v>
      </c>
      <c r="T23694" s="2" t="s">
        <v>253</v>
      </c>
      <c r="U23694" s="2" t="s">
        <v>90</v>
      </c>
      <c r="V23694">
        <v>8.1</v>
      </c>
      <c r="W23694">
        <v>0</v>
      </c>
      <c r="X23694" s="1">
        <v>35612</v>
      </c>
      <c r="Y23694">
        <v>2</v>
      </c>
      <c r="Z23694">
        <v>7</v>
      </c>
      <c r="AA23694">
        <v>0</v>
      </c>
      <c r="AB23694">
        <v>18861</v>
      </c>
      <c r="AC23694">
        <v>0.43</v>
      </c>
      <c r="AD23694">
        <v>22</v>
      </c>
      <c r="AE23694" s="2" t="s">
        <v>23</v>
      </c>
      <c r="AF23694">
        <v>0</v>
      </c>
      <c r="AG23694">
        <v>0</v>
      </c>
      <c r="AH23694">
        <v>4546.0825640000003</v>
      </c>
      <c r="AI23694">
        <v>4546.08</v>
      </c>
      <c r="AJ23694">
        <v>4200</v>
      </c>
      <c r="AK23694">
        <v>346.08</v>
      </c>
      <c r="AL23694">
        <v>0</v>
      </c>
      <c r="AM23694">
        <v>0</v>
      </c>
      <c r="AN23694">
        <v>0</v>
      </c>
      <c r="AO23694" s="1">
        <v>41426</v>
      </c>
      <c r="AP23694">
        <v>1503.05</v>
      </c>
      <c r="AR23694" s="1">
        <v>41426</v>
      </c>
    </row>
    <row r="23695" spans="1:44" x14ac:dyDescent="0.2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s="2" t="s">
        <v>45</v>
      </c>
      <c r="G23695">
        <v>0.13059999999999999</v>
      </c>
      <c r="H23695">
        <v>180.42</v>
      </c>
      <c r="I23695" s="2" t="s">
        <v>63</v>
      </c>
      <c r="J23695" s="2" t="s">
        <v>64</v>
      </c>
      <c r="K23695" s="2" t="s">
        <v>18978</v>
      </c>
      <c r="L23695" s="2" t="s">
        <v>77</v>
      </c>
      <c r="M23695" s="2" t="s">
        <v>80</v>
      </c>
      <c r="N23695">
        <v>36000</v>
      </c>
      <c r="O23695" s="2" t="s">
        <v>1743</v>
      </c>
      <c r="P23695" s="1">
        <v>40634</v>
      </c>
      <c r="Q23695" s="2" t="s">
        <v>88</v>
      </c>
      <c r="R23695" s="2" t="s">
        <v>53</v>
      </c>
      <c r="S23695" s="2" t="s">
        <v>54</v>
      </c>
      <c r="T23695" s="2" t="s">
        <v>104</v>
      </c>
      <c r="U23695" s="2" t="s">
        <v>105</v>
      </c>
      <c r="V23695">
        <v>23.73</v>
      </c>
      <c r="W23695">
        <v>0</v>
      </c>
      <c r="X23695" s="1">
        <v>31413</v>
      </c>
      <c r="Y23695">
        <v>0</v>
      </c>
      <c r="Z23695">
        <v>11</v>
      </c>
      <c r="AA23695">
        <v>0</v>
      </c>
      <c r="AB23695">
        <v>13336</v>
      </c>
      <c r="AC23695">
        <v>0.93300000000000005</v>
      </c>
      <c r="AD23695">
        <v>28</v>
      </c>
      <c r="AE23695" s="2" t="s">
        <v>23</v>
      </c>
      <c r="AF23695">
        <v>0</v>
      </c>
      <c r="AG23695">
        <v>0</v>
      </c>
      <c r="AH23695">
        <v>540.17999999999995</v>
      </c>
      <c r="AI23695">
        <v>540.17999999999995</v>
      </c>
      <c r="AJ23695">
        <v>369.85</v>
      </c>
      <c r="AK23695">
        <v>170.33</v>
      </c>
      <c r="AL23695">
        <v>0</v>
      </c>
      <c r="AM23695">
        <v>0</v>
      </c>
      <c r="AN23695">
        <v>0</v>
      </c>
      <c r="AO23695" s="1">
        <v>40756</v>
      </c>
      <c r="AP23695">
        <v>180.42</v>
      </c>
      <c r="AR23695" s="1">
        <v>42491</v>
      </c>
    </row>
    <row r="23696" spans="1:44" x14ac:dyDescent="0.25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s="2" t="s">
        <v>110</v>
      </c>
      <c r="G23696">
        <v>0.13059999999999999</v>
      </c>
      <c r="H23696">
        <v>273.41000000000003</v>
      </c>
      <c r="I23696" s="2" t="s">
        <v>63</v>
      </c>
      <c r="J23696" s="2" t="s">
        <v>64</v>
      </c>
      <c r="K23696" s="2" t="s">
        <v>18979</v>
      </c>
      <c r="L23696" s="2" t="s">
        <v>158</v>
      </c>
      <c r="M23696" s="2" t="s">
        <v>50</v>
      </c>
      <c r="N23696">
        <v>60000</v>
      </c>
      <c r="O23696" s="2" t="s">
        <v>51</v>
      </c>
      <c r="P23696" s="1">
        <v>40634</v>
      </c>
      <c r="Q23696" s="2" t="s">
        <v>88</v>
      </c>
      <c r="R23696" s="2" t="s">
        <v>53</v>
      </c>
      <c r="S23696" s="2" t="s">
        <v>243</v>
      </c>
      <c r="T23696" s="2" t="s">
        <v>2326</v>
      </c>
      <c r="U23696" s="2" t="s">
        <v>56</v>
      </c>
      <c r="V23696">
        <v>20.46</v>
      </c>
      <c r="W23696">
        <v>0</v>
      </c>
      <c r="X23696" s="1">
        <v>35156</v>
      </c>
      <c r="Y23696">
        <v>0</v>
      </c>
      <c r="Z23696">
        <v>7</v>
      </c>
      <c r="AA23696">
        <v>0</v>
      </c>
      <c r="AB23696">
        <v>14190</v>
      </c>
      <c r="AC23696">
        <v>0.84499999999999997</v>
      </c>
      <c r="AD23696">
        <v>20</v>
      </c>
      <c r="AE23696" s="2" t="s">
        <v>23</v>
      </c>
      <c r="AF23696">
        <v>0</v>
      </c>
      <c r="AG23696">
        <v>0</v>
      </c>
      <c r="AH23696">
        <v>3060.51</v>
      </c>
      <c r="AI23696">
        <v>3022.92</v>
      </c>
      <c r="AJ23696">
        <v>1336.84</v>
      </c>
      <c r="AK23696">
        <v>1113.1400000000001</v>
      </c>
      <c r="AL23696">
        <v>0</v>
      </c>
      <c r="AM23696">
        <v>610.53</v>
      </c>
      <c r="AN23696">
        <v>108.0432</v>
      </c>
      <c r="AO23696" s="1">
        <v>40940</v>
      </c>
      <c r="AP23696">
        <v>273.41000000000003</v>
      </c>
      <c r="AR23696" s="1">
        <v>41091</v>
      </c>
    </row>
    <row r="23697" spans="1:44" x14ac:dyDescent="0.2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s="2" t="s">
        <v>45</v>
      </c>
      <c r="G23697">
        <v>0.1565</v>
      </c>
      <c r="H23697">
        <v>97.09</v>
      </c>
      <c r="I23697" s="2" t="s">
        <v>84</v>
      </c>
      <c r="J23697" s="2" t="s">
        <v>153</v>
      </c>
      <c r="K23697" s="2" t="s">
        <v>18980</v>
      </c>
      <c r="L23697" s="2" t="s">
        <v>49</v>
      </c>
      <c r="M23697" s="2" t="s">
        <v>50</v>
      </c>
      <c r="N23697">
        <v>25000</v>
      </c>
      <c r="O23697" s="2" t="s">
        <v>1743</v>
      </c>
      <c r="P23697" s="1">
        <v>40634</v>
      </c>
      <c r="Q23697" s="2" t="s">
        <v>88</v>
      </c>
      <c r="R23697" s="2" t="s">
        <v>53</v>
      </c>
      <c r="S23697" s="2" t="s">
        <v>54</v>
      </c>
      <c r="T23697" s="2" t="s">
        <v>1151</v>
      </c>
      <c r="U23697" s="2" t="s">
        <v>160</v>
      </c>
      <c r="V23697">
        <v>14.21</v>
      </c>
      <c r="W23697">
        <v>0</v>
      </c>
      <c r="X23697" s="1">
        <v>38930</v>
      </c>
      <c r="Y23697">
        <v>0</v>
      </c>
      <c r="Z23697">
        <v>3</v>
      </c>
      <c r="AA23697">
        <v>0</v>
      </c>
      <c r="AB23697">
        <v>4635</v>
      </c>
      <c r="AC23697">
        <v>0.94599999999999995</v>
      </c>
      <c r="AD23697">
        <v>4</v>
      </c>
      <c r="AE23697" s="2" t="s">
        <v>23</v>
      </c>
      <c r="AF23697">
        <v>0</v>
      </c>
      <c r="AG23697">
        <v>0</v>
      </c>
      <c r="AH23697">
        <v>2291.44</v>
      </c>
      <c r="AI23697">
        <v>2291.44</v>
      </c>
      <c r="AJ23697">
        <v>1615.72</v>
      </c>
      <c r="AK23697">
        <v>609.76</v>
      </c>
      <c r="AL23697">
        <v>0</v>
      </c>
      <c r="AM23697">
        <v>65.959999999999994</v>
      </c>
      <c r="AN23697">
        <v>0.79</v>
      </c>
      <c r="AO23697" s="1">
        <v>41365</v>
      </c>
      <c r="AP23697">
        <v>97.09</v>
      </c>
      <c r="AR23697" s="1">
        <v>41518</v>
      </c>
    </row>
    <row r="23698" spans="1:44" x14ac:dyDescent="0.2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s="2" t="s">
        <v>45</v>
      </c>
      <c r="G23698">
        <v>0.1111</v>
      </c>
      <c r="H23698">
        <v>196.75</v>
      </c>
      <c r="I23698" s="2" t="s">
        <v>46</v>
      </c>
      <c r="J23698" s="2" t="s">
        <v>57</v>
      </c>
      <c r="K23698" s="2" t="s">
        <v>18981</v>
      </c>
      <c r="L23698" s="2" t="s">
        <v>77</v>
      </c>
      <c r="M23698" s="2" t="s">
        <v>50</v>
      </c>
      <c r="N23698">
        <v>35000</v>
      </c>
      <c r="O23698" s="2" t="s">
        <v>59</v>
      </c>
      <c r="P23698" s="1">
        <v>40634</v>
      </c>
      <c r="Q23698" s="2" t="s">
        <v>52</v>
      </c>
      <c r="R23698" s="2" t="s">
        <v>53</v>
      </c>
      <c r="S23698" s="2" t="s">
        <v>243</v>
      </c>
      <c r="T23698" s="2" t="s">
        <v>995</v>
      </c>
      <c r="U23698" s="2" t="s">
        <v>131</v>
      </c>
      <c r="V23698">
        <v>12.17</v>
      </c>
      <c r="W23698">
        <v>1</v>
      </c>
      <c r="X23698" s="1">
        <v>34669</v>
      </c>
      <c r="Y23698">
        <v>3</v>
      </c>
      <c r="Z23698">
        <v>10</v>
      </c>
      <c r="AA23698">
        <v>0</v>
      </c>
      <c r="AB23698">
        <v>1431</v>
      </c>
      <c r="AC23698">
        <v>0.46200000000000002</v>
      </c>
      <c r="AD23698">
        <v>13</v>
      </c>
      <c r="AE23698" s="2" t="s">
        <v>23</v>
      </c>
      <c r="AF23698">
        <v>0</v>
      </c>
      <c r="AG23698">
        <v>0</v>
      </c>
      <c r="AH23698">
        <v>6773.9193310000001</v>
      </c>
      <c r="AI23698">
        <v>6773.92</v>
      </c>
      <c r="AJ23698">
        <v>6000</v>
      </c>
      <c r="AK23698">
        <v>773.92</v>
      </c>
      <c r="AL23698">
        <v>0</v>
      </c>
      <c r="AM23698">
        <v>0</v>
      </c>
      <c r="AN23698">
        <v>0</v>
      </c>
      <c r="AO23698" s="1">
        <v>41214</v>
      </c>
      <c r="AP23698">
        <v>1745.8</v>
      </c>
      <c r="AR23698" s="1">
        <v>41214</v>
      </c>
    </row>
    <row r="23699" spans="1:44" x14ac:dyDescent="0.2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s="2" t="s">
        <v>45</v>
      </c>
      <c r="G23699">
        <v>0.1074</v>
      </c>
      <c r="H23699">
        <v>140.25</v>
      </c>
      <c r="I23699" s="2" t="s">
        <v>46</v>
      </c>
      <c r="J23699" s="2" t="s">
        <v>47</v>
      </c>
      <c r="K23699" s="2" t="s">
        <v>16019</v>
      </c>
      <c r="L23699" s="2" t="s">
        <v>49</v>
      </c>
      <c r="M23699" s="2" t="s">
        <v>67</v>
      </c>
      <c r="N23699">
        <v>40000</v>
      </c>
      <c r="O23699" s="2" t="s">
        <v>1743</v>
      </c>
      <c r="P23699" s="1">
        <v>40664</v>
      </c>
      <c r="Q23699" s="2" t="s">
        <v>52</v>
      </c>
      <c r="R23699" s="2" t="s">
        <v>53</v>
      </c>
      <c r="S23699" s="2" t="s">
        <v>60</v>
      </c>
      <c r="T23699" s="2" t="s">
        <v>228</v>
      </c>
      <c r="U23699" s="2" t="s">
        <v>192</v>
      </c>
      <c r="V23699">
        <v>6.09</v>
      </c>
      <c r="W23699">
        <v>0</v>
      </c>
      <c r="X23699" s="1">
        <v>39083</v>
      </c>
      <c r="Y23699">
        <v>0</v>
      </c>
      <c r="Z23699">
        <v>6</v>
      </c>
      <c r="AA23699">
        <v>0</v>
      </c>
      <c r="AB23699">
        <v>5476</v>
      </c>
      <c r="AC23699">
        <v>0.70199999999999996</v>
      </c>
      <c r="AD23699">
        <v>7</v>
      </c>
      <c r="AE23699" s="2" t="s">
        <v>23</v>
      </c>
      <c r="AF23699">
        <v>0</v>
      </c>
      <c r="AG23699">
        <v>0</v>
      </c>
      <c r="AH23699">
        <v>5048.8998689999999</v>
      </c>
      <c r="AI23699">
        <v>4755.3599999999997</v>
      </c>
      <c r="AJ23699">
        <v>4300</v>
      </c>
      <c r="AK23699">
        <v>748.9</v>
      </c>
      <c r="AL23699">
        <v>0</v>
      </c>
      <c r="AM23699">
        <v>0</v>
      </c>
      <c r="AN23699">
        <v>0</v>
      </c>
      <c r="AO23699" s="1">
        <v>41760</v>
      </c>
      <c r="AP23699">
        <v>150.13</v>
      </c>
      <c r="AR23699" s="1">
        <v>41760</v>
      </c>
    </row>
    <row r="23700" spans="1:44" x14ac:dyDescent="0.2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s="2" t="s">
        <v>45</v>
      </c>
      <c r="G23700">
        <v>7.6600000000000001E-2</v>
      </c>
      <c r="H23700">
        <v>93.54</v>
      </c>
      <c r="I23700" s="2" t="s">
        <v>82</v>
      </c>
      <c r="J23700" s="2" t="s">
        <v>83</v>
      </c>
      <c r="K23700" s="2" t="s">
        <v>8680</v>
      </c>
      <c r="L23700" s="2" t="s">
        <v>77</v>
      </c>
      <c r="M23700" s="2" t="s">
        <v>80</v>
      </c>
      <c r="N23700">
        <v>60096</v>
      </c>
      <c r="O23700" s="2" t="s">
        <v>59</v>
      </c>
      <c r="P23700" s="1">
        <v>40634</v>
      </c>
      <c r="Q23700" s="2" t="s">
        <v>52</v>
      </c>
      <c r="R23700" s="2" t="s">
        <v>53</v>
      </c>
      <c r="S23700" s="2" t="s">
        <v>185</v>
      </c>
      <c r="T23700" s="2" t="s">
        <v>5260</v>
      </c>
      <c r="U23700" s="2" t="s">
        <v>1012</v>
      </c>
      <c r="V23700">
        <v>9.4</v>
      </c>
      <c r="W23700">
        <v>0</v>
      </c>
      <c r="X23700" s="1">
        <v>36617</v>
      </c>
      <c r="Y23700">
        <v>0</v>
      </c>
      <c r="Z23700">
        <v>7</v>
      </c>
      <c r="AA23700">
        <v>0</v>
      </c>
      <c r="AB23700">
        <v>10877</v>
      </c>
      <c r="AC23700">
        <v>0.77700000000000002</v>
      </c>
      <c r="AD23700">
        <v>15</v>
      </c>
      <c r="AE23700" s="2" t="s">
        <v>23</v>
      </c>
      <c r="AF23700">
        <v>0</v>
      </c>
      <c r="AG23700">
        <v>0</v>
      </c>
      <c r="AH23700">
        <v>3355.477828</v>
      </c>
      <c r="AI23700">
        <v>3355.48</v>
      </c>
      <c r="AJ23700">
        <v>3000</v>
      </c>
      <c r="AK23700">
        <v>355.48</v>
      </c>
      <c r="AL23700">
        <v>0</v>
      </c>
      <c r="AM23700">
        <v>0</v>
      </c>
      <c r="AN23700">
        <v>0</v>
      </c>
      <c r="AO23700" s="1">
        <v>41579</v>
      </c>
      <c r="AP23700">
        <v>657.53</v>
      </c>
      <c r="AR23700" s="1">
        <v>42491</v>
      </c>
    </row>
    <row r="23701" spans="1:44" x14ac:dyDescent="0.25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s="2" t="s">
        <v>110</v>
      </c>
      <c r="G23701">
        <v>0.1037</v>
      </c>
      <c r="H23701">
        <v>514.30999999999995</v>
      </c>
      <c r="I23701" s="2" t="s">
        <v>46</v>
      </c>
      <c r="J23701" s="2" t="s">
        <v>75</v>
      </c>
      <c r="K23701" s="2" t="s">
        <v>18982</v>
      </c>
      <c r="L23701" s="2" t="s">
        <v>93</v>
      </c>
      <c r="M23701" s="2" t="s">
        <v>50</v>
      </c>
      <c r="N23701">
        <v>100000</v>
      </c>
      <c r="O23701" s="2" t="s">
        <v>51</v>
      </c>
      <c r="P23701" s="1">
        <v>40634</v>
      </c>
      <c r="Q23701" s="2" t="s">
        <v>88</v>
      </c>
      <c r="R23701" s="2" t="s">
        <v>53</v>
      </c>
      <c r="S23701" s="2" t="s">
        <v>145</v>
      </c>
      <c r="T23701" s="2" t="s">
        <v>241</v>
      </c>
      <c r="U23701" s="2" t="s">
        <v>135</v>
      </c>
      <c r="V23701">
        <v>5.88</v>
      </c>
      <c r="W23701">
        <v>0</v>
      </c>
      <c r="X23701" s="1">
        <v>30773</v>
      </c>
      <c r="Y23701">
        <v>0</v>
      </c>
      <c r="Z23701">
        <v>7</v>
      </c>
      <c r="AA23701">
        <v>0</v>
      </c>
      <c r="AB23701">
        <v>4635</v>
      </c>
      <c r="AC23701">
        <v>0.28000000000000003</v>
      </c>
      <c r="AD23701">
        <v>16</v>
      </c>
      <c r="AE23701" s="2" t="s">
        <v>23</v>
      </c>
      <c r="AF23701">
        <v>0</v>
      </c>
      <c r="AG23701">
        <v>0</v>
      </c>
      <c r="AH23701">
        <v>16154.35</v>
      </c>
      <c r="AI23701">
        <v>13581.71</v>
      </c>
      <c r="AJ23701">
        <v>9415.4699999999993</v>
      </c>
      <c r="AK23701">
        <v>4720.51</v>
      </c>
      <c r="AL23701">
        <v>0</v>
      </c>
      <c r="AM23701">
        <v>2018.37</v>
      </c>
      <c r="AN23701">
        <v>20.183700000000002</v>
      </c>
      <c r="AO23701" s="1">
        <v>41518</v>
      </c>
      <c r="AP23701">
        <v>264.04000000000002</v>
      </c>
      <c r="AR23701" s="1">
        <v>41640</v>
      </c>
    </row>
    <row r="23702" spans="1:44" x14ac:dyDescent="0.2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s="2" t="s">
        <v>45</v>
      </c>
      <c r="G23702">
        <v>0.1454</v>
      </c>
      <c r="H23702">
        <v>206.65</v>
      </c>
      <c r="I23702" s="2" t="s">
        <v>84</v>
      </c>
      <c r="J23702" s="2" t="s">
        <v>233</v>
      </c>
      <c r="K23702" s="2" t="s">
        <v>18983</v>
      </c>
      <c r="L23702" s="2" t="s">
        <v>122</v>
      </c>
      <c r="M23702" s="2" t="s">
        <v>50</v>
      </c>
      <c r="N23702">
        <v>60000</v>
      </c>
      <c r="O23702" s="2" t="s">
        <v>59</v>
      </c>
      <c r="P23702" s="1">
        <v>40634</v>
      </c>
      <c r="Q23702" s="2" t="s">
        <v>52</v>
      </c>
      <c r="R23702" s="2" t="s">
        <v>53</v>
      </c>
      <c r="S23702" s="2" t="s">
        <v>60</v>
      </c>
      <c r="T23702" s="2" t="s">
        <v>542</v>
      </c>
      <c r="U23702" s="2" t="s">
        <v>56</v>
      </c>
      <c r="V23702">
        <v>13.74</v>
      </c>
      <c r="W23702">
        <v>2</v>
      </c>
      <c r="X23702" s="1">
        <v>35704</v>
      </c>
      <c r="Y23702">
        <v>0</v>
      </c>
      <c r="Z23702">
        <v>6</v>
      </c>
      <c r="AA23702">
        <v>0</v>
      </c>
      <c r="AB23702">
        <v>1412</v>
      </c>
      <c r="AC23702">
        <v>0.81899999999999995</v>
      </c>
      <c r="AD23702">
        <v>16</v>
      </c>
      <c r="AE23702" s="2" t="s">
        <v>23</v>
      </c>
      <c r="AF23702">
        <v>0</v>
      </c>
      <c r="AG23702">
        <v>0</v>
      </c>
      <c r="AH23702">
        <v>6863.1690760000001</v>
      </c>
      <c r="AI23702">
        <v>6863.17</v>
      </c>
      <c r="AJ23702">
        <v>6000</v>
      </c>
      <c r="AK23702">
        <v>863.17</v>
      </c>
      <c r="AL23702">
        <v>0</v>
      </c>
      <c r="AM23702">
        <v>0</v>
      </c>
      <c r="AN23702">
        <v>0</v>
      </c>
      <c r="AO23702" s="1">
        <v>41091</v>
      </c>
      <c r="AP23702">
        <v>4179.53</v>
      </c>
      <c r="AR23702" s="1">
        <v>42005</v>
      </c>
    </row>
    <row r="23703" spans="1:44" x14ac:dyDescent="0.2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s="2" t="s">
        <v>45</v>
      </c>
      <c r="G23703">
        <v>6.9199999999999998E-2</v>
      </c>
      <c r="H23703">
        <v>104.86</v>
      </c>
      <c r="I23703" s="2" t="s">
        <v>82</v>
      </c>
      <c r="J23703" s="2" t="s">
        <v>120</v>
      </c>
      <c r="K23703" s="2" t="s">
        <v>18984</v>
      </c>
      <c r="L23703" s="2" t="s">
        <v>49</v>
      </c>
      <c r="M23703" s="2" t="s">
        <v>50</v>
      </c>
      <c r="N23703">
        <v>40000</v>
      </c>
      <c r="O23703" s="2" t="s">
        <v>59</v>
      </c>
      <c r="P23703" s="1">
        <v>40634</v>
      </c>
      <c r="Q23703" s="2" t="s">
        <v>52</v>
      </c>
      <c r="R23703" s="2" t="s">
        <v>53</v>
      </c>
      <c r="S23703" s="2" t="s">
        <v>60</v>
      </c>
      <c r="T23703" s="2" t="s">
        <v>3055</v>
      </c>
      <c r="U23703" s="2" t="s">
        <v>656</v>
      </c>
      <c r="V23703">
        <v>7.29</v>
      </c>
      <c r="W23703">
        <v>0</v>
      </c>
      <c r="X23703" s="1">
        <v>36923</v>
      </c>
      <c r="Y23703">
        <v>1</v>
      </c>
      <c r="Z23703">
        <v>5</v>
      </c>
      <c r="AA23703">
        <v>0</v>
      </c>
      <c r="AB23703">
        <v>53</v>
      </c>
      <c r="AC23703">
        <v>3.0000000000000001E-3</v>
      </c>
      <c r="AD23703">
        <v>14</v>
      </c>
      <c r="AE23703" s="2" t="s">
        <v>23</v>
      </c>
      <c r="AF23703">
        <v>0</v>
      </c>
      <c r="AG23703">
        <v>0</v>
      </c>
      <c r="AH23703">
        <v>3695.4980099999998</v>
      </c>
      <c r="AI23703">
        <v>3668.33</v>
      </c>
      <c r="AJ23703">
        <v>3400</v>
      </c>
      <c r="AK23703">
        <v>295.5</v>
      </c>
      <c r="AL23703">
        <v>0</v>
      </c>
      <c r="AM23703">
        <v>0</v>
      </c>
      <c r="AN23703">
        <v>0</v>
      </c>
      <c r="AO23703" s="1">
        <v>41275</v>
      </c>
      <c r="AP23703">
        <v>1706.41</v>
      </c>
      <c r="AR23703" s="1">
        <v>41306</v>
      </c>
    </row>
    <row r="23704" spans="1:44" x14ac:dyDescent="0.2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s="2" t="s">
        <v>45</v>
      </c>
      <c r="G23704">
        <v>0.1037</v>
      </c>
      <c r="H23704">
        <v>162.21</v>
      </c>
      <c r="I23704" s="2" t="s">
        <v>46</v>
      </c>
      <c r="J23704" s="2" t="s">
        <v>75</v>
      </c>
      <c r="K23704" s="2" t="s">
        <v>787</v>
      </c>
      <c r="L23704" s="2" t="s">
        <v>77</v>
      </c>
      <c r="M23704" s="2" t="s">
        <v>50</v>
      </c>
      <c r="N23704">
        <v>61000</v>
      </c>
      <c r="O23704" s="2" t="s">
        <v>59</v>
      </c>
      <c r="P23704" s="1">
        <v>40634</v>
      </c>
      <c r="Q23704" s="2" t="s">
        <v>52</v>
      </c>
      <c r="R23704" s="2" t="s">
        <v>53</v>
      </c>
      <c r="S23704" s="2" t="s">
        <v>54</v>
      </c>
      <c r="T23704" s="2" t="s">
        <v>601</v>
      </c>
      <c r="U23704" s="2" t="s">
        <v>56</v>
      </c>
      <c r="V23704">
        <v>6.81</v>
      </c>
      <c r="W23704">
        <v>0</v>
      </c>
      <c r="X23704" s="1">
        <v>30286</v>
      </c>
      <c r="Y23704">
        <v>0</v>
      </c>
      <c r="Z23704">
        <v>3</v>
      </c>
      <c r="AA23704">
        <v>1</v>
      </c>
      <c r="AB23704">
        <v>1755</v>
      </c>
      <c r="AC23704">
        <v>0.56599999999999995</v>
      </c>
      <c r="AD23704">
        <v>8</v>
      </c>
      <c r="AE23704" s="2" t="s">
        <v>23</v>
      </c>
      <c r="AF23704">
        <v>0</v>
      </c>
      <c r="AG23704">
        <v>0</v>
      </c>
      <c r="AH23704">
        <v>5839.3875040000003</v>
      </c>
      <c r="AI23704">
        <v>5547.42</v>
      </c>
      <c r="AJ23704">
        <v>5000</v>
      </c>
      <c r="AK23704">
        <v>839.39</v>
      </c>
      <c r="AL23704">
        <v>0</v>
      </c>
      <c r="AM23704">
        <v>0</v>
      </c>
      <c r="AN23704">
        <v>0</v>
      </c>
      <c r="AO23704" s="1">
        <v>41760</v>
      </c>
      <c r="AP23704">
        <v>165.94</v>
      </c>
      <c r="AR23704" s="1">
        <v>42491</v>
      </c>
    </row>
    <row r="23705" spans="1:44" x14ac:dyDescent="0.25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s="2" t="s">
        <v>110</v>
      </c>
      <c r="G23705">
        <v>0.1268</v>
      </c>
      <c r="H23705">
        <v>384.03</v>
      </c>
      <c r="I23705" s="2" t="s">
        <v>63</v>
      </c>
      <c r="J23705" s="2" t="s">
        <v>127</v>
      </c>
      <c r="K23705" s="2" t="s">
        <v>18985</v>
      </c>
      <c r="L23705" s="2" t="s">
        <v>77</v>
      </c>
      <c r="M23705" s="2" t="s">
        <v>50</v>
      </c>
      <c r="N23705">
        <v>36000</v>
      </c>
      <c r="O23705" s="2" t="s">
        <v>59</v>
      </c>
      <c r="P23705" s="1">
        <v>40634</v>
      </c>
      <c r="Q23705" s="2" t="s">
        <v>88</v>
      </c>
      <c r="R23705" s="2" t="s">
        <v>53</v>
      </c>
      <c r="S23705" s="2" t="s">
        <v>54</v>
      </c>
      <c r="T23705" s="2" t="s">
        <v>3489</v>
      </c>
      <c r="U23705" s="2" t="s">
        <v>69</v>
      </c>
      <c r="V23705">
        <v>24.3</v>
      </c>
      <c r="W23705">
        <v>0</v>
      </c>
      <c r="X23705" s="1">
        <v>36281</v>
      </c>
      <c r="Y23705">
        <v>0</v>
      </c>
      <c r="Z23705">
        <v>14</v>
      </c>
      <c r="AA23705">
        <v>0</v>
      </c>
      <c r="AB23705">
        <v>7294</v>
      </c>
      <c r="AC23705">
        <v>0.41</v>
      </c>
      <c r="AD23705">
        <v>36</v>
      </c>
      <c r="AE23705" s="2" t="s">
        <v>23</v>
      </c>
      <c r="AF23705">
        <v>0</v>
      </c>
      <c r="AG23705">
        <v>0</v>
      </c>
      <c r="AH23705">
        <v>3449.16</v>
      </c>
      <c r="AI23705">
        <v>3336.21</v>
      </c>
      <c r="AJ23705">
        <v>1915.32</v>
      </c>
      <c r="AK23705">
        <v>1533.84</v>
      </c>
      <c r="AL23705">
        <v>0</v>
      </c>
      <c r="AM23705">
        <v>0</v>
      </c>
      <c r="AN23705">
        <v>0</v>
      </c>
      <c r="AO23705" s="1">
        <v>40940</v>
      </c>
      <c r="AP23705">
        <v>384.03</v>
      </c>
      <c r="AR23705" s="1">
        <v>42491</v>
      </c>
    </row>
    <row r="23706" spans="1:44" x14ac:dyDescent="0.2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s="2" t="s">
        <v>45</v>
      </c>
      <c r="G23706">
        <v>7.9100000000000004E-2</v>
      </c>
      <c r="H23706">
        <v>219.07</v>
      </c>
      <c r="I23706" s="2" t="s">
        <v>82</v>
      </c>
      <c r="J23706" s="2" t="s">
        <v>117</v>
      </c>
      <c r="K23706" s="2" t="s">
        <v>18986</v>
      </c>
      <c r="L23706" s="2" t="s">
        <v>143</v>
      </c>
      <c r="M23706" s="2" t="s">
        <v>50</v>
      </c>
      <c r="N23706">
        <v>97000</v>
      </c>
      <c r="O23706" s="2" t="s">
        <v>59</v>
      </c>
      <c r="P23706" s="1">
        <v>40695</v>
      </c>
      <c r="Q23706" s="2" t="s">
        <v>52</v>
      </c>
      <c r="R23706" s="2" t="s">
        <v>53</v>
      </c>
      <c r="S23706" s="2" t="s">
        <v>243</v>
      </c>
      <c r="T23706" s="2" t="s">
        <v>664</v>
      </c>
      <c r="U23706" s="2" t="s">
        <v>56</v>
      </c>
      <c r="V23706">
        <v>10.11</v>
      </c>
      <c r="W23706">
        <v>0</v>
      </c>
      <c r="X23706" s="1">
        <v>39387</v>
      </c>
      <c r="Y23706">
        <v>0</v>
      </c>
      <c r="Z23706">
        <v>6</v>
      </c>
      <c r="AA23706">
        <v>0</v>
      </c>
      <c r="AB23706">
        <v>2993</v>
      </c>
      <c r="AC23706">
        <v>0.22800000000000001</v>
      </c>
      <c r="AD23706">
        <v>11</v>
      </c>
      <c r="AE23706" s="2" t="s">
        <v>23</v>
      </c>
      <c r="AF23706">
        <v>0</v>
      </c>
      <c r="AG23706">
        <v>0</v>
      </c>
      <c r="AH23706">
        <v>7395.982884</v>
      </c>
      <c r="AI23706">
        <v>7395.98</v>
      </c>
      <c r="AJ23706">
        <v>7000</v>
      </c>
      <c r="AK23706">
        <v>395.98</v>
      </c>
      <c r="AL23706">
        <v>0</v>
      </c>
      <c r="AM23706">
        <v>0</v>
      </c>
      <c r="AN23706">
        <v>0</v>
      </c>
      <c r="AO23706" s="1">
        <v>41000</v>
      </c>
      <c r="AP23706">
        <v>4427.8900000000003</v>
      </c>
      <c r="AR23706" s="1">
        <v>41030</v>
      </c>
    </row>
    <row r="23707" spans="1:44" x14ac:dyDescent="0.25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s="2" t="s">
        <v>110</v>
      </c>
      <c r="G23707">
        <v>0.1111</v>
      </c>
      <c r="H23707">
        <v>479.55</v>
      </c>
      <c r="I23707" s="2" t="s">
        <v>46</v>
      </c>
      <c r="J23707" s="2" t="s">
        <v>57</v>
      </c>
      <c r="K23707" s="2" t="s">
        <v>5475</v>
      </c>
      <c r="L23707" s="2" t="s">
        <v>143</v>
      </c>
      <c r="M23707" s="2" t="s">
        <v>50</v>
      </c>
      <c r="N23707">
        <v>96000</v>
      </c>
      <c r="O23707" s="2" t="s">
        <v>1743</v>
      </c>
      <c r="P23707" s="1">
        <v>40634</v>
      </c>
      <c r="Q23707" s="2" t="s">
        <v>52</v>
      </c>
      <c r="R23707" s="2" t="s">
        <v>53</v>
      </c>
      <c r="S23707" s="2" t="s">
        <v>54</v>
      </c>
      <c r="T23707" s="2" t="s">
        <v>1988</v>
      </c>
      <c r="U23707" s="2" t="s">
        <v>56</v>
      </c>
      <c r="V23707">
        <v>12.31</v>
      </c>
      <c r="W23707">
        <v>0</v>
      </c>
      <c r="X23707" s="1">
        <v>33208</v>
      </c>
      <c r="Y23707">
        <v>0</v>
      </c>
      <c r="Z23707">
        <v>8</v>
      </c>
      <c r="AA23707">
        <v>0</v>
      </c>
      <c r="AB23707">
        <v>26885</v>
      </c>
      <c r="AC23707">
        <v>0.70399999999999996</v>
      </c>
      <c r="AD23707">
        <v>28</v>
      </c>
      <c r="AE23707" s="2" t="s">
        <v>23</v>
      </c>
      <c r="AF23707">
        <v>0</v>
      </c>
      <c r="AG23707">
        <v>0</v>
      </c>
      <c r="AH23707">
        <v>26897.603569999999</v>
      </c>
      <c r="AI23707">
        <v>24477.61</v>
      </c>
      <c r="AJ23707">
        <v>22000</v>
      </c>
      <c r="AK23707">
        <v>4897.6000000000004</v>
      </c>
      <c r="AL23707">
        <v>0</v>
      </c>
      <c r="AM23707">
        <v>0</v>
      </c>
      <c r="AN23707">
        <v>0</v>
      </c>
      <c r="AO23707" s="1">
        <v>41579</v>
      </c>
      <c r="AP23707">
        <v>13003.63</v>
      </c>
      <c r="AR23707" s="1">
        <v>41579</v>
      </c>
    </row>
    <row r="23708" spans="1:44" x14ac:dyDescent="0.2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s="2" t="s">
        <v>45</v>
      </c>
      <c r="G23708">
        <v>0.1037</v>
      </c>
      <c r="H23708">
        <v>38.93</v>
      </c>
      <c r="I23708" s="2" t="s">
        <v>46</v>
      </c>
      <c r="J23708" s="2" t="s">
        <v>75</v>
      </c>
      <c r="K23708" s="2" t="s">
        <v>18987</v>
      </c>
      <c r="L23708" s="2" t="s">
        <v>66</v>
      </c>
      <c r="M23708" s="2" t="s">
        <v>80</v>
      </c>
      <c r="N23708">
        <v>61000</v>
      </c>
      <c r="O23708" s="2" t="s">
        <v>59</v>
      </c>
      <c r="P23708" s="1">
        <v>40634</v>
      </c>
      <c r="Q23708" s="2" t="s">
        <v>52</v>
      </c>
      <c r="R23708" s="2" t="s">
        <v>53</v>
      </c>
      <c r="S23708" s="2" t="s">
        <v>185</v>
      </c>
      <c r="T23708" s="2" t="s">
        <v>268</v>
      </c>
      <c r="U23708" s="2" t="s">
        <v>139</v>
      </c>
      <c r="V23708">
        <v>7.91</v>
      </c>
      <c r="W23708">
        <v>0</v>
      </c>
      <c r="X23708" s="1">
        <v>37773</v>
      </c>
      <c r="Y23708">
        <v>0</v>
      </c>
      <c r="Z23708">
        <v>4</v>
      </c>
      <c r="AA23708">
        <v>0</v>
      </c>
      <c r="AB23708">
        <v>142</v>
      </c>
      <c r="AC23708">
        <v>5.2999999999999999E-2</v>
      </c>
      <c r="AD23708">
        <v>11</v>
      </c>
      <c r="AE23708" s="2" t="s">
        <v>23</v>
      </c>
      <c r="AF23708">
        <v>0</v>
      </c>
      <c r="AG23708">
        <v>0</v>
      </c>
      <c r="AH23708">
        <v>1376.3563569999999</v>
      </c>
      <c r="AI23708">
        <v>1376.36</v>
      </c>
      <c r="AJ23708">
        <v>1200</v>
      </c>
      <c r="AK23708">
        <v>176.36</v>
      </c>
      <c r="AL23708">
        <v>0</v>
      </c>
      <c r="AM23708">
        <v>0</v>
      </c>
      <c r="AN23708">
        <v>0</v>
      </c>
      <c r="AO23708" s="1">
        <v>41395</v>
      </c>
      <c r="AP23708">
        <v>482.12</v>
      </c>
      <c r="AR23708" s="1">
        <v>42339</v>
      </c>
    </row>
    <row r="23709" spans="1:44" x14ac:dyDescent="0.2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s="2" t="s">
        <v>45</v>
      </c>
      <c r="G23709">
        <v>7.2900000000000006E-2</v>
      </c>
      <c r="H23709">
        <v>37.22</v>
      </c>
      <c r="I23709" s="2" t="s">
        <v>82</v>
      </c>
      <c r="J23709" s="2" t="s">
        <v>117</v>
      </c>
      <c r="K23709" s="2" t="s">
        <v>3951</v>
      </c>
      <c r="L23709" s="2" t="s">
        <v>158</v>
      </c>
      <c r="M23709" s="2" t="s">
        <v>50</v>
      </c>
      <c r="N23709">
        <v>9960</v>
      </c>
      <c r="O23709" s="2" t="s">
        <v>59</v>
      </c>
      <c r="P23709" s="1">
        <v>40634</v>
      </c>
      <c r="Q23709" s="2" t="s">
        <v>52</v>
      </c>
      <c r="R23709" s="2" t="s">
        <v>53</v>
      </c>
      <c r="S23709" s="2" t="s">
        <v>54</v>
      </c>
      <c r="T23709" s="2" t="s">
        <v>997</v>
      </c>
      <c r="U23709" s="2" t="s">
        <v>56</v>
      </c>
      <c r="V23709">
        <v>23.01</v>
      </c>
      <c r="W23709">
        <v>0</v>
      </c>
      <c r="X23709" s="1">
        <v>37012</v>
      </c>
      <c r="Y23709">
        <v>0</v>
      </c>
      <c r="Z23709">
        <v>5</v>
      </c>
      <c r="AA23709">
        <v>0</v>
      </c>
      <c r="AB23709">
        <v>1711</v>
      </c>
      <c r="AC23709">
        <v>0.65800000000000003</v>
      </c>
      <c r="AD23709">
        <v>12</v>
      </c>
      <c r="AE23709" s="2" t="s">
        <v>23</v>
      </c>
      <c r="AF23709">
        <v>0</v>
      </c>
      <c r="AG23709">
        <v>0</v>
      </c>
      <c r="AH23709">
        <v>1339.592531</v>
      </c>
      <c r="AI23709">
        <v>1339.59</v>
      </c>
      <c r="AJ23709">
        <v>1200</v>
      </c>
      <c r="AK23709">
        <v>139.59</v>
      </c>
      <c r="AL23709">
        <v>0</v>
      </c>
      <c r="AM23709">
        <v>0</v>
      </c>
      <c r="AN23709">
        <v>0</v>
      </c>
      <c r="AO23709" s="1">
        <v>41760</v>
      </c>
      <c r="AP23709">
        <v>41.29</v>
      </c>
      <c r="AR23709" s="1">
        <v>42491</v>
      </c>
    </row>
    <row r="23710" spans="1:44" x14ac:dyDescent="0.2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s="2" t="s">
        <v>110</v>
      </c>
      <c r="G23710">
        <v>0.16889999999999999</v>
      </c>
      <c r="H23710">
        <v>452.49</v>
      </c>
      <c r="I23710" s="2" t="s">
        <v>84</v>
      </c>
      <c r="J23710" s="2" t="s">
        <v>153</v>
      </c>
      <c r="K23710" s="2" t="s">
        <v>18988</v>
      </c>
      <c r="L23710" s="2" t="s">
        <v>66</v>
      </c>
      <c r="M23710" s="2" t="s">
        <v>80</v>
      </c>
      <c r="N23710">
        <v>30000</v>
      </c>
      <c r="O23710" s="2" t="s">
        <v>51</v>
      </c>
      <c r="P23710" s="1">
        <v>40664</v>
      </c>
      <c r="Q23710" s="2" t="s">
        <v>88</v>
      </c>
      <c r="R23710" s="2" t="s">
        <v>53</v>
      </c>
      <c r="S23710" s="2" t="s">
        <v>145</v>
      </c>
      <c r="T23710" s="2" t="s">
        <v>2486</v>
      </c>
      <c r="U23710" s="2" t="s">
        <v>208</v>
      </c>
      <c r="V23710">
        <v>19.04</v>
      </c>
      <c r="W23710">
        <v>0</v>
      </c>
      <c r="X23710" s="1">
        <v>38018</v>
      </c>
      <c r="Y23710">
        <v>0</v>
      </c>
      <c r="Z23710">
        <v>9</v>
      </c>
      <c r="AA23710">
        <v>0</v>
      </c>
      <c r="AB23710">
        <v>16793</v>
      </c>
      <c r="AC23710">
        <v>0.77700000000000002</v>
      </c>
      <c r="AD23710">
        <v>13</v>
      </c>
      <c r="AE23710" s="2" t="s">
        <v>23</v>
      </c>
      <c r="AF23710">
        <v>0</v>
      </c>
      <c r="AG23710">
        <v>0</v>
      </c>
      <c r="AH23710">
        <v>18514.310000000001</v>
      </c>
      <c r="AI23710">
        <v>18463.57</v>
      </c>
      <c r="AJ23710">
        <v>9022.4599999999991</v>
      </c>
      <c r="AK23710">
        <v>7267.18</v>
      </c>
      <c r="AL23710">
        <v>15</v>
      </c>
      <c r="AM23710">
        <v>2209.67</v>
      </c>
      <c r="AN23710">
        <v>397.74059999999997</v>
      </c>
      <c r="AO23710" s="1">
        <v>41791</v>
      </c>
      <c r="AP23710">
        <v>117.03</v>
      </c>
      <c r="AR23710" s="1">
        <v>41883</v>
      </c>
    </row>
    <row r="23711" spans="1:44" x14ac:dyDescent="0.2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s="2" t="s">
        <v>45</v>
      </c>
      <c r="G23711">
        <v>0.1037</v>
      </c>
      <c r="H23711">
        <v>541.77</v>
      </c>
      <c r="I23711" s="2" t="s">
        <v>46</v>
      </c>
      <c r="J23711" s="2" t="s">
        <v>75</v>
      </c>
      <c r="K23711" s="2" t="s">
        <v>18989</v>
      </c>
      <c r="L23711" s="2" t="s">
        <v>158</v>
      </c>
      <c r="M23711" s="2" t="s">
        <v>50</v>
      </c>
      <c r="N23711">
        <v>54996</v>
      </c>
      <c r="O23711" s="2" t="s">
        <v>59</v>
      </c>
      <c r="P23711" s="1">
        <v>40634</v>
      </c>
      <c r="Q23711" s="2" t="s">
        <v>52</v>
      </c>
      <c r="R23711" s="2" t="s">
        <v>53</v>
      </c>
      <c r="S23711" s="2" t="s">
        <v>54</v>
      </c>
      <c r="T23711" s="2" t="s">
        <v>138</v>
      </c>
      <c r="U23711" s="2" t="s">
        <v>139</v>
      </c>
      <c r="V23711">
        <v>16.260000000000002</v>
      </c>
      <c r="W23711">
        <v>0</v>
      </c>
      <c r="X23711" s="1">
        <v>36312</v>
      </c>
      <c r="Y23711">
        <v>2</v>
      </c>
      <c r="Z23711">
        <v>12</v>
      </c>
      <c r="AA23711">
        <v>0</v>
      </c>
      <c r="AB23711">
        <v>13426</v>
      </c>
      <c r="AC23711">
        <v>0.51600000000000001</v>
      </c>
      <c r="AD23711">
        <v>22</v>
      </c>
      <c r="AE23711" s="2" t="s">
        <v>23</v>
      </c>
      <c r="AF23711">
        <v>0</v>
      </c>
      <c r="AG23711">
        <v>0</v>
      </c>
      <c r="AH23711">
        <v>17613.174210000001</v>
      </c>
      <c r="AI23711">
        <v>17613.169999999998</v>
      </c>
      <c r="AJ23711">
        <v>16700</v>
      </c>
      <c r="AK23711">
        <v>913.17</v>
      </c>
      <c r="AL23711">
        <v>0</v>
      </c>
      <c r="AM23711">
        <v>0</v>
      </c>
      <c r="AN23711">
        <v>0</v>
      </c>
      <c r="AO23711" s="1">
        <v>40878</v>
      </c>
      <c r="AP23711">
        <v>13907.86</v>
      </c>
      <c r="AR23711" s="1">
        <v>40878</v>
      </c>
    </row>
    <row r="23712" spans="1:44" x14ac:dyDescent="0.25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s="2" t="s">
        <v>110</v>
      </c>
      <c r="G23712">
        <v>0.1565</v>
      </c>
      <c r="H23712">
        <v>231.68</v>
      </c>
      <c r="I23712" s="2" t="s">
        <v>84</v>
      </c>
      <c r="J23712" s="2" t="s">
        <v>153</v>
      </c>
      <c r="K23712" s="2" t="s">
        <v>498</v>
      </c>
      <c r="L23712" s="2" t="s">
        <v>66</v>
      </c>
      <c r="M23712" s="2" t="s">
        <v>80</v>
      </c>
      <c r="N23712">
        <v>98000</v>
      </c>
      <c r="O23712" s="2" t="s">
        <v>51</v>
      </c>
      <c r="P23712" s="1">
        <v>40664</v>
      </c>
      <c r="Q23712" s="2" t="s">
        <v>52</v>
      </c>
      <c r="R23712" s="2" t="s">
        <v>53</v>
      </c>
      <c r="S23712" s="2" t="s">
        <v>408</v>
      </c>
      <c r="T23712" s="2" t="s">
        <v>817</v>
      </c>
      <c r="U23712" s="2" t="s">
        <v>56</v>
      </c>
      <c r="V23712">
        <v>17.989999999999998</v>
      </c>
      <c r="W23712">
        <v>0</v>
      </c>
      <c r="X23712" s="1">
        <v>31260</v>
      </c>
      <c r="Y23712">
        <v>2</v>
      </c>
      <c r="Z23712">
        <v>13</v>
      </c>
      <c r="AA23712">
        <v>0</v>
      </c>
      <c r="AB23712">
        <v>30627</v>
      </c>
      <c r="AC23712">
        <v>0.73499999999999999</v>
      </c>
      <c r="AD23712">
        <v>33</v>
      </c>
      <c r="AE23712" s="2" t="s">
        <v>23</v>
      </c>
      <c r="AF23712">
        <v>0</v>
      </c>
      <c r="AG23712">
        <v>0</v>
      </c>
      <c r="AH23712">
        <v>13838.820009999999</v>
      </c>
      <c r="AI23712">
        <v>13334.47</v>
      </c>
      <c r="AJ23712">
        <v>9600</v>
      </c>
      <c r="AK23712">
        <v>4238.82</v>
      </c>
      <c r="AL23712">
        <v>0</v>
      </c>
      <c r="AM23712">
        <v>0</v>
      </c>
      <c r="AN23712">
        <v>0</v>
      </c>
      <c r="AO23712" s="1">
        <v>42309</v>
      </c>
      <c r="AP23712">
        <v>1559.78</v>
      </c>
      <c r="AR23712" s="1">
        <v>42309</v>
      </c>
    </row>
    <row r="23713" spans="1:44" x14ac:dyDescent="0.2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s="2" t="s">
        <v>45</v>
      </c>
      <c r="G23713">
        <v>0.13800000000000001</v>
      </c>
      <c r="H23713">
        <v>136.33000000000001</v>
      </c>
      <c r="I23713" s="2" t="s">
        <v>63</v>
      </c>
      <c r="J23713" s="2" t="s">
        <v>106</v>
      </c>
      <c r="K23713" s="2" t="s">
        <v>18990</v>
      </c>
      <c r="L23713" s="2" t="s">
        <v>49</v>
      </c>
      <c r="M23713" s="2" t="s">
        <v>50</v>
      </c>
      <c r="N23713">
        <v>45000</v>
      </c>
      <c r="O23713" s="2" t="s">
        <v>59</v>
      </c>
      <c r="P23713" s="1">
        <v>40634</v>
      </c>
      <c r="Q23713" s="2" t="s">
        <v>52</v>
      </c>
      <c r="R23713" s="2" t="s">
        <v>53</v>
      </c>
      <c r="S23713" s="2" t="s">
        <v>145</v>
      </c>
      <c r="T23713" s="2" t="s">
        <v>542</v>
      </c>
      <c r="U23713" s="2" t="s">
        <v>56</v>
      </c>
      <c r="V23713">
        <v>17.649999999999999</v>
      </c>
      <c r="W23713">
        <v>0</v>
      </c>
      <c r="X23713" s="1">
        <v>37288</v>
      </c>
      <c r="Y23713">
        <v>2</v>
      </c>
      <c r="Z23713">
        <v>5</v>
      </c>
      <c r="AA23713">
        <v>0</v>
      </c>
      <c r="AB23713">
        <v>1886</v>
      </c>
      <c r="AC23713">
        <v>0.89800000000000002</v>
      </c>
      <c r="AD23713">
        <v>9</v>
      </c>
      <c r="AE23713" s="2" t="s">
        <v>23</v>
      </c>
      <c r="AF23713">
        <v>0</v>
      </c>
      <c r="AG23713">
        <v>0</v>
      </c>
      <c r="AH23713">
        <v>4907.5384770000001</v>
      </c>
      <c r="AI23713">
        <v>4907.54</v>
      </c>
      <c r="AJ23713">
        <v>4000</v>
      </c>
      <c r="AK23713">
        <v>907.54</v>
      </c>
      <c r="AL23713">
        <v>0</v>
      </c>
      <c r="AM23713">
        <v>0</v>
      </c>
      <c r="AN23713">
        <v>0</v>
      </c>
      <c r="AO23713" s="1">
        <v>41760</v>
      </c>
      <c r="AP23713">
        <v>142.86000000000001</v>
      </c>
      <c r="AR23713" s="1">
        <v>41760</v>
      </c>
    </row>
    <row r="23714" spans="1:44" x14ac:dyDescent="0.2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s="2" t="s">
        <v>45</v>
      </c>
      <c r="G23714">
        <v>5.79E-2</v>
      </c>
      <c r="H23714">
        <v>45.5</v>
      </c>
      <c r="I23714" s="2" t="s">
        <v>82</v>
      </c>
      <c r="J23714" s="2" t="s">
        <v>164</v>
      </c>
      <c r="K23714" s="2" t="s">
        <v>14437</v>
      </c>
      <c r="L23714" s="2" t="s">
        <v>77</v>
      </c>
      <c r="M23714" s="2" t="s">
        <v>50</v>
      </c>
      <c r="N23714">
        <v>35000</v>
      </c>
      <c r="O23714" s="2" t="s">
        <v>59</v>
      </c>
      <c r="P23714" s="1">
        <v>40634</v>
      </c>
      <c r="Q23714" s="2" t="s">
        <v>52</v>
      </c>
      <c r="R23714" s="2" t="s">
        <v>53</v>
      </c>
      <c r="S23714" s="2" t="s">
        <v>54</v>
      </c>
      <c r="T23714" s="2" t="s">
        <v>3315</v>
      </c>
      <c r="U23714" s="2" t="s">
        <v>147</v>
      </c>
      <c r="V23714">
        <v>27.39</v>
      </c>
      <c r="W23714">
        <v>0</v>
      </c>
      <c r="X23714" s="1">
        <v>31594</v>
      </c>
      <c r="Y23714">
        <v>0</v>
      </c>
      <c r="Z23714">
        <v>14</v>
      </c>
      <c r="AA23714">
        <v>0</v>
      </c>
      <c r="AB23714">
        <v>421</v>
      </c>
      <c r="AC23714">
        <v>2.1999999999999999E-2</v>
      </c>
      <c r="AD23714">
        <v>50</v>
      </c>
      <c r="AE23714" s="2" t="s">
        <v>23</v>
      </c>
      <c r="AF23714">
        <v>0</v>
      </c>
      <c r="AG23714">
        <v>0</v>
      </c>
      <c r="AH23714">
        <v>1593.1533850000001</v>
      </c>
      <c r="AI23714">
        <v>1593.15</v>
      </c>
      <c r="AJ23714">
        <v>1500</v>
      </c>
      <c r="AK23714">
        <v>93.15</v>
      </c>
      <c r="AL23714">
        <v>0</v>
      </c>
      <c r="AM23714">
        <v>0</v>
      </c>
      <c r="AN23714">
        <v>0</v>
      </c>
      <c r="AO23714" s="1">
        <v>41153</v>
      </c>
      <c r="AP23714">
        <v>913.22</v>
      </c>
      <c r="AR23714" s="1">
        <v>42491</v>
      </c>
    </row>
    <row r="23715" spans="1:44" x14ac:dyDescent="0.2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s="2" t="s">
        <v>45</v>
      </c>
      <c r="G23715">
        <v>0.1074</v>
      </c>
      <c r="H23715">
        <v>684.94</v>
      </c>
      <c r="I23715" s="2" t="s">
        <v>46</v>
      </c>
      <c r="J23715" s="2" t="s">
        <v>47</v>
      </c>
      <c r="K23715" s="2" t="s">
        <v>18991</v>
      </c>
      <c r="L23715" s="2" t="s">
        <v>77</v>
      </c>
      <c r="M23715" s="2" t="s">
        <v>80</v>
      </c>
      <c r="N23715">
        <v>90000</v>
      </c>
      <c r="O23715" s="2" t="s">
        <v>51</v>
      </c>
      <c r="P23715" s="1">
        <v>40664</v>
      </c>
      <c r="Q23715" s="2" t="s">
        <v>52</v>
      </c>
      <c r="R23715" s="2" t="s">
        <v>53</v>
      </c>
      <c r="S23715" s="2" t="s">
        <v>54</v>
      </c>
      <c r="T23715" s="2" t="s">
        <v>440</v>
      </c>
      <c r="U23715" s="2" t="s">
        <v>90</v>
      </c>
      <c r="V23715">
        <v>18.64</v>
      </c>
      <c r="W23715">
        <v>0</v>
      </c>
      <c r="X23715" s="1">
        <v>36434</v>
      </c>
      <c r="Y23715">
        <v>0</v>
      </c>
      <c r="Z23715">
        <v>8</v>
      </c>
      <c r="AA23715">
        <v>0</v>
      </c>
      <c r="AB23715">
        <v>46200</v>
      </c>
      <c r="AC23715">
        <v>0.91900000000000004</v>
      </c>
      <c r="AD23715">
        <v>17</v>
      </c>
      <c r="AE23715" s="2" t="s">
        <v>23</v>
      </c>
      <c r="AF23715">
        <v>0</v>
      </c>
      <c r="AG23715">
        <v>0</v>
      </c>
      <c r="AH23715">
        <v>22376.884610000001</v>
      </c>
      <c r="AI23715">
        <v>22083.86</v>
      </c>
      <c r="AJ23715">
        <v>21000</v>
      </c>
      <c r="AK23715">
        <v>1376.88</v>
      </c>
      <c r="AL23715">
        <v>0</v>
      </c>
      <c r="AM23715">
        <v>0</v>
      </c>
      <c r="AN23715">
        <v>0</v>
      </c>
      <c r="AO23715" s="1">
        <v>40909</v>
      </c>
      <c r="AP23715">
        <v>17586.990000000002</v>
      </c>
      <c r="AR23715" s="1">
        <v>42461</v>
      </c>
    </row>
    <row r="23716" spans="1:44" x14ac:dyDescent="0.2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s="2" t="s">
        <v>45</v>
      </c>
      <c r="G23716">
        <v>5.4199999999999998E-2</v>
      </c>
      <c r="H23716">
        <v>241.28</v>
      </c>
      <c r="I23716" s="2" t="s">
        <v>82</v>
      </c>
      <c r="J23716" s="2" t="s">
        <v>291</v>
      </c>
      <c r="K23716" s="2" t="s">
        <v>14648</v>
      </c>
      <c r="L23716" s="2" t="s">
        <v>66</v>
      </c>
      <c r="M23716" s="2" t="s">
        <v>67</v>
      </c>
      <c r="N23716">
        <v>47232</v>
      </c>
      <c r="O23716" s="2" t="s">
        <v>1743</v>
      </c>
      <c r="P23716" s="1">
        <v>40634</v>
      </c>
      <c r="Q23716" s="2" t="s">
        <v>52</v>
      </c>
      <c r="R23716" s="2" t="s">
        <v>53</v>
      </c>
      <c r="S23716" s="2" t="s">
        <v>60</v>
      </c>
      <c r="T23716" s="2" t="s">
        <v>558</v>
      </c>
      <c r="U23716" s="2" t="s">
        <v>56</v>
      </c>
      <c r="V23716">
        <v>4.47</v>
      </c>
      <c r="W23716">
        <v>0</v>
      </c>
      <c r="X23716" s="1">
        <v>32721</v>
      </c>
      <c r="Y23716">
        <v>0</v>
      </c>
      <c r="Z23716">
        <v>7</v>
      </c>
      <c r="AA23716">
        <v>0</v>
      </c>
      <c r="AB23716">
        <v>5235</v>
      </c>
      <c r="AC23716">
        <v>0.16700000000000001</v>
      </c>
      <c r="AD23716">
        <v>25</v>
      </c>
      <c r="AE23716" s="2" t="s">
        <v>23</v>
      </c>
      <c r="AF23716">
        <v>0</v>
      </c>
      <c r="AG23716">
        <v>0</v>
      </c>
      <c r="AH23716">
        <v>8686.0275079999992</v>
      </c>
      <c r="AI23716">
        <v>8686.0300000000007</v>
      </c>
      <c r="AJ23716">
        <v>8000</v>
      </c>
      <c r="AK23716">
        <v>686.03</v>
      </c>
      <c r="AL23716">
        <v>0</v>
      </c>
      <c r="AM23716">
        <v>0</v>
      </c>
      <c r="AN23716">
        <v>0</v>
      </c>
      <c r="AO23716" s="1">
        <v>41760</v>
      </c>
      <c r="AP23716">
        <v>260.55</v>
      </c>
      <c r="AR23716" s="1">
        <v>41760</v>
      </c>
    </row>
    <row r="23717" spans="1:44" x14ac:dyDescent="0.2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s="2" t="s">
        <v>45</v>
      </c>
      <c r="G23717">
        <v>5.79E-2</v>
      </c>
      <c r="H23717">
        <v>303.27</v>
      </c>
      <c r="I23717" s="2" t="s">
        <v>82</v>
      </c>
      <c r="J23717" s="2" t="s">
        <v>164</v>
      </c>
      <c r="K23717" s="2" t="s">
        <v>18992</v>
      </c>
      <c r="L23717" s="2" t="s">
        <v>66</v>
      </c>
      <c r="M23717" s="2" t="s">
        <v>80</v>
      </c>
      <c r="N23717">
        <v>71000</v>
      </c>
      <c r="O23717" s="2" t="s">
        <v>59</v>
      </c>
      <c r="P23717" s="1">
        <v>40634</v>
      </c>
      <c r="Q23717" s="2" t="s">
        <v>52</v>
      </c>
      <c r="R23717" s="2" t="s">
        <v>53</v>
      </c>
      <c r="S23717" s="2" t="s">
        <v>101</v>
      </c>
      <c r="T23717" s="2" t="s">
        <v>964</v>
      </c>
      <c r="U23717" s="2" t="s">
        <v>147</v>
      </c>
      <c r="V23717">
        <v>5.27</v>
      </c>
      <c r="W23717">
        <v>0</v>
      </c>
      <c r="X23717" s="1">
        <v>27181</v>
      </c>
      <c r="Y23717">
        <v>1</v>
      </c>
      <c r="Z23717">
        <v>9</v>
      </c>
      <c r="AA23717">
        <v>0</v>
      </c>
      <c r="AB23717">
        <v>10489</v>
      </c>
      <c r="AC23717">
        <v>0.09</v>
      </c>
      <c r="AD23717">
        <v>23</v>
      </c>
      <c r="AE23717" s="2" t="s">
        <v>23</v>
      </c>
      <c r="AF23717">
        <v>0</v>
      </c>
      <c r="AG23717">
        <v>0</v>
      </c>
      <c r="AH23717">
        <v>10917.671759999999</v>
      </c>
      <c r="AI23717">
        <v>10917.67</v>
      </c>
      <c r="AJ23717">
        <v>10000</v>
      </c>
      <c r="AK23717">
        <v>917.67</v>
      </c>
      <c r="AL23717">
        <v>0</v>
      </c>
      <c r="AM23717">
        <v>0</v>
      </c>
      <c r="AN23717">
        <v>0</v>
      </c>
      <c r="AO23717" s="1">
        <v>41760</v>
      </c>
      <c r="AP23717">
        <v>338.42</v>
      </c>
      <c r="AR23717" s="1">
        <v>42491</v>
      </c>
    </row>
    <row r="23718" spans="1:44" x14ac:dyDescent="0.2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s="2" t="s">
        <v>45</v>
      </c>
      <c r="G23718">
        <v>0.1037</v>
      </c>
      <c r="H23718">
        <v>1135.45</v>
      </c>
      <c r="I23718" s="2" t="s">
        <v>46</v>
      </c>
      <c r="J23718" s="2" t="s">
        <v>75</v>
      </c>
      <c r="K23718" s="2" t="s">
        <v>18993</v>
      </c>
      <c r="L23718" s="2" t="s">
        <v>77</v>
      </c>
      <c r="M23718" s="2" t="s">
        <v>80</v>
      </c>
      <c r="N23718">
        <v>410000</v>
      </c>
      <c r="O23718" s="2" t="s">
        <v>51</v>
      </c>
      <c r="P23718" s="1">
        <v>40634</v>
      </c>
      <c r="Q23718" s="2" t="s">
        <v>52</v>
      </c>
      <c r="R23718" s="2" t="s">
        <v>53</v>
      </c>
      <c r="S23718" s="2" t="s">
        <v>101</v>
      </c>
      <c r="T23718" s="2" t="s">
        <v>424</v>
      </c>
      <c r="U23718" s="2" t="s">
        <v>192</v>
      </c>
      <c r="V23718">
        <v>7.92</v>
      </c>
      <c r="W23718">
        <v>0</v>
      </c>
      <c r="X23718" s="1">
        <v>34151</v>
      </c>
      <c r="Y23718">
        <v>0</v>
      </c>
      <c r="Z23718">
        <v>9</v>
      </c>
      <c r="AA23718">
        <v>0</v>
      </c>
      <c r="AB23718">
        <v>147559</v>
      </c>
      <c r="AC23718">
        <v>0.36299999999999999</v>
      </c>
      <c r="AD23718">
        <v>44</v>
      </c>
      <c r="AE23718" s="2" t="s">
        <v>23</v>
      </c>
      <c r="AF23718">
        <v>0</v>
      </c>
      <c r="AG23718">
        <v>0</v>
      </c>
      <c r="AH23718">
        <v>40875.832869999998</v>
      </c>
      <c r="AI23718">
        <v>40642.26</v>
      </c>
      <c r="AJ23718">
        <v>35000</v>
      </c>
      <c r="AK23718">
        <v>5875.83</v>
      </c>
      <c r="AL23718">
        <v>0</v>
      </c>
      <c r="AM23718">
        <v>0</v>
      </c>
      <c r="AN23718">
        <v>0</v>
      </c>
      <c r="AO23718" s="1">
        <v>41760</v>
      </c>
      <c r="AP23718">
        <v>1145.68</v>
      </c>
      <c r="AR23718" s="1">
        <v>41760</v>
      </c>
    </row>
    <row r="23719" spans="1:44" x14ac:dyDescent="0.2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s="2" t="s">
        <v>45</v>
      </c>
      <c r="G23719">
        <v>0.14169999999999999</v>
      </c>
      <c r="H23719">
        <v>205.57</v>
      </c>
      <c r="I23719" s="2" t="s">
        <v>63</v>
      </c>
      <c r="J23719" s="2" t="s">
        <v>79</v>
      </c>
      <c r="K23719" s="2" t="s">
        <v>18994</v>
      </c>
      <c r="L23719" s="2" t="s">
        <v>143</v>
      </c>
      <c r="M23719" s="2" t="s">
        <v>80</v>
      </c>
      <c r="N23719">
        <v>80000</v>
      </c>
      <c r="O23719" s="2" t="s">
        <v>1743</v>
      </c>
      <c r="P23719" s="1">
        <v>40634</v>
      </c>
      <c r="Q23719" s="2" t="s">
        <v>52</v>
      </c>
      <c r="R23719" s="2" t="s">
        <v>53</v>
      </c>
      <c r="S23719" s="2" t="s">
        <v>243</v>
      </c>
      <c r="T23719" s="2" t="s">
        <v>402</v>
      </c>
      <c r="U23719" s="2" t="s">
        <v>69</v>
      </c>
      <c r="V23719">
        <v>14.68</v>
      </c>
      <c r="W23719">
        <v>0</v>
      </c>
      <c r="X23719" s="1">
        <v>39022</v>
      </c>
      <c r="Y23719">
        <v>2</v>
      </c>
      <c r="Z23719">
        <v>17</v>
      </c>
      <c r="AA23719">
        <v>0</v>
      </c>
      <c r="AB23719">
        <v>4147</v>
      </c>
      <c r="AC23719">
        <v>8.5000000000000006E-2</v>
      </c>
      <c r="AD23719">
        <v>22</v>
      </c>
      <c r="AE23719" s="2" t="s">
        <v>23</v>
      </c>
      <c r="AF23719">
        <v>0</v>
      </c>
      <c r="AG23719">
        <v>0</v>
      </c>
      <c r="AH23719">
        <v>7400.1428260000002</v>
      </c>
      <c r="AI23719">
        <v>7400.14</v>
      </c>
      <c r="AJ23719">
        <v>6000</v>
      </c>
      <c r="AK23719">
        <v>1400.14</v>
      </c>
      <c r="AL23719">
        <v>0</v>
      </c>
      <c r="AM23719">
        <v>0</v>
      </c>
      <c r="AN23719">
        <v>0</v>
      </c>
      <c r="AO23719" s="1">
        <v>41760</v>
      </c>
      <c r="AP23719">
        <v>222</v>
      </c>
      <c r="AR23719" s="1">
        <v>42401</v>
      </c>
    </row>
    <row r="23720" spans="1:44" x14ac:dyDescent="0.2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s="2" t="s">
        <v>45</v>
      </c>
      <c r="G23720">
        <v>7.2900000000000006E-2</v>
      </c>
      <c r="H23720">
        <v>372.12</v>
      </c>
      <c r="I23720" s="2" t="s">
        <v>82</v>
      </c>
      <c r="J23720" s="2" t="s">
        <v>117</v>
      </c>
      <c r="K23720" s="2" t="s">
        <v>18995</v>
      </c>
      <c r="L23720" s="2" t="s">
        <v>49</v>
      </c>
      <c r="M23720" s="2" t="s">
        <v>50</v>
      </c>
      <c r="N23720">
        <v>80400</v>
      </c>
      <c r="O23720" s="2" t="s">
        <v>51</v>
      </c>
      <c r="P23720" s="1">
        <v>40634</v>
      </c>
      <c r="Q23720" s="2" t="s">
        <v>52</v>
      </c>
      <c r="R23720" s="2" t="s">
        <v>53</v>
      </c>
      <c r="S23720" s="2" t="s">
        <v>54</v>
      </c>
      <c r="T23720" s="2" t="s">
        <v>253</v>
      </c>
      <c r="U23720" s="2" t="s">
        <v>90</v>
      </c>
      <c r="V23720">
        <v>7.96</v>
      </c>
      <c r="W23720">
        <v>0</v>
      </c>
      <c r="X23720" s="1">
        <v>38078</v>
      </c>
      <c r="Y23720">
        <v>1</v>
      </c>
      <c r="Z23720">
        <v>7</v>
      </c>
      <c r="AA23720">
        <v>0</v>
      </c>
      <c r="AB23720">
        <v>2547</v>
      </c>
      <c r="AC23720">
        <v>0.25</v>
      </c>
      <c r="AD23720">
        <v>15</v>
      </c>
      <c r="AE23720" s="2" t="s">
        <v>23</v>
      </c>
      <c r="AF23720">
        <v>0</v>
      </c>
      <c r="AG23720">
        <v>0</v>
      </c>
      <c r="AH23720">
        <v>12793.182339999999</v>
      </c>
      <c r="AI23720">
        <v>12739.88</v>
      </c>
      <c r="AJ23720">
        <v>12000</v>
      </c>
      <c r="AK23720">
        <v>793.18</v>
      </c>
      <c r="AL23720">
        <v>0</v>
      </c>
      <c r="AM23720">
        <v>0</v>
      </c>
      <c r="AN23720">
        <v>0</v>
      </c>
      <c r="AO23720" s="1">
        <v>41244</v>
      </c>
      <c r="AP23720">
        <v>606.33000000000004</v>
      </c>
      <c r="AR23720" s="1">
        <v>42430</v>
      </c>
    </row>
    <row r="23721" spans="1:44" x14ac:dyDescent="0.2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s="2" t="s">
        <v>45</v>
      </c>
      <c r="G23721">
        <v>0.1037</v>
      </c>
      <c r="H23721">
        <v>97.33</v>
      </c>
      <c r="I23721" s="2" t="s">
        <v>46</v>
      </c>
      <c r="J23721" s="2" t="s">
        <v>75</v>
      </c>
      <c r="K23721" s="2" t="s">
        <v>18996</v>
      </c>
      <c r="L23721" s="2" t="s">
        <v>77</v>
      </c>
      <c r="M23721" s="2" t="s">
        <v>50</v>
      </c>
      <c r="N23721">
        <v>24000</v>
      </c>
      <c r="O23721" s="2" t="s">
        <v>1743</v>
      </c>
      <c r="P23721" s="1">
        <v>40634</v>
      </c>
      <c r="Q23721" s="2" t="s">
        <v>52</v>
      </c>
      <c r="R23721" s="2" t="s">
        <v>53</v>
      </c>
      <c r="S23721" s="2" t="s">
        <v>54</v>
      </c>
      <c r="T23721" s="2" t="s">
        <v>1278</v>
      </c>
      <c r="U23721" s="2" t="s">
        <v>388</v>
      </c>
      <c r="V23721">
        <v>6.25</v>
      </c>
      <c r="W23721">
        <v>0</v>
      </c>
      <c r="X23721" s="1">
        <v>38322</v>
      </c>
      <c r="Y23721">
        <v>0</v>
      </c>
      <c r="Z23721">
        <v>3</v>
      </c>
      <c r="AA23721">
        <v>0</v>
      </c>
      <c r="AB23721">
        <v>472</v>
      </c>
      <c r="AC23721">
        <v>0.78700000000000003</v>
      </c>
      <c r="AD23721">
        <v>9</v>
      </c>
      <c r="AE23721" s="2" t="s">
        <v>23</v>
      </c>
      <c r="AF23721">
        <v>0</v>
      </c>
      <c r="AG23721">
        <v>0</v>
      </c>
      <c r="AH23721">
        <v>3503.6084310000001</v>
      </c>
      <c r="AI23721">
        <v>3211.64</v>
      </c>
      <c r="AJ23721">
        <v>3000</v>
      </c>
      <c r="AK23721">
        <v>503.61</v>
      </c>
      <c r="AL23721">
        <v>0</v>
      </c>
      <c r="AM23721">
        <v>0</v>
      </c>
      <c r="AN23721">
        <v>0</v>
      </c>
      <c r="AO23721" s="1">
        <v>41760</v>
      </c>
      <c r="AP23721">
        <v>100.12</v>
      </c>
      <c r="AR23721" s="1">
        <v>41760</v>
      </c>
    </row>
    <row r="23722" spans="1:44" x14ac:dyDescent="0.2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s="2" t="s">
        <v>45</v>
      </c>
      <c r="G23722">
        <v>0.1037</v>
      </c>
      <c r="H23722">
        <v>81.11</v>
      </c>
      <c r="I23722" s="2" t="s">
        <v>46</v>
      </c>
      <c r="J23722" s="2" t="s">
        <v>75</v>
      </c>
      <c r="K23722" s="2" t="s">
        <v>18997</v>
      </c>
      <c r="L23722" s="2" t="s">
        <v>72</v>
      </c>
      <c r="M23722" s="2" t="s">
        <v>50</v>
      </c>
      <c r="N23722">
        <v>26568</v>
      </c>
      <c r="O23722" s="2" t="s">
        <v>59</v>
      </c>
      <c r="P23722" s="1">
        <v>40664</v>
      </c>
      <c r="Q23722" s="2" t="s">
        <v>52</v>
      </c>
      <c r="R23722" s="2" t="s">
        <v>53</v>
      </c>
      <c r="S23722" s="2" t="s">
        <v>54</v>
      </c>
      <c r="T23722" s="2" t="s">
        <v>941</v>
      </c>
      <c r="U23722" s="2" t="s">
        <v>56</v>
      </c>
      <c r="V23722">
        <v>22.31</v>
      </c>
      <c r="W23722">
        <v>0</v>
      </c>
      <c r="X23722" s="1">
        <v>36495</v>
      </c>
      <c r="Y23722">
        <v>0</v>
      </c>
      <c r="Z23722">
        <v>5</v>
      </c>
      <c r="AA23722">
        <v>1</v>
      </c>
      <c r="AB23722">
        <v>1537</v>
      </c>
      <c r="AC23722">
        <v>0.53</v>
      </c>
      <c r="AD23722">
        <v>13</v>
      </c>
      <c r="AE23722" s="2" t="s">
        <v>23</v>
      </c>
      <c r="AF23722">
        <v>0</v>
      </c>
      <c r="AG23722">
        <v>0</v>
      </c>
      <c r="AH23722">
        <v>2767.9976040000001</v>
      </c>
      <c r="AI23722">
        <v>2768</v>
      </c>
      <c r="AJ23722">
        <v>2500</v>
      </c>
      <c r="AK23722">
        <v>268</v>
      </c>
      <c r="AL23722">
        <v>0</v>
      </c>
      <c r="AM23722">
        <v>0</v>
      </c>
      <c r="AN23722">
        <v>0</v>
      </c>
      <c r="AO23722" s="1">
        <v>41122</v>
      </c>
      <c r="AP23722">
        <v>1634.05</v>
      </c>
      <c r="AR23722" s="1">
        <v>42491</v>
      </c>
    </row>
    <row r="23723" spans="1:44" x14ac:dyDescent="0.2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s="2" t="s">
        <v>110</v>
      </c>
      <c r="G23723">
        <v>0.13489999999999999</v>
      </c>
      <c r="H23723">
        <v>644.14</v>
      </c>
      <c r="I23723" s="2" t="s">
        <v>63</v>
      </c>
      <c r="J23723" s="2" t="s">
        <v>64</v>
      </c>
      <c r="K23723" s="2" t="s">
        <v>16155</v>
      </c>
      <c r="L23723" s="2" t="s">
        <v>66</v>
      </c>
      <c r="M23723" s="2" t="s">
        <v>80</v>
      </c>
      <c r="N23723">
        <v>90000</v>
      </c>
      <c r="O23723" s="2" t="s">
        <v>1743</v>
      </c>
      <c r="P23723" s="1">
        <v>40664</v>
      </c>
      <c r="Q23723" s="2" t="s">
        <v>88</v>
      </c>
      <c r="R23723" s="2" t="s">
        <v>53</v>
      </c>
      <c r="S23723" s="2" t="s">
        <v>54</v>
      </c>
      <c r="T23723" s="2" t="s">
        <v>4806</v>
      </c>
      <c r="U23723" s="2" t="s">
        <v>105</v>
      </c>
      <c r="V23723">
        <v>9.57</v>
      </c>
      <c r="W23723">
        <v>0</v>
      </c>
      <c r="X23723" s="1">
        <v>34943</v>
      </c>
      <c r="Y23723">
        <v>1</v>
      </c>
      <c r="Z23723">
        <v>14</v>
      </c>
      <c r="AA23723">
        <v>0</v>
      </c>
      <c r="AB23723">
        <v>9253</v>
      </c>
      <c r="AC23723">
        <v>0.20899999999999999</v>
      </c>
      <c r="AD23723">
        <v>39</v>
      </c>
      <c r="AE23723" s="2" t="s">
        <v>23</v>
      </c>
      <c r="AF23723">
        <v>0</v>
      </c>
      <c r="AG23723">
        <v>0</v>
      </c>
      <c r="AH23723">
        <v>3773.79</v>
      </c>
      <c r="AI23723">
        <v>3767.04</v>
      </c>
      <c r="AJ23723">
        <v>1336.49</v>
      </c>
      <c r="AK23723">
        <v>1233.55</v>
      </c>
      <c r="AL23723">
        <v>0</v>
      </c>
      <c r="AM23723">
        <v>1203.75</v>
      </c>
      <c r="AN23723">
        <v>11.63</v>
      </c>
      <c r="AO23723" s="1">
        <v>40787</v>
      </c>
      <c r="AP23723">
        <v>644.14</v>
      </c>
      <c r="AR23723" s="1">
        <v>40940</v>
      </c>
    </row>
    <row r="23724" spans="1:44" x14ac:dyDescent="0.2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s="2" t="s">
        <v>110</v>
      </c>
      <c r="G23724">
        <v>0.17879999999999999</v>
      </c>
      <c r="H23724">
        <v>303.94</v>
      </c>
      <c r="I23724" s="2" t="s">
        <v>140</v>
      </c>
      <c r="J23724" s="2" t="s">
        <v>316</v>
      </c>
      <c r="K23724" s="2" t="s">
        <v>18998</v>
      </c>
      <c r="L23724" s="2" t="s">
        <v>66</v>
      </c>
      <c r="M23724" s="2" t="s">
        <v>80</v>
      </c>
      <c r="N23724">
        <v>54996</v>
      </c>
      <c r="O23724" s="2" t="s">
        <v>59</v>
      </c>
      <c r="P23724" s="1">
        <v>40634</v>
      </c>
      <c r="Q23724" s="2" t="s">
        <v>52</v>
      </c>
      <c r="R23724" s="2" t="s">
        <v>53</v>
      </c>
      <c r="S23724" s="2" t="s">
        <v>101</v>
      </c>
      <c r="T23724" s="2" t="s">
        <v>615</v>
      </c>
      <c r="U23724" s="2" t="s">
        <v>192</v>
      </c>
      <c r="V23724">
        <v>15.14</v>
      </c>
      <c r="W23724">
        <v>0</v>
      </c>
      <c r="X23724" s="1">
        <v>37226</v>
      </c>
      <c r="Y23724">
        <v>2</v>
      </c>
      <c r="Z23724">
        <v>7</v>
      </c>
      <c r="AA23724">
        <v>0</v>
      </c>
      <c r="AB23724">
        <v>11555</v>
      </c>
      <c r="AC23724">
        <v>0.46200000000000002</v>
      </c>
      <c r="AD23724">
        <v>12</v>
      </c>
      <c r="AE23724" s="2" t="s">
        <v>23</v>
      </c>
      <c r="AF23724">
        <v>0</v>
      </c>
      <c r="AG23724">
        <v>0</v>
      </c>
      <c r="AH23724">
        <v>17604.185860000001</v>
      </c>
      <c r="AI23724">
        <v>17604.189999999999</v>
      </c>
      <c r="AJ23724">
        <v>12000</v>
      </c>
      <c r="AK23724">
        <v>5604.19</v>
      </c>
      <c r="AL23724">
        <v>0</v>
      </c>
      <c r="AM23724">
        <v>0</v>
      </c>
      <c r="AN23724">
        <v>0</v>
      </c>
      <c r="AO23724" s="1">
        <v>41974</v>
      </c>
      <c r="AP23724">
        <v>4850.3500000000004</v>
      </c>
      <c r="AR23724" s="1">
        <v>41974</v>
      </c>
    </row>
    <row r="23725" spans="1:44" x14ac:dyDescent="0.2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s="2" t="s">
        <v>45</v>
      </c>
      <c r="G23725">
        <v>6.9199999999999998E-2</v>
      </c>
      <c r="H23725">
        <v>215.89</v>
      </c>
      <c r="I23725" s="2" t="s">
        <v>82</v>
      </c>
      <c r="J23725" s="2" t="s">
        <v>120</v>
      </c>
      <c r="K23725" s="2" t="s">
        <v>18999</v>
      </c>
      <c r="L23725" s="2" t="s">
        <v>176</v>
      </c>
      <c r="M23725" s="2" t="s">
        <v>50</v>
      </c>
      <c r="N23725">
        <v>26004</v>
      </c>
      <c r="O23725" s="2" t="s">
        <v>59</v>
      </c>
      <c r="P23725" s="1">
        <v>40634</v>
      </c>
      <c r="Q23725" s="2" t="s">
        <v>52</v>
      </c>
      <c r="R23725" s="2" t="s">
        <v>53</v>
      </c>
      <c r="S23725" s="2" t="s">
        <v>145</v>
      </c>
      <c r="T23725" s="2" t="s">
        <v>263</v>
      </c>
      <c r="U23725" s="2" t="s">
        <v>135</v>
      </c>
      <c r="V23725">
        <v>22.06</v>
      </c>
      <c r="W23725">
        <v>0</v>
      </c>
      <c r="X23725" s="1">
        <v>36008</v>
      </c>
      <c r="Y23725">
        <v>1</v>
      </c>
      <c r="Z23725">
        <v>7</v>
      </c>
      <c r="AA23725">
        <v>0</v>
      </c>
      <c r="AB23725">
        <v>9632</v>
      </c>
      <c r="AC23725">
        <v>0.255</v>
      </c>
      <c r="AD23725">
        <v>13</v>
      </c>
      <c r="AE23725" s="2" t="s">
        <v>23</v>
      </c>
      <c r="AF23725">
        <v>0</v>
      </c>
      <c r="AG23725">
        <v>0</v>
      </c>
      <c r="AH23725">
        <v>7771.7899120000002</v>
      </c>
      <c r="AI23725">
        <v>7771.79</v>
      </c>
      <c r="AJ23725">
        <v>7000</v>
      </c>
      <c r="AK23725">
        <v>771.79</v>
      </c>
      <c r="AL23725">
        <v>0</v>
      </c>
      <c r="AM23725">
        <v>0</v>
      </c>
      <c r="AN23725">
        <v>0</v>
      </c>
      <c r="AO23725" s="1">
        <v>41760</v>
      </c>
      <c r="AP23725">
        <v>220.35</v>
      </c>
      <c r="AR23725" s="1">
        <v>41760</v>
      </c>
    </row>
    <row r="23726" spans="1:44" x14ac:dyDescent="0.25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s="2" t="s">
        <v>110</v>
      </c>
      <c r="G23726">
        <v>0.1111</v>
      </c>
      <c r="H23726">
        <v>348.76</v>
      </c>
      <c r="I23726" s="2" t="s">
        <v>46</v>
      </c>
      <c r="J23726" s="2" t="s">
        <v>57</v>
      </c>
      <c r="K23726" s="2" t="s">
        <v>6778</v>
      </c>
      <c r="L23726" s="2" t="s">
        <v>49</v>
      </c>
      <c r="M23726" s="2" t="s">
        <v>50</v>
      </c>
      <c r="N23726">
        <v>35500</v>
      </c>
      <c r="O23726" s="2" t="s">
        <v>1743</v>
      </c>
      <c r="P23726" s="1">
        <v>40634</v>
      </c>
      <c r="Q23726" s="2" t="s">
        <v>52</v>
      </c>
      <c r="R23726" s="2" t="s">
        <v>53</v>
      </c>
      <c r="S23726" s="2" t="s">
        <v>54</v>
      </c>
      <c r="T23726" s="2" t="s">
        <v>1505</v>
      </c>
      <c r="U23726" s="2" t="s">
        <v>309</v>
      </c>
      <c r="V23726">
        <v>9.9</v>
      </c>
      <c r="W23726">
        <v>0</v>
      </c>
      <c r="X23726" s="1">
        <v>36100</v>
      </c>
      <c r="Y23726">
        <v>2</v>
      </c>
      <c r="Z23726">
        <v>6</v>
      </c>
      <c r="AA23726">
        <v>0</v>
      </c>
      <c r="AB23726">
        <v>8943</v>
      </c>
      <c r="AC23726">
        <v>0.317</v>
      </c>
      <c r="AD23726">
        <v>20</v>
      </c>
      <c r="AE23726" s="2" t="s">
        <v>23</v>
      </c>
      <c r="AF23726">
        <v>0</v>
      </c>
      <c r="AG23726">
        <v>0</v>
      </c>
      <c r="AH23726">
        <v>19883.773209999999</v>
      </c>
      <c r="AI23726">
        <v>19447.849999999999</v>
      </c>
      <c r="AJ23726">
        <v>16000</v>
      </c>
      <c r="AK23726">
        <v>3883.77</v>
      </c>
      <c r="AL23726">
        <v>0</v>
      </c>
      <c r="AM23726">
        <v>0</v>
      </c>
      <c r="AN23726">
        <v>0</v>
      </c>
      <c r="AO23726" s="1">
        <v>41699</v>
      </c>
      <c r="AP23726">
        <v>8390.59</v>
      </c>
      <c r="AR23726" s="1">
        <v>41883</v>
      </c>
    </row>
    <row r="23727" spans="1:44" x14ac:dyDescent="0.2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s="2" t="s">
        <v>45</v>
      </c>
      <c r="G23727">
        <v>0.13489999999999999</v>
      </c>
      <c r="H23727">
        <v>81.44</v>
      </c>
      <c r="I23727" s="2" t="s">
        <v>63</v>
      </c>
      <c r="J23727" s="2" t="s">
        <v>64</v>
      </c>
      <c r="K23727" s="2" t="s">
        <v>1320</v>
      </c>
      <c r="L23727" s="2" t="s">
        <v>77</v>
      </c>
      <c r="M23727" s="2" t="s">
        <v>50</v>
      </c>
      <c r="N23727">
        <v>60000</v>
      </c>
      <c r="O23727" s="2" t="s">
        <v>59</v>
      </c>
      <c r="P23727" s="1">
        <v>40664</v>
      </c>
      <c r="Q23727" s="2" t="s">
        <v>88</v>
      </c>
      <c r="R23727" s="2" t="s">
        <v>53</v>
      </c>
      <c r="S23727" s="2" t="s">
        <v>54</v>
      </c>
      <c r="T23727" s="2" t="s">
        <v>207</v>
      </c>
      <c r="U23727" s="2" t="s">
        <v>208</v>
      </c>
      <c r="V23727">
        <v>5.04</v>
      </c>
      <c r="W23727">
        <v>2</v>
      </c>
      <c r="X23727" s="1">
        <v>37865</v>
      </c>
      <c r="Y23727">
        <v>1</v>
      </c>
      <c r="Z23727">
        <v>7</v>
      </c>
      <c r="AA23727">
        <v>0</v>
      </c>
      <c r="AB23727">
        <v>3966</v>
      </c>
      <c r="AC23727">
        <v>0.64</v>
      </c>
      <c r="AD23727">
        <v>12</v>
      </c>
      <c r="AE23727" s="2" t="s">
        <v>23</v>
      </c>
      <c r="AF23727">
        <v>0</v>
      </c>
      <c r="AG23727">
        <v>0</v>
      </c>
      <c r="AH23727">
        <v>1696.76</v>
      </c>
      <c r="AI23727">
        <v>1696.76</v>
      </c>
      <c r="AJ23727">
        <v>1205.71</v>
      </c>
      <c r="AK23727">
        <v>412.29</v>
      </c>
      <c r="AL23727">
        <v>0</v>
      </c>
      <c r="AM23727">
        <v>78.760000000000005</v>
      </c>
      <c r="AN23727">
        <v>0.8</v>
      </c>
      <c r="AO23727" s="1">
        <v>41275</v>
      </c>
      <c r="AP23727">
        <v>81.44</v>
      </c>
      <c r="AR23727" s="1">
        <v>41426</v>
      </c>
    </row>
    <row r="23728" spans="1:44" x14ac:dyDescent="0.2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s="2" t="s">
        <v>110</v>
      </c>
      <c r="G23728">
        <v>0.13489999999999999</v>
      </c>
      <c r="H23728">
        <v>207.05</v>
      </c>
      <c r="I23728" s="2" t="s">
        <v>63</v>
      </c>
      <c r="J23728" s="2" t="s">
        <v>64</v>
      </c>
      <c r="K23728" s="2" t="s">
        <v>19000</v>
      </c>
      <c r="L23728" s="2" t="s">
        <v>176</v>
      </c>
      <c r="M23728" s="2" t="s">
        <v>80</v>
      </c>
      <c r="N23728">
        <v>39000</v>
      </c>
      <c r="O23728" s="2" t="s">
        <v>59</v>
      </c>
      <c r="P23728" s="1">
        <v>40664</v>
      </c>
      <c r="Q23728" s="2" t="s">
        <v>52</v>
      </c>
      <c r="R23728" s="2" t="s">
        <v>53</v>
      </c>
      <c r="S23728" s="2" t="s">
        <v>129</v>
      </c>
      <c r="T23728" s="2" t="s">
        <v>4836</v>
      </c>
      <c r="U23728" s="2" t="s">
        <v>131</v>
      </c>
      <c r="V23728">
        <v>7.17</v>
      </c>
      <c r="W23728">
        <v>0</v>
      </c>
      <c r="X23728" s="1">
        <v>32874</v>
      </c>
      <c r="Y23728">
        <v>1</v>
      </c>
      <c r="Z23728">
        <v>7</v>
      </c>
      <c r="AA23728">
        <v>0</v>
      </c>
      <c r="AB23728">
        <v>1240</v>
      </c>
      <c r="AC23728">
        <v>7.9000000000000001E-2</v>
      </c>
      <c r="AD23728">
        <v>13</v>
      </c>
      <c r="AE23728" s="2" t="s">
        <v>23</v>
      </c>
      <c r="AF23728">
        <v>0</v>
      </c>
      <c r="AG23728">
        <v>0</v>
      </c>
      <c r="AH23728">
        <v>12422.34124</v>
      </c>
      <c r="AI23728">
        <v>12422.34</v>
      </c>
      <c r="AJ23728">
        <v>9000</v>
      </c>
      <c r="AK23728">
        <v>3422.34</v>
      </c>
      <c r="AL23728">
        <v>0</v>
      </c>
      <c r="AM23728">
        <v>0</v>
      </c>
      <c r="AN23728">
        <v>0</v>
      </c>
      <c r="AO23728" s="1">
        <v>42491</v>
      </c>
      <c r="AP23728">
        <v>206.39</v>
      </c>
      <c r="AR23728" s="1">
        <v>42491</v>
      </c>
    </row>
    <row r="23729" spans="1:44" x14ac:dyDescent="0.2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s="2" t="s">
        <v>45</v>
      </c>
      <c r="G23729">
        <v>0.1111</v>
      </c>
      <c r="H23729">
        <v>98.38</v>
      </c>
      <c r="I23729" s="2" t="s">
        <v>46</v>
      </c>
      <c r="J23729" s="2" t="s">
        <v>57</v>
      </c>
      <c r="K23729" s="2" t="s">
        <v>19001</v>
      </c>
      <c r="L23729" s="2" t="s">
        <v>143</v>
      </c>
      <c r="M23729" s="2" t="s">
        <v>50</v>
      </c>
      <c r="N23729">
        <v>76000</v>
      </c>
      <c r="O23729" s="2" t="s">
        <v>51</v>
      </c>
      <c r="P23729" s="1">
        <v>40634</v>
      </c>
      <c r="Q23729" s="2" t="s">
        <v>88</v>
      </c>
      <c r="R23729" s="2" t="s">
        <v>53</v>
      </c>
      <c r="S23729" s="2" t="s">
        <v>408</v>
      </c>
      <c r="T23729" s="2" t="s">
        <v>512</v>
      </c>
      <c r="U23729" s="2" t="s">
        <v>192</v>
      </c>
      <c r="V23729">
        <v>23.94</v>
      </c>
      <c r="W23729">
        <v>0</v>
      </c>
      <c r="X23729" s="1">
        <v>35551</v>
      </c>
      <c r="Y23729">
        <v>1</v>
      </c>
      <c r="Z23729">
        <v>10</v>
      </c>
      <c r="AA23729">
        <v>0</v>
      </c>
      <c r="AB23729">
        <v>6721</v>
      </c>
      <c r="AC23729">
        <v>0.54</v>
      </c>
      <c r="AD23729">
        <v>23</v>
      </c>
      <c r="AE23729" s="2" t="s">
        <v>23</v>
      </c>
      <c r="AF23729">
        <v>0</v>
      </c>
      <c r="AG23729">
        <v>0</v>
      </c>
      <c r="AH23729">
        <v>1209.1099999999999</v>
      </c>
      <c r="AI23729">
        <v>1209.1099999999999</v>
      </c>
      <c r="AJ23729">
        <v>655.61</v>
      </c>
      <c r="AK23729">
        <v>224.59</v>
      </c>
      <c r="AL23729">
        <v>0</v>
      </c>
      <c r="AM23729">
        <v>328.91</v>
      </c>
      <c r="AN23729">
        <v>59.203800000000001</v>
      </c>
      <c r="AO23729" s="1">
        <v>40940</v>
      </c>
      <c r="AP23729">
        <v>98.38</v>
      </c>
      <c r="AR23729" s="1">
        <v>41091</v>
      </c>
    </row>
    <row r="23730" spans="1:44" x14ac:dyDescent="0.2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s="2" t="s">
        <v>110</v>
      </c>
      <c r="G23730">
        <v>0.16020000000000001</v>
      </c>
      <c r="H23730">
        <v>82.72</v>
      </c>
      <c r="I23730" s="2" t="s">
        <v>84</v>
      </c>
      <c r="J23730" s="2" t="s">
        <v>327</v>
      </c>
      <c r="K23730" s="2" t="s">
        <v>19002</v>
      </c>
      <c r="L23730" s="2" t="s">
        <v>158</v>
      </c>
      <c r="M23730" s="2" t="s">
        <v>80</v>
      </c>
      <c r="N23730">
        <v>34000</v>
      </c>
      <c r="O23730" s="2" t="s">
        <v>51</v>
      </c>
      <c r="P23730" s="1">
        <v>40634</v>
      </c>
      <c r="Q23730" s="2" t="s">
        <v>52</v>
      </c>
      <c r="R23730" s="2" t="s">
        <v>53</v>
      </c>
      <c r="S23730" s="2" t="s">
        <v>129</v>
      </c>
      <c r="T23730" s="2" t="s">
        <v>458</v>
      </c>
      <c r="U23730" s="2" t="s">
        <v>150</v>
      </c>
      <c r="V23730">
        <v>24.18</v>
      </c>
      <c r="W23730">
        <v>0</v>
      </c>
      <c r="X23730" s="1">
        <v>38869</v>
      </c>
      <c r="Y23730">
        <v>2</v>
      </c>
      <c r="Z23730">
        <v>5</v>
      </c>
      <c r="AA23730">
        <v>0</v>
      </c>
      <c r="AB23730">
        <v>8535</v>
      </c>
      <c r="AC23730">
        <v>0.85299999999999998</v>
      </c>
      <c r="AD23730">
        <v>12</v>
      </c>
      <c r="AE23730" s="2" t="s">
        <v>23</v>
      </c>
      <c r="AF23730">
        <v>0</v>
      </c>
      <c r="AG23730">
        <v>0</v>
      </c>
      <c r="AH23730">
        <v>3790.000806</v>
      </c>
      <c r="AI23730">
        <v>3762.13</v>
      </c>
      <c r="AJ23730">
        <v>3400</v>
      </c>
      <c r="AK23730">
        <v>390</v>
      </c>
      <c r="AL23730">
        <v>0</v>
      </c>
      <c r="AM23730">
        <v>0</v>
      </c>
      <c r="AN23730">
        <v>0</v>
      </c>
      <c r="AO23730" s="1">
        <v>40940</v>
      </c>
      <c r="AP23730">
        <v>3131.21</v>
      </c>
      <c r="AR23730" s="1">
        <v>41395</v>
      </c>
    </row>
    <row r="23731" spans="1:44" x14ac:dyDescent="0.25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s="2" t="s">
        <v>110</v>
      </c>
      <c r="G23731">
        <v>0.1825</v>
      </c>
      <c r="H23731">
        <v>306.36</v>
      </c>
      <c r="I23731" s="2" t="s">
        <v>218</v>
      </c>
      <c r="J23731" s="2" t="s">
        <v>254</v>
      </c>
      <c r="K23731" s="2" t="s">
        <v>19003</v>
      </c>
      <c r="L23731" s="2" t="s">
        <v>93</v>
      </c>
      <c r="M23731" s="2" t="s">
        <v>80</v>
      </c>
      <c r="N23731">
        <v>65000</v>
      </c>
      <c r="O23731" s="2" t="s">
        <v>1743</v>
      </c>
      <c r="P23731" s="1">
        <v>40634</v>
      </c>
      <c r="Q23731" s="2" t="s">
        <v>52</v>
      </c>
      <c r="R23731" s="2" t="s">
        <v>53</v>
      </c>
      <c r="S23731" s="2" t="s">
        <v>145</v>
      </c>
      <c r="T23731" s="2" t="s">
        <v>2458</v>
      </c>
      <c r="U23731" s="2" t="s">
        <v>69</v>
      </c>
      <c r="V23731">
        <v>23.04</v>
      </c>
      <c r="W23731">
        <v>0</v>
      </c>
      <c r="X23731" s="1">
        <v>37803</v>
      </c>
      <c r="Y23731">
        <v>0</v>
      </c>
      <c r="Z23731">
        <v>8</v>
      </c>
      <c r="AA23731">
        <v>0</v>
      </c>
      <c r="AB23731">
        <v>4889</v>
      </c>
      <c r="AC23731">
        <v>0.68899999999999995</v>
      </c>
      <c r="AD23731">
        <v>13</v>
      </c>
      <c r="AE23731" s="2" t="s">
        <v>23</v>
      </c>
      <c r="AF23731">
        <v>0</v>
      </c>
      <c r="AG23731">
        <v>0</v>
      </c>
      <c r="AH23731">
        <v>18381.162489999999</v>
      </c>
      <c r="AI23731">
        <v>18210.11</v>
      </c>
      <c r="AJ23731">
        <v>12000</v>
      </c>
      <c r="AK23731">
        <v>6381.16</v>
      </c>
      <c r="AL23731">
        <v>0</v>
      </c>
      <c r="AM23731">
        <v>0</v>
      </c>
      <c r="AN23731">
        <v>0</v>
      </c>
      <c r="AO23731" s="1">
        <v>42491</v>
      </c>
      <c r="AP23731">
        <v>305.92</v>
      </c>
      <c r="AR23731" s="1">
        <v>42491</v>
      </c>
    </row>
    <row r="23732" spans="1:44" x14ac:dyDescent="0.2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s="2" t="s">
        <v>45</v>
      </c>
      <c r="G23732">
        <v>6.9199999999999998E-2</v>
      </c>
      <c r="H23732">
        <v>222.06</v>
      </c>
      <c r="I23732" s="2" t="s">
        <v>82</v>
      </c>
      <c r="J23732" s="2" t="s">
        <v>120</v>
      </c>
      <c r="K23732" s="2" t="s">
        <v>19004</v>
      </c>
      <c r="L23732" s="2" t="s">
        <v>77</v>
      </c>
      <c r="M23732" s="2" t="s">
        <v>80</v>
      </c>
      <c r="N23732">
        <v>85000</v>
      </c>
      <c r="O23732" s="2" t="s">
        <v>59</v>
      </c>
      <c r="P23732" s="1">
        <v>40634</v>
      </c>
      <c r="Q23732" s="2" t="s">
        <v>52</v>
      </c>
      <c r="R23732" s="2" t="s">
        <v>53</v>
      </c>
      <c r="S23732" s="2" t="s">
        <v>60</v>
      </c>
      <c r="T23732" s="2" t="s">
        <v>758</v>
      </c>
      <c r="U23732" s="2" t="s">
        <v>759</v>
      </c>
      <c r="V23732">
        <v>11.72</v>
      </c>
      <c r="W23732">
        <v>0</v>
      </c>
      <c r="X23732" s="1">
        <v>34700</v>
      </c>
      <c r="Y23732">
        <v>1</v>
      </c>
      <c r="Z23732">
        <v>6</v>
      </c>
      <c r="AA23732">
        <v>0</v>
      </c>
      <c r="AB23732">
        <v>15933</v>
      </c>
      <c r="AC23732">
        <v>0.36199999999999999</v>
      </c>
      <c r="AD23732">
        <v>28</v>
      </c>
      <c r="AE23732" s="2" t="s">
        <v>23</v>
      </c>
      <c r="AF23732">
        <v>0</v>
      </c>
      <c r="AG23732">
        <v>0</v>
      </c>
      <c r="AH23732">
        <v>7598.718914</v>
      </c>
      <c r="AI23732">
        <v>7598.72</v>
      </c>
      <c r="AJ23732">
        <v>7200</v>
      </c>
      <c r="AK23732">
        <v>398.72</v>
      </c>
      <c r="AL23732">
        <v>0</v>
      </c>
      <c r="AM23732">
        <v>0</v>
      </c>
      <c r="AN23732">
        <v>0</v>
      </c>
      <c r="AO23732" s="1">
        <v>41000</v>
      </c>
      <c r="AP23732">
        <v>5379.41</v>
      </c>
      <c r="AR23732" s="1">
        <v>42461</v>
      </c>
    </row>
    <row r="23733" spans="1:44" x14ac:dyDescent="0.25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s="2" t="s">
        <v>45</v>
      </c>
      <c r="G23733">
        <v>0.2011</v>
      </c>
      <c r="H23733">
        <v>1302.69</v>
      </c>
      <c r="I23733" s="2" t="s">
        <v>688</v>
      </c>
      <c r="J23733" s="2" t="s">
        <v>1111</v>
      </c>
      <c r="K23733" s="2" t="s">
        <v>48</v>
      </c>
      <c r="L23733" s="2" t="s">
        <v>66</v>
      </c>
      <c r="M23733" s="2" t="s">
        <v>67</v>
      </c>
      <c r="N23733">
        <v>80000</v>
      </c>
      <c r="O23733" s="2" t="s">
        <v>51</v>
      </c>
      <c r="P23733" s="1">
        <v>40634</v>
      </c>
      <c r="Q23733" s="2" t="s">
        <v>88</v>
      </c>
      <c r="R23733" s="2" t="s">
        <v>53</v>
      </c>
      <c r="S23733" s="2" t="s">
        <v>54</v>
      </c>
      <c r="T23733" s="2" t="s">
        <v>587</v>
      </c>
      <c r="U23733" s="2" t="s">
        <v>56</v>
      </c>
      <c r="V23733">
        <v>17.07</v>
      </c>
      <c r="W23733">
        <v>1</v>
      </c>
      <c r="X23733" s="1">
        <v>33725</v>
      </c>
      <c r="Y23733">
        <v>0</v>
      </c>
      <c r="Z23733">
        <v>3</v>
      </c>
      <c r="AA23733">
        <v>1</v>
      </c>
      <c r="AB23733">
        <v>42435</v>
      </c>
      <c r="AC23733">
        <v>0.94699999999999995</v>
      </c>
      <c r="AD23733">
        <v>19</v>
      </c>
      <c r="AE23733" s="2" t="s">
        <v>23</v>
      </c>
      <c r="AF23733">
        <v>0</v>
      </c>
      <c r="AG23733">
        <v>0</v>
      </c>
      <c r="AH23733">
        <v>6456.99</v>
      </c>
      <c r="AI23733">
        <v>6355.62</v>
      </c>
      <c r="AJ23733">
        <v>1546.53</v>
      </c>
      <c r="AK23733">
        <v>3405.51</v>
      </c>
      <c r="AL23733">
        <v>0</v>
      </c>
      <c r="AM23733">
        <v>1504.95</v>
      </c>
      <c r="AN23733">
        <v>14.87</v>
      </c>
      <c r="AO23733" s="1">
        <v>40848</v>
      </c>
      <c r="AP23733">
        <v>590.62</v>
      </c>
      <c r="AR23733" s="1">
        <v>42491</v>
      </c>
    </row>
    <row r="23734" spans="1:44" x14ac:dyDescent="0.2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s="2" t="s">
        <v>45</v>
      </c>
      <c r="G23734">
        <v>7.6600000000000001E-2</v>
      </c>
      <c r="H23734">
        <v>140.31</v>
      </c>
      <c r="I23734" s="2" t="s">
        <v>82</v>
      </c>
      <c r="J23734" s="2" t="s">
        <v>83</v>
      </c>
      <c r="K23734" s="2" t="s">
        <v>19005</v>
      </c>
      <c r="L23734" s="2" t="s">
        <v>77</v>
      </c>
      <c r="M23734" s="2" t="s">
        <v>50</v>
      </c>
      <c r="N23734">
        <v>42000</v>
      </c>
      <c r="O23734" s="2" t="s">
        <v>59</v>
      </c>
      <c r="P23734" s="1">
        <v>40634</v>
      </c>
      <c r="Q23734" s="2" t="s">
        <v>52</v>
      </c>
      <c r="R23734" s="2" t="s">
        <v>53</v>
      </c>
      <c r="S23734" s="2" t="s">
        <v>54</v>
      </c>
      <c r="T23734" s="2" t="s">
        <v>522</v>
      </c>
      <c r="U23734" s="2" t="s">
        <v>62</v>
      </c>
      <c r="V23734">
        <v>8.0299999999999994</v>
      </c>
      <c r="W23734">
        <v>0</v>
      </c>
      <c r="X23734" s="1">
        <v>38108</v>
      </c>
      <c r="Y23734">
        <v>0</v>
      </c>
      <c r="Z23734">
        <v>4</v>
      </c>
      <c r="AA23734">
        <v>0</v>
      </c>
      <c r="AB23734">
        <v>9676</v>
      </c>
      <c r="AC23734">
        <v>0.64500000000000002</v>
      </c>
      <c r="AD23734">
        <v>5</v>
      </c>
      <c r="AE23734" s="2" t="s">
        <v>23</v>
      </c>
      <c r="AF23734">
        <v>0</v>
      </c>
      <c r="AG23734">
        <v>0</v>
      </c>
      <c r="AH23734">
        <v>5051.1153100000001</v>
      </c>
      <c r="AI23734">
        <v>4770.5</v>
      </c>
      <c r="AJ23734">
        <v>4500</v>
      </c>
      <c r="AK23734">
        <v>551.12</v>
      </c>
      <c r="AL23734">
        <v>0</v>
      </c>
      <c r="AM23734">
        <v>0</v>
      </c>
      <c r="AN23734">
        <v>0</v>
      </c>
      <c r="AO23734" s="1">
        <v>41760</v>
      </c>
      <c r="AP23734">
        <v>167.68</v>
      </c>
      <c r="AR23734" s="1">
        <v>42491</v>
      </c>
    </row>
    <row r="23735" spans="1:44" x14ac:dyDescent="0.25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s="2" t="s">
        <v>110</v>
      </c>
      <c r="G23735">
        <v>0.13800000000000001</v>
      </c>
      <c r="H23735">
        <v>579.12</v>
      </c>
      <c r="I23735" s="2" t="s">
        <v>63</v>
      </c>
      <c r="J23735" s="2" t="s">
        <v>106</v>
      </c>
      <c r="K23735" s="2" t="s">
        <v>19006</v>
      </c>
      <c r="L23735" s="2" t="s">
        <v>87</v>
      </c>
      <c r="M23735" s="2" t="s">
        <v>80</v>
      </c>
      <c r="N23735">
        <v>105000</v>
      </c>
      <c r="O23735" s="2" t="s">
        <v>51</v>
      </c>
      <c r="P23735" s="1">
        <v>40664</v>
      </c>
      <c r="Q23735" s="2" t="s">
        <v>52</v>
      </c>
      <c r="R23735" s="2" t="s">
        <v>53</v>
      </c>
      <c r="S23735" s="2" t="s">
        <v>54</v>
      </c>
      <c r="T23735" s="2" t="s">
        <v>283</v>
      </c>
      <c r="U23735" s="2" t="s">
        <v>62</v>
      </c>
      <c r="V23735">
        <v>6.47</v>
      </c>
      <c r="W23735">
        <v>0</v>
      </c>
      <c r="X23735" s="1">
        <v>35065</v>
      </c>
      <c r="Y23735">
        <v>1</v>
      </c>
      <c r="Z23735">
        <v>8</v>
      </c>
      <c r="AA23735">
        <v>0</v>
      </c>
      <c r="AB23735">
        <v>3534</v>
      </c>
      <c r="AC23735">
        <v>0.1</v>
      </c>
      <c r="AD23735">
        <v>34</v>
      </c>
      <c r="AE23735" s="2" t="s">
        <v>23</v>
      </c>
      <c r="AF23735">
        <v>0</v>
      </c>
      <c r="AG23735">
        <v>0</v>
      </c>
      <c r="AH23735">
        <v>27719.36778</v>
      </c>
      <c r="AI23735">
        <v>27483.25</v>
      </c>
      <c r="AJ23735">
        <v>25000</v>
      </c>
      <c r="AK23735">
        <v>2719.37</v>
      </c>
      <c r="AL23735">
        <v>0</v>
      </c>
      <c r="AM23735">
        <v>0</v>
      </c>
      <c r="AN23735">
        <v>0</v>
      </c>
      <c r="AO23735" s="1">
        <v>40969</v>
      </c>
      <c r="AP23735">
        <v>22518.41</v>
      </c>
      <c r="AR23735" s="1">
        <v>42370</v>
      </c>
    </row>
    <row r="23736" spans="1:44" x14ac:dyDescent="0.2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s="2" t="s">
        <v>45</v>
      </c>
      <c r="G23736">
        <v>0.1111</v>
      </c>
      <c r="H23736">
        <v>196.75</v>
      </c>
      <c r="I23736" s="2" t="s">
        <v>46</v>
      </c>
      <c r="J23736" s="2" t="s">
        <v>57</v>
      </c>
      <c r="K23736" s="2" t="s">
        <v>19007</v>
      </c>
      <c r="L23736" s="2" t="s">
        <v>66</v>
      </c>
      <c r="M23736" s="2" t="s">
        <v>80</v>
      </c>
      <c r="N23736">
        <v>99996</v>
      </c>
      <c r="O23736" s="2" t="s">
        <v>1743</v>
      </c>
      <c r="P23736" s="1">
        <v>40634</v>
      </c>
      <c r="Q23736" s="2" t="s">
        <v>52</v>
      </c>
      <c r="R23736" s="2" t="s">
        <v>53</v>
      </c>
      <c r="S23736" s="2" t="s">
        <v>129</v>
      </c>
      <c r="T23736" s="2" t="s">
        <v>3095</v>
      </c>
      <c r="U23736" s="2" t="s">
        <v>1012</v>
      </c>
      <c r="V23736">
        <v>19.440000000000001</v>
      </c>
      <c r="W23736">
        <v>0</v>
      </c>
      <c r="X23736" s="1">
        <v>33756</v>
      </c>
      <c r="Y23736">
        <v>2</v>
      </c>
      <c r="Z23736">
        <v>10</v>
      </c>
      <c r="AA23736">
        <v>0</v>
      </c>
      <c r="AB23736">
        <v>61297</v>
      </c>
      <c r="AC23736">
        <v>0.93899999999999995</v>
      </c>
      <c r="AD23736">
        <v>34</v>
      </c>
      <c r="AE23736" s="2" t="s">
        <v>23</v>
      </c>
      <c r="AF23736">
        <v>0</v>
      </c>
      <c r="AG23736">
        <v>0</v>
      </c>
      <c r="AH23736">
        <v>6987.1164250000002</v>
      </c>
      <c r="AI23736">
        <v>6987.12</v>
      </c>
      <c r="AJ23736">
        <v>6000</v>
      </c>
      <c r="AK23736">
        <v>987.12</v>
      </c>
      <c r="AL23736">
        <v>0</v>
      </c>
      <c r="AM23736">
        <v>0</v>
      </c>
      <c r="AN23736">
        <v>0</v>
      </c>
      <c r="AO23736" s="1">
        <v>41456</v>
      </c>
      <c r="AP23736">
        <v>2088.04</v>
      </c>
      <c r="AR23736" s="1">
        <v>42491</v>
      </c>
    </row>
    <row r="23737" spans="1:44" x14ac:dyDescent="0.2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s="2" t="s">
        <v>45</v>
      </c>
      <c r="G23737">
        <v>0.1074</v>
      </c>
      <c r="H23737">
        <v>146.78</v>
      </c>
      <c r="I23737" s="2" t="s">
        <v>46</v>
      </c>
      <c r="J23737" s="2" t="s">
        <v>47</v>
      </c>
      <c r="K23737" s="2" t="s">
        <v>19008</v>
      </c>
      <c r="L23737" s="2" t="s">
        <v>49</v>
      </c>
      <c r="M23737" s="2" t="s">
        <v>50</v>
      </c>
      <c r="N23737">
        <v>50000</v>
      </c>
      <c r="O23737" s="2" t="s">
        <v>59</v>
      </c>
      <c r="P23737" s="1">
        <v>40634</v>
      </c>
      <c r="Q23737" s="2" t="s">
        <v>52</v>
      </c>
      <c r="R23737" s="2" t="s">
        <v>53</v>
      </c>
      <c r="S23737" s="2" t="s">
        <v>243</v>
      </c>
      <c r="T23737" s="2" t="s">
        <v>830</v>
      </c>
      <c r="U23737" s="2" t="s">
        <v>763</v>
      </c>
      <c r="V23737">
        <v>12.82</v>
      </c>
      <c r="W23737">
        <v>5</v>
      </c>
      <c r="X23737" s="1">
        <v>37956</v>
      </c>
      <c r="Y23737">
        <v>0</v>
      </c>
      <c r="Z23737">
        <v>9</v>
      </c>
      <c r="AA23737">
        <v>0</v>
      </c>
      <c r="AB23737">
        <v>713</v>
      </c>
      <c r="AC23737">
        <v>0.39600000000000002</v>
      </c>
      <c r="AD23737">
        <v>14</v>
      </c>
      <c r="AE23737" s="2" t="s">
        <v>23</v>
      </c>
      <c r="AF23737">
        <v>0</v>
      </c>
      <c r="AG23737">
        <v>0</v>
      </c>
      <c r="AH23737">
        <v>5279.8025870000001</v>
      </c>
      <c r="AI23737">
        <v>5279.8</v>
      </c>
      <c r="AJ23737">
        <v>4500</v>
      </c>
      <c r="AK23737">
        <v>779.8</v>
      </c>
      <c r="AL23737">
        <v>0</v>
      </c>
      <c r="AM23737">
        <v>0</v>
      </c>
      <c r="AN23737">
        <v>0</v>
      </c>
      <c r="AO23737" s="1">
        <v>41699</v>
      </c>
      <c r="AP23737">
        <v>449.09</v>
      </c>
      <c r="AR23737" s="1">
        <v>41699</v>
      </c>
    </row>
    <row r="23738" spans="1:44" x14ac:dyDescent="0.2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s="2" t="s">
        <v>110</v>
      </c>
      <c r="G23738">
        <v>0.1399</v>
      </c>
      <c r="H23738">
        <v>334.99</v>
      </c>
      <c r="I23738" s="2" t="s">
        <v>63</v>
      </c>
      <c r="J23738" s="2" t="s">
        <v>70</v>
      </c>
      <c r="K23738" s="2" t="s">
        <v>5157</v>
      </c>
      <c r="L23738" s="2" t="s">
        <v>143</v>
      </c>
      <c r="M23738" s="2" t="s">
        <v>50</v>
      </c>
      <c r="N23738">
        <v>76422</v>
      </c>
      <c r="O23738" s="2" t="s">
        <v>1743</v>
      </c>
      <c r="P23738" s="1">
        <v>40787</v>
      </c>
      <c r="Q23738" s="2" t="s">
        <v>52</v>
      </c>
      <c r="R23738" s="2" t="s">
        <v>53</v>
      </c>
      <c r="S23738" s="2" t="s">
        <v>54</v>
      </c>
      <c r="T23738" s="2" t="s">
        <v>207</v>
      </c>
      <c r="U23738" s="2" t="s">
        <v>208</v>
      </c>
      <c r="V23738">
        <v>14.22</v>
      </c>
      <c r="W23738">
        <v>0</v>
      </c>
      <c r="X23738" s="1">
        <v>37681</v>
      </c>
      <c r="Y23738">
        <v>2</v>
      </c>
      <c r="Z23738">
        <v>4</v>
      </c>
      <c r="AA23738">
        <v>0</v>
      </c>
      <c r="AB23738">
        <v>3907</v>
      </c>
      <c r="AC23738">
        <v>0.79700000000000004</v>
      </c>
      <c r="AD23738">
        <v>19</v>
      </c>
      <c r="AE23738" s="2" t="s">
        <v>23</v>
      </c>
      <c r="AF23738">
        <v>0</v>
      </c>
      <c r="AG23738">
        <v>0</v>
      </c>
      <c r="AH23738">
        <v>17930.196459999999</v>
      </c>
      <c r="AI23738">
        <v>17930.2</v>
      </c>
      <c r="AJ23738">
        <v>14400</v>
      </c>
      <c r="AK23738">
        <v>3530.2</v>
      </c>
      <c r="AL23738">
        <v>0</v>
      </c>
      <c r="AM23738">
        <v>0</v>
      </c>
      <c r="AN23738">
        <v>0</v>
      </c>
      <c r="AO23738" s="1">
        <v>41548</v>
      </c>
      <c r="AP23738">
        <v>10237.379999999999</v>
      </c>
      <c r="AR23738" s="1">
        <v>41518</v>
      </c>
    </row>
    <row r="23739" spans="1:44" x14ac:dyDescent="0.2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s="2" t="s">
        <v>45</v>
      </c>
      <c r="G23739">
        <v>0.1268</v>
      </c>
      <c r="H23739">
        <v>93.92</v>
      </c>
      <c r="I23739" s="2" t="s">
        <v>63</v>
      </c>
      <c r="J23739" s="2" t="s">
        <v>127</v>
      </c>
      <c r="K23739" s="2" t="s">
        <v>4019</v>
      </c>
      <c r="L23739" s="2" t="s">
        <v>66</v>
      </c>
      <c r="M23739" s="2" t="s">
        <v>80</v>
      </c>
      <c r="N23739">
        <v>82116</v>
      </c>
      <c r="O23739" s="2" t="s">
        <v>1743</v>
      </c>
      <c r="P23739" s="1">
        <v>40634</v>
      </c>
      <c r="Q23739" s="2" t="s">
        <v>52</v>
      </c>
      <c r="R23739" s="2" t="s">
        <v>53</v>
      </c>
      <c r="S23739" s="2" t="s">
        <v>145</v>
      </c>
      <c r="T23739" s="2" t="s">
        <v>461</v>
      </c>
      <c r="U23739" s="2" t="s">
        <v>125</v>
      </c>
      <c r="V23739">
        <v>21.26</v>
      </c>
      <c r="W23739">
        <v>0</v>
      </c>
      <c r="X23739" s="1">
        <v>36281</v>
      </c>
      <c r="Y23739">
        <v>0</v>
      </c>
      <c r="Z23739">
        <v>9</v>
      </c>
      <c r="AA23739">
        <v>0</v>
      </c>
      <c r="AB23739">
        <v>26825</v>
      </c>
      <c r="AC23739">
        <v>0.97499999999999998</v>
      </c>
      <c r="AD23739">
        <v>27</v>
      </c>
      <c r="AE23739" s="2" t="s">
        <v>23</v>
      </c>
      <c r="AF23739">
        <v>0</v>
      </c>
      <c r="AG23739">
        <v>0</v>
      </c>
      <c r="AH23739">
        <v>3377.846571</v>
      </c>
      <c r="AI23739">
        <v>3377.85</v>
      </c>
      <c r="AJ23739">
        <v>2800</v>
      </c>
      <c r="AK23739">
        <v>577.85</v>
      </c>
      <c r="AL23739">
        <v>0</v>
      </c>
      <c r="AM23739">
        <v>0</v>
      </c>
      <c r="AN23739">
        <v>0</v>
      </c>
      <c r="AO23739" s="1">
        <v>41699</v>
      </c>
      <c r="AP23739">
        <v>290.85000000000002</v>
      </c>
      <c r="AR23739" s="1">
        <v>42491</v>
      </c>
    </row>
    <row r="23740" spans="1:44" x14ac:dyDescent="0.2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s="2" t="s">
        <v>45</v>
      </c>
      <c r="G23740">
        <v>0.13489999999999999</v>
      </c>
      <c r="H23740">
        <v>212.07</v>
      </c>
      <c r="I23740" s="2" t="s">
        <v>63</v>
      </c>
      <c r="J23740" s="2" t="s">
        <v>64</v>
      </c>
      <c r="K23740" s="2" t="s">
        <v>11501</v>
      </c>
      <c r="L23740" s="2" t="s">
        <v>93</v>
      </c>
      <c r="M23740" s="2" t="s">
        <v>80</v>
      </c>
      <c r="N23740">
        <v>86000</v>
      </c>
      <c r="O23740" s="2" t="s">
        <v>51</v>
      </c>
      <c r="P23740" s="1">
        <v>40664</v>
      </c>
      <c r="Q23740" s="2" t="s">
        <v>88</v>
      </c>
      <c r="R23740" s="2" t="s">
        <v>53</v>
      </c>
      <c r="S23740" s="2" t="s">
        <v>54</v>
      </c>
      <c r="T23740" s="2" t="s">
        <v>1007</v>
      </c>
      <c r="U23740" s="2" t="s">
        <v>56</v>
      </c>
      <c r="V23740">
        <v>24.2</v>
      </c>
      <c r="W23740">
        <v>1</v>
      </c>
      <c r="X23740" s="1">
        <v>34366</v>
      </c>
      <c r="Y23740">
        <v>1</v>
      </c>
      <c r="Z23740">
        <v>9</v>
      </c>
      <c r="AA23740">
        <v>0</v>
      </c>
      <c r="AB23740">
        <v>15784</v>
      </c>
      <c r="AC23740">
        <v>0.50900000000000001</v>
      </c>
      <c r="AD23740">
        <v>24</v>
      </c>
      <c r="AE23740" s="2" t="s">
        <v>23</v>
      </c>
      <c r="AF23740">
        <v>0</v>
      </c>
      <c r="AG23740">
        <v>0</v>
      </c>
      <c r="AH23740">
        <v>2325.1799999999998</v>
      </c>
      <c r="AI23740">
        <v>2325.1799999999998</v>
      </c>
      <c r="AJ23740">
        <v>1645.24</v>
      </c>
      <c r="AK23740">
        <v>679.94</v>
      </c>
      <c r="AL23740">
        <v>0</v>
      </c>
      <c r="AM23740">
        <v>0</v>
      </c>
      <c r="AN23740">
        <v>0</v>
      </c>
      <c r="AO23740" s="1">
        <v>41000</v>
      </c>
      <c r="AP23740">
        <v>212.07</v>
      </c>
      <c r="AR23740" s="1">
        <v>42491</v>
      </c>
    </row>
    <row r="23741" spans="1:44" x14ac:dyDescent="0.25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s="2" t="s">
        <v>45</v>
      </c>
      <c r="G23741">
        <v>0.1037</v>
      </c>
      <c r="H23741">
        <v>311.44</v>
      </c>
      <c r="I23741" s="2" t="s">
        <v>46</v>
      </c>
      <c r="J23741" s="2" t="s">
        <v>75</v>
      </c>
      <c r="K23741" s="2" t="s">
        <v>19009</v>
      </c>
      <c r="L23741" s="2" t="s">
        <v>87</v>
      </c>
      <c r="M23741" s="2" t="s">
        <v>50</v>
      </c>
      <c r="N23741">
        <v>28800</v>
      </c>
      <c r="O23741" s="2" t="s">
        <v>59</v>
      </c>
      <c r="P23741" s="1">
        <v>40634</v>
      </c>
      <c r="Q23741" s="2" t="s">
        <v>88</v>
      </c>
      <c r="R23741" s="2" t="s">
        <v>53</v>
      </c>
      <c r="S23741" s="2" t="s">
        <v>54</v>
      </c>
      <c r="T23741" s="2" t="s">
        <v>1409</v>
      </c>
      <c r="U23741" s="2" t="s">
        <v>139</v>
      </c>
      <c r="V23741">
        <v>8.2899999999999991</v>
      </c>
      <c r="W23741">
        <v>0</v>
      </c>
      <c r="X23741" s="1">
        <v>38777</v>
      </c>
      <c r="Y23741">
        <v>0</v>
      </c>
      <c r="Z23741">
        <v>6</v>
      </c>
      <c r="AA23741">
        <v>0</v>
      </c>
      <c r="AB23741">
        <v>6614</v>
      </c>
      <c r="AC23741">
        <v>0.72699999999999998</v>
      </c>
      <c r="AD23741">
        <v>9</v>
      </c>
      <c r="AE23741" s="2" t="s">
        <v>23</v>
      </c>
      <c r="AF23741">
        <v>0</v>
      </c>
      <c r="AG23741">
        <v>0</v>
      </c>
      <c r="AH23741">
        <v>2800.89</v>
      </c>
      <c r="AI23741">
        <v>2725.47</v>
      </c>
      <c r="AJ23741">
        <v>2127.2800000000002</v>
      </c>
      <c r="AK23741">
        <v>673.61</v>
      </c>
      <c r="AL23741">
        <v>0</v>
      </c>
      <c r="AM23741">
        <v>0</v>
      </c>
      <c r="AN23741">
        <v>0</v>
      </c>
      <c r="AO23741" s="1">
        <v>40940</v>
      </c>
      <c r="AP23741">
        <v>311.44</v>
      </c>
      <c r="AR23741" s="1">
        <v>42491</v>
      </c>
    </row>
    <row r="23742" spans="1:44" x14ac:dyDescent="0.25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s="2" t="s">
        <v>110</v>
      </c>
      <c r="G23742">
        <v>0.1714</v>
      </c>
      <c r="H23742">
        <v>797.7</v>
      </c>
      <c r="I23742" s="2" t="s">
        <v>140</v>
      </c>
      <c r="J23742" s="2" t="s">
        <v>513</v>
      </c>
      <c r="K23742" s="2" t="s">
        <v>19010</v>
      </c>
      <c r="L23742" s="2" t="s">
        <v>49</v>
      </c>
      <c r="M23742" s="2" t="s">
        <v>80</v>
      </c>
      <c r="N23742">
        <v>170000</v>
      </c>
      <c r="O23742" s="2" t="s">
        <v>1743</v>
      </c>
      <c r="P23742" s="1">
        <v>40664</v>
      </c>
      <c r="Q23742" s="2" t="s">
        <v>52</v>
      </c>
      <c r="R23742" s="2" t="s">
        <v>53</v>
      </c>
      <c r="S23742" s="2" t="s">
        <v>54</v>
      </c>
      <c r="T23742" s="2" t="s">
        <v>177</v>
      </c>
      <c r="U23742" s="2" t="s">
        <v>125</v>
      </c>
      <c r="V23742">
        <v>14.24</v>
      </c>
      <c r="W23742">
        <v>0</v>
      </c>
      <c r="X23742" s="1">
        <v>35977</v>
      </c>
      <c r="Y23742">
        <v>0</v>
      </c>
      <c r="Z23742">
        <v>13</v>
      </c>
      <c r="AA23742">
        <v>0</v>
      </c>
      <c r="AB23742">
        <v>39898</v>
      </c>
      <c r="AC23742">
        <v>0.83499999999999996</v>
      </c>
      <c r="AD23742">
        <v>32</v>
      </c>
      <c r="AE23742" s="2" t="s">
        <v>23</v>
      </c>
      <c r="AF23742">
        <v>0</v>
      </c>
      <c r="AG23742">
        <v>0</v>
      </c>
      <c r="AH23742">
        <v>44446.833780000001</v>
      </c>
      <c r="AI23742">
        <v>41971.71</v>
      </c>
      <c r="AJ23742">
        <v>32000</v>
      </c>
      <c r="AK23742">
        <v>12406.94</v>
      </c>
      <c r="AL23742">
        <v>39.89</v>
      </c>
      <c r="AM23742">
        <v>0</v>
      </c>
      <c r="AN23742">
        <v>0</v>
      </c>
      <c r="AO23742" s="1">
        <v>41791</v>
      </c>
      <c r="AP23742">
        <v>704.17</v>
      </c>
      <c r="AR23742" s="1">
        <v>41791</v>
      </c>
    </row>
    <row r="23743" spans="1:44" x14ac:dyDescent="0.2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s="2" t="s">
        <v>110</v>
      </c>
      <c r="G23743">
        <v>0.1037</v>
      </c>
      <c r="H23743">
        <v>642.89</v>
      </c>
      <c r="I23743" s="2" t="s">
        <v>46</v>
      </c>
      <c r="J23743" s="2" t="s">
        <v>75</v>
      </c>
      <c r="K23743" s="2" t="s">
        <v>19011</v>
      </c>
      <c r="L23743" s="2" t="s">
        <v>49</v>
      </c>
      <c r="M23743" s="2" t="s">
        <v>80</v>
      </c>
      <c r="N23743">
        <v>60000</v>
      </c>
      <c r="O23743" s="2" t="s">
        <v>51</v>
      </c>
      <c r="P23743" s="1">
        <v>40664</v>
      </c>
      <c r="Q23743" s="2" t="s">
        <v>52</v>
      </c>
      <c r="R23743" s="2" t="s">
        <v>53</v>
      </c>
      <c r="S23743" s="2" t="s">
        <v>101</v>
      </c>
      <c r="T23743" s="2" t="s">
        <v>1706</v>
      </c>
      <c r="U23743" s="2" t="s">
        <v>192</v>
      </c>
      <c r="V23743">
        <v>2.96</v>
      </c>
      <c r="W23743">
        <v>0</v>
      </c>
      <c r="X23743" s="1">
        <v>36647</v>
      </c>
      <c r="Y23743">
        <v>0</v>
      </c>
      <c r="Z23743">
        <v>8</v>
      </c>
      <c r="AA23743">
        <v>0</v>
      </c>
      <c r="AB23743">
        <v>138</v>
      </c>
      <c r="AC23743">
        <v>8.0000000000000002E-3</v>
      </c>
      <c r="AD23743">
        <v>18</v>
      </c>
      <c r="AE23743" s="2" t="s">
        <v>23</v>
      </c>
      <c r="AF23743">
        <v>0</v>
      </c>
      <c r="AG23743">
        <v>0</v>
      </c>
      <c r="AH23743">
        <v>38573.149960000002</v>
      </c>
      <c r="AI23743">
        <v>38573.15</v>
      </c>
      <c r="AJ23743">
        <v>30000</v>
      </c>
      <c r="AK23743">
        <v>8573.15</v>
      </c>
      <c r="AL23743">
        <v>0</v>
      </c>
      <c r="AM23743">
        <v>0</v>
      </c>
      <c r="AN23743">
        <v>0</v>
      </c>
      <c r="AO23743" s="1">
        <v>42491</v>
      </c>
      <c r="AP23743">
        <v>642.64</v>
      </c>
      <c r="AR23743" s="1">
        <v>42461</v>
      </c>
    </row>
    <row r="23744" spans="1:44" x14ac:dyDescent="0.2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s="2" t="s">
        <v>45</v>
      </c>
      <c r="G23744">
        <v>0.1037</v>
      </c>
      <c r="H23744">
        <v>227.09</v>
      </c>
      <c r="I23744" s="2" t="s">
        <v>46</v>
      </c>
      <c r="J23744" s="2" t="s">
        <v>75</v>
      </c>
      <c r="K23744" s="2" t="s">
        <v>19012</v>
      </c>
      <c r="L23744" s="2" t="s">
        <v>87</v>
      </c>
      <c r="M23744" s="2" t="s">
        <v>50</v>
      </c>
      <c r="N23744">
        <v>50000</v>
      </c>
      <c r="O23744" s="2" t="s">
        <v>59</v>
      </c>
      <c r="P23744" s="1">
        <v>40634</v>
      </c>
      <c r="Q23744" s="2" t="s">
        <v>52</v>
      </c>
      <c r="R23744" s="2" t="s">
        <v>53</v>
      </c>
      <c r="S23744" s="2" t="s">
        <v>54</v>
      </c>
      <c r="T23744" s="2" t="s">
        <v>456</v>
      </c>
      <c r="U23744" s="2" t="s">
        <v>62</v>
      </c>
      <c r="V23744">
        <v>7.06</v>
      </c>
      <c r="W23744">
        <v>0</v>
      </c>
      <c r="X23744" s="1">
        <v>37408</v>
      </c>
      <c r="Y23744">
        <v>0</v>
      </c>
      <c r="Z23744">
        <v>6</v>
      </c>
      <c r="AA23744">
        <v>0</v>
      </c>
      <c r="AB23744">
        <v>8502</v>
      </c>
      <c r="AC23744">
        <v>0.61599999999999999</v>
      </c>
      <c r="AD23744">
        <v>8</v>
      </c>
      <c r="AE23744" s="2" t="s">
        <v>23</v>
      </c>
      <c r="AF23744">
        <v>0</v>
      </c>
      <c r="AG23744">
        <v>0</v>
      </c>
      <c r="AH23744">
        <v>7525.6980599999997</v>
      </c>
      <c r="AI23744">
        <v>7230.05</v>
      </c>
      <c r="AJ23744">
        <v>7000</v>
      </c>
      <c r="AK23744">
        <v>525.70000000000005</v>
      </c>
      <c r="AL23744">
        <v>0</v>
      </c>
      <c r="AM23744">
        <v>0</v>
      </c>
      <c r="AN23744">
        <v>0</v>
      </c>
      <c r="AO23744" s="1">
        <v>41000</v>
      </c>
      <c r="AP23744">
        <v>2184.08</v>
      </c>
      <c r="AR23744" s="1">
        <v>42491</v>
      </c>
    </row>
    <row r="23745" spans="1:44" x14ac:dyDescent="0.25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s="2" t="s">
        <v>110</v>
      </c>
      <c r="G23745">
        <v>0.1825</v>
      </c>
      <c r="H23745">
        <v>357.42</v>
      </c>
      <c r="I23745" s="2" t="s">
        <v>218</v>
      </c>
      <c r="J23745" s="2" t="s">
        <v>254</v>
      </c>
      <c r="K23745" s="2" t="s">
        <v>19013</v>
      </c>
      <c r="L23745" s="2" t="s">
        <v>143</v>
      </c>
      <c r="M23745" s="2" t="s">
        <v>50</v>
      </c>
      <c r="N23745">
        <v>75000</v>
      </c>
      <c r="O23745" s="2" t="s">
        <v>59</v>
      </c>
      <c r="P23745" s="1">
        <v>40634</v>
      </c>
      <c r="Q23745" s="2" t="s">
        <v>52</v>
      </c>
      <c r="R23745" s="2" t="s">
        <v>53</v>
      </c>
      <c r="S23745" s="2" t="s">
        <v>54</v>
      </c>
      <c r="T23745" s="2" t="s">
        <v>94</v>
      </c>
      <c r="U23745" s="2" t="s">
        <v>95</v>
      </c>
      <c r="V23745">
        <v>17.39</v>
      </c>
      <c r="W23745">
        <v>1</v>
      </c>
      <c r="X23745" s="1">
        <v>36739</v>
      </c>
      <c r="Y23745">
        <v>2</v>
      </c>
      <c r="Z23745">
        <v>16</v>
      </c>
      <c r="AA23745">
        <v>0</v>
      </c>
      <c r="AB23745">
        <v>11860</v>
      </c>
      <c r="AC23745">
        <v>0.63100000000000001</v>
      </c>
      <c r="AD23745">
        <v>21</v>
      </c>
      <c r="AE23745" s="2" t="s">
        <v>23</v>
      </c>
      <c r="AF23745">
        <v>0</v>
      </c>
      <c r="AG23745">
        <v>0</v>
      </c>
      <c r="AH23745">
        <v>21423.369839999999</v>
      </c>
      <c r="AI23745">
        <v>21295.72</v>
      </c>
      <c r="AJ23745">
        <v>14000</v>
      </c>
      <c r="AK23745">
        <v>7423.37</v>
      </c>
      <c r="AL23745">
        <v>0</v>
      </c>
      <c r="AM23745">
        <v>0</v>
      </c>
      <c r="AN23745">
        <v>0</v>
      </c>
      <c r="AO23745" s="1">
        <v>42491</v>
      </c>
      <c r="AP23745">
        <v>284.7</v>
      </c>
      <c r="AR23745" s="1">
        <v>42491</v>
      </c>
    </row>
    <row r="23746" spans="1:44" x14ac:dyDescent="0.2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s="2" t="s">
        <v>110</v>
      </c>
      <c r="G23746">
        <v>0.1343</v>
      </c>
      <c r="H23746">
        <v>91.9</v>
      </c>
      <c r="I23746" s="2" t="s">
        <v>63</v>
      </c>
      <c r="J23746" s="2" t="s">
        <v>70</v>
      </c>
      <c r="K23746" s="2" t="s">
        <v>19014</v>
      </c>
      <c r="L23746" s="2" t="s">
        <v>77</v>
      </c>
      <c r="M23746" s="2" t="s">
        <v>80</v>
      </c>
      <c r="N23746">
        <v>39600</v>
      </c>
      <c r="O23746" s="2" t="s">
        <v>1743</v>
      </c>
      <c r="P23746" s="1">
        <v>40634</v>
      </c>
      <c r="Q23746" s="2" t="s">
        <v>88</v>
      </c>
      <c r="R23746" s="2" t="s">
        <v>53</v>
      </c>
      <c r="S23746" s="2" t="s">
        <v>60</v>
      </c>
      <c r="T23746" s="2" t="s">
        <v>834</v>
      </c>
      <c r="U23746" s="2" t="s">
        <v>56</v>
      </c>
      <c r="V23746">
        <v>16</v>
      </c>
      <c r="W23746">
        <v>0</v>
      </c>
      <c r="X23746" s="1">
        <v>37408</v>
      </c>
      <c r="Y23746">
        <v>2</v>
      </c>
      <c r="Z23746">
        <v>7</v>
      </c>
      <c r="AA23746">
        <v>0</v>
      </c>
      <c r="AB23746">
        <v>4167</v>
      </c>
      <c r="AC23746">
        <v>0.434</v>
      </c>
      <c r="AD23746">
        <v>15</v>
      </c>
      <c r="AE23746" s="2" t="s">
        <v>23</v>
      </c>
      <c r="AF23746">
        <v>0</v>
      </c>
      <c r="AG23746">
        <v>0</v>
      </c>
      <c r="AH23746">
        <v>2449.21</v>
      </c>
      <c r="AI23746">
        <v>2433.9299999999998</v>
      </c>
      <c r="AJ23746">
        <v>1342.24</v>
      </c>
      <c r="AK23746">
        <v>941.46</v>
      </c>
      <c r="AL23746">
        <v>0</v>
      </c>
      <c r="AM23746">
        <v>165.51</v>
      </c>
      <c r="AN23746">
        <v>1.5235000000000001</v>
      </c>
      <c r="AO23746" s="1">
        <v>41426</v>
      </c>
      <c r="AP23746">
        <v>91.9</v>
      </c>
      <c r="AR23746" s="1">
        <v>41579</v>
      </c>
    </row>
    <row r="23747" spans="1:44" x14ac:dyDescent="0.2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s="2" t="s">
        <v>45</v>
      </c>
      <c r="G23747">
        <v>6.9199999999999998E-2</v>
      </c>
      <c r="H23747">
        <v>185.05</v>
      </c>
      <c r="I23747" s="2" t="s">
        <v>82</v>
      </c>
      <c r="J23747" s="2" t="s">
        <v>120</v>
      </c>
      <c r="K23747" s="2" t="s">
        <v>19015</v>
      </c>
      <c r="L23747" s="2" t="s">
        <v>77</v>
      </c>
      <c r="M23747" s="2" t="s">
        <v>80</v>
      </c>
      <c r="N23747">
        <v>99400</v>
      </c>
      <c r="O23747" s="2" t="s">
        <v>59</v>
      </c>
      <c r="P23747" s="1">
        <v>40634</v>
      </c>
      <c r="Q23747" s="2" t="s">
        <v>52</v>
      </c>
      <c r="R23747" s="2" t="s">
        <v>53</v>
      </c>
      <c r="S23747" s="2" t="s">
        <v>97</v>
      </c>
      <c r="T23747" s="2" t="s">
        <v>671</v>
      </c>
      <c r="U23747" s="2" t="s">
        <v>69</v>
      </c>
      <c r="V23747">
        <v>8.9</v>
      </c>
      <c r="W23747">
        <v>0</v>
      </c>
      <c r="X23747" s="1">
        <v>35735</v>
      </c>
      <c r="Y23747">
        <v>1</v>
      </c>
      <c r="Z23747">
        <v>11</v>
      </c>
      <c r="AA23747">
        <v>0</v>
      </c>
      <c r="AB23747">
        <v>3360</v>
      </c>
      <c r="AC23747">
        <v>0.121</v>
      </c>
      <c r="AD23747">
        <v>38</v>
      </c>
      <c r="AE23747" s="2" t="s">
        <v>23</v>
      </c>
      <c r="AF23747">
        <v>0</v>
      </c>
      <c r="AG23747">
        <v>0</v>
      </c>
      <c r="AH23747">
        <v>6655.4286570000004</v>
      </c>
      <c r="AI23747">
        <v>6655.43</v>
      </c>
      <c r="AJ23747">
        <v>6000</v>
      </c>
      <c r="AK23747">
        <v>655.43</v>
      </c>
      <c r="AL23747">
        <v>0</v>
      </c>
      <c r="AM23747">
        <v>0</v>
      </c>
      <c r="AN23747">
        <v>0</v>
      </c>
      <c r="AO23747" s="1">
        <v>41671</v>
      </c>
      <c r="AP23747">
        <v>736.75</v>
      </c>
      <c r="AR23747" s="1">
        <v>41671</v>
      </c>
    </row>
    <row r="23748" spans="1:44" x14ac:dyDescent="0.2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s="2" t="s">
        <v>110</v>
      </c>
      <c r="G23748">
        <v>0.17510000000000001</v>
      </c>
      <c r="H23748">
        <v>502.56</v>
      </c>
      <c r="I23748" s="2" t="s">
        <v>140</v>
      </c>
      <c r="J23748" s="2" t="s">
        <v>141</v>
      </c>
      <c r="K23748" s="2" t="s">
        <v>19016</v>
      </c>
      <c r="L23748" s="2" t="s">
        <v>49</v>
      </c>
      <c r="M23748" s="2" t="s">
        <v>50</v>
      </c>
      <c r="N23748">
        <v>45000</v>
      </c>
      <c r="O23748" s="2" t="s">
        <v>51</v>
      </c>
      <c r="P23748" s="1">
        <v>40634</v>
      </c>
      <c r="Q23748" s="2" t="s">
        <v>52</v>
      </c>
      <c r="R23748" s="2" t="s">
        <v>53</v>
      </c>
      <c r="S23748" s="2" t="s">
        <v>54</v>
      </c>
      <c r="T23748" s="2" t="s">
        <v>828</v>
      </c>
      <c r="U23748" s="2" t="s">
        <v>135</v>
      </c>
      <c r="V23748">
        <v>8.75</v>
      </c>
      <c r="W23748">
        <v>0</v>
      </c>
      <c r="X23748" s="1">
        <v>38412</v>
      </c>
      <c r="Y23748">
        <v>0</v>
      </c>
      <c r="Z23748">
        <v>15</v>
      </c>
      <c r="AA23748">
        <v>0</v>
      </c>
      <c r="AB23748">
        <v>8330</v>
      </c>
      <c r="AC23748">
        <v>0.92600000000000005</v>
      </c>
      <c r="AD23748">
        <v>22</v>
      </c>
      <c r="AE23748" s="2" t="s">
        <v>23</v>
      </c>
      <c r="AF23748">
        <v>0</v>
      </c>
      <c r="AG23748">
        <v>0</v>
      </c>
      <c r="AH23748">
        <v>28053.35212</v>
      </c>
      <c r="AI23748">
        <v>28053.35</v>
      </c>
      <c r="AJ23748">
        <v>20000</v>
      </c>
      <c r="AK23748">
        <v>8053.35</v>
      </c>
      <c r="AL23748">
        <v>0</v>
      </c>
      <c r="AM23748">
        <v>0</v>
      </c>
      <c r="AN23748">
        <v>0</v>
      </c>
      <c r="AO23748" s="1">
        <v>41730</v>
      </c>
      <c r="AP23748">
        <v>10976.53</v>
      </c>
      <c r="AR23748" s="1">
        <v>42491</v>
      </c>
    </row>
    <row r="23749" spans="1:44" x14ac:dyDescent="0.2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s="2" t="s">
        <v>45</v>
      </c>
      <c r="G23749">
        <v>5.79E-2</v>
      </c>
      <c r="H23749">
        <v>242.62</v>
      </c>
      <c r="I23749" s="2" t="s">
        <v>82</v>
      </c>
      <c r="J23749" s="2" t="s">
        <v>164</v>
      </c>
      <c r="K23749" s="2" t="s">
        <v>48</v>
      </c>
      <c r="L23749" s="2" t="s">
        <v>2348</v>
      </c>
      <c r="M23749" s="2" t="s">
        <v>67</v>
      </c>
      <c r="N23749">
        <v>50000</v>
      </c>
      <c r="O23749" s="2" t="s">
        <v>59</v>
      </c>
      <c r="P23749" s="1">
        <v>40634</v>
      </c>
      <c r="Q23749" s="2" t="s">
        <v>52</v>
      </c>
      <c r="R23749" s="2" t="s">
        <v>53</v>
      </c>
      <c r="S23749" s="2" t="s">
        <v>60</v>
      </c>
      <c r="T23749" s="2" t="s">
        <v>130</v>
      </c>
      <c r="U23749" s="2" t="s">
        <v>131</v>
      </c>
      <c r="V23749">
        <v>4.0999999999999996</v>
      </c>
      <c r="W23749">
        <v>0</v>
      </c>
      <c r="X23749" s="1">
        <v>31382</v>
      </c>
      <c r="Y23749">
        <v>0</v>
      </c>
      <c r="Z23749">
        <v>5</v>
      </c>
      <c r="AA23749">
        <v>0</v>
      </c>
      <c r="AB23749">
        <v>7071</v>
      </c>
      <c r="AC23749">
        <v>0.48399999999999999</v>
      </c>
      <c r="AD23749">
        <v>15</v>
      </c>
      <c r="AE23749" s="2" t="s">
        <v>23</v>
      </c>
      <c r="AF23749">
        <v>0</v>
      </c>
      <c r="AG23749">
        <v>0</v>
      </c>
      <c r="AH23749">
        <v>8137.383683</v>
      </c>
      <c r="AI23749">
        <v>8137.38</v>
      </c>
      <c r="AJ23749">
        <v>8000</v>
      </c>
      <c r="AK23749">
        <v>137.38</v>
      </c>
      <c r="AL23749">
        <v>0</v>
      </c>
      <c r="AM23749">
        <v>0</v>
      </c>
      <c r="AN23749">
        <v>0</v>
      </c>
      <c r="AO23749" s="1">
        <v>40940</v>
      </c>
      <c r="AP23749">
        <v>88.69</v>
      </c>
      <c r="AR23749" s="1">
        <v>42125</v>
      </c>
    </row>
    <row r="23750" spans="1:44" x14ac:dyDescent="0.2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s="2" t="s">
        <v>45</v>
      </c>
      <c r="G23750">
        <v>0.1268</v>
      </c>
      <c r="H23750">
        <v>838.51</v>
      </c>
      <c r="I23750" s="2" t="s">
        <v>63</v>
      </c>
      <c r="J23750" s="2" t="s">
        <v>127</v>
      </c>
      <c r="K23750" s="2" t="s">
        <v>19017</v>
      </c>
      <c r="L23750" s="2" t="s">
        <v>184</v>
      </c>
      <c r="M23750" s="2" t="s">
        <v>50</v>
      </c>
      <c r="N23750">
        <v>185000</v>
      </c>
      <c r="O23750" s="2" t="s">
        <v>51</v>
      </c>
      <c r="P23750" s="1">
        <v>40634</v>
      </c>
      <c r="Q23750" s="2" t="s">
        <v>52</v>
      </c>
      <c r="R23750" s="2" t="s">
        <v>53</v>
      </c>
      <c r="S23750" s="2" t="s">
        <v>133</v>
      </c>
      <c r="T23750" s="2" t="s">
        <v>429</v>
      </c>
      <c r="U23750" s="2" t="s">
        <v>135</v>
      </c>
      <c r="V23750">
        <v>4.0999999999999996</v>
      </c>
      <c r="W23750">
        <v>0</v>
      </c>
      <c r="X23750" s="1">
        <v>33604</v>
      </c>
      <c r="Y23750">
        <v>2</v>
      </c>
      <c r="Z23750">
        <v>3</v>
      </c>
      <c r="AA23750">
        <v>0</v>
      </c>
      <c r="AB23750">
        <v>1701</v>
      </c>
      <c r="AC23750">
        <v>0.28299999999999997</v>
      </c>
      <c r="AD23750">
        <v>9</v>
      </c>
      <c r="AE23750" s="2" t="s">
        <v>23</v>
      </c>
      <c r="AF23750">
        <v>0</v>
      </c>
      <c r="AG23750">
        <v>0</v>
      </c>
      <c r="AH23750">
        <v>28240.608619999999</v>
      </c>
      <c r="AI23750">
        <v>28071.17</v>
      </c>
      <c r="AJ23750">
        <v>25000</v>
      </c>
      <c r="AK23750">
        <v>3240.61</v>
      </c>
      <c r="AL23750">
        <v>0</v>
      </c>
      <c r="AM23750">
        <v>0</v>
      </c>
      <c r="AN23750">
        <v>0</v>
      </c>
      <c r="AO23750" s="1">
        <v>41122</v>
      </c>
      <c r="AP23750">
        <v>15690.97</v>
      </c>
      <c r="AR23750" s="1">
        <v>42491</v>
      </c>
    </row>
    <row r="23751" spans="1:44" x14ac:dyDescent="0.2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s="2" t="s">
        <v>45</v>
      </c>
      <c r="G23751">
        <v>7.4899999999999994E-2</v>
      </c>
      <c r="H23751">
        <v>124.41</v>
      </c>
      <c r="I23751" s="2" t="s">
        <v>82</v>
      </c>
      <c r="J23751" s="2" t="s">
        <v>117</v>
      </c>
      <c r="K23751" s="2" t="s">
        <v>19018</v>
      </c>
      <c r="L23751" s="2" t="s">
        <v>184</v>
      </c>
      <c r="M23751" s="2" t="s">
        <v>80</v>
      </c>
      <c r="N23751">
        <v>45000</v>
      </c>
      <c r="O23751" s="2" t="s">
        <v>59</v>
      </c>
      <c r="P23751" s="1">
        <v>40664</v>
      </c>
      <c r="Q23751" s="2" t="s">
        <v>52</v>
      </c>
      <c r="R23751" s="2" t="s">
        <v>53</v>
      </c>
      <c r="S23751" s="2" t="s">
        <v>145</v>
      </c>
      <c r="T23751" s="2" t="s">
        <v>12267</v>
      </c>
      <c r="U23751" s="2" t="s">
        <v>62</v>
      </c>
      <c r="V23751">
        <v>10.75</v>
      </c>
      <c r="W23751">
        <v>0</v>
      </c>
      <c r="X23751" s="1">
        <v>37987</v>
      </c>
      <c r="Y23751">
        <v>0</v>
      </c>
      <c r="Z23751">
        <v>8</v>
      </c>
      <c r="AA23751">
        <v>0</v>
      </c>
      <c r="AB23751">
        <v>3610</v>
      </c>
      <c r="AC23751">
        <v>0.41</v>
      </c>
      <c r="AD23751">
        <v>13</v>
      </c>
      <c r="AE23751" s="2" t="s">
        <v>23</v>
      </c>
      <c r="AF23751">
        <v>0</v>
      </c>
      <c r="AG23751">
        <v>0</v>
      </c>
      <c r="AH23751">
        <v>4307.5569500000001</v>
      </c>
      <c r="AI23751">
        <v>4307.5600000000004</v>
      </c>
      <c r="AJ23751">
        <v>4000</v>
      </c>
      <c r="AK23751">
        <v>307.56</v>
      </c>
      <c r="AL23751">
        <v>0</v>
      </c>
      <c r="AM23751">
        <v>0</v>
      </c>
      <c r="AN23751">
        <v>0</v>
      </c>
      <c r="AO23751" s="1">
        <v>41122</v>
      </c>
      <c r="AP23751">
        <v>2573.7399999999998</v>
      </c>
      <c r="AR23751" s="1">
        <v>41395</v>
      </c>
    </row>
    <row r="23752" spans="1:44" x14ac:dyDescent="0.2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s="2" t="s">
        <v>110</v>
      </c>
      <c r="G23752">
        <v>0.13059999999999999</v>
      </c>
      <c r="H23752">
        <v>273.41000000000003</v>
      </c>
      <c r="I23752" s="2" t="s">
        <v>63</v>
      </c>
      <c r="J23752" s="2" t="s">
        <v>64</v>
      </c>
      <c r="K23752" s="2" t="s">
        <v>19019</v>
      </c>
      <c r="L23752" s="2" t="s">
        <v>143</v>
      </c>
      <c r="M23752" s="2" t="s">
        <v>80</v>
      </c>
      <c r="N23752">
        <v>68000</v>
      </c>
      <c r="O23752" s="2" t="s">
        <v>1743</v>
      </c>
      <c r="P23752" s="1">
        <v>40634</v>
      </c>
      <c r="Q23752" s="2" t="s">
        <v>52</v>
      </c>
      <c r="R23752" s="2" t="s">
        <v>53</v>
      </c>
      <c r="S23752" s="2" t="s">
        <v>101</v>
      </c>
      <c r="T23752" s="2" t="s">
        <v>2249</v>
      </c>
      <c r="U23752" s="2" t="s">
        <v>90</v>
      </c>
      <c r="V23752">
        <v>16.45</v>
      </c>
      <c r="W23752">
        <v>0</v>
      </c>
      <c r="X23752" s="1">
        <v>34121</v>
      </c>
      <c r="Y23752">
        <v>0</v>
      </c>
      <c r="Z23752">
        <v>9</v>
      </c>
      <c r="AA23752">
        <v>0</v>
      </c>
      <c r="AB23752">
        <v>21551</v>
      </c>
      <c r="AC23752">
        <v>0.66700000000000004</v>
      </c>
      <c r="AD23752">
        <v>13</v>
      </c>
      <c r="AE23752" s="2" t="s">
        <v>23</v>
      </c>
      <c r="AF23752">
        <v>0</v>
      </c>
      <c r="AG23752">
        <v>0</v>
      </c>
      <c r="AH23752">
        <v>15370.243329999999</v>
      </c>
      <c r="AI23752">
        <v>15370.24</v>
      </c>
      <c r="AJ23752">
        <v>12000</v>
      </c>
      <c r="AK23752">
        <v>3370.24</v>
      </c>
      <c r="AL23752">
        <v>0</v>
      </c>
      <c r="AM23752">
        <v>0</v>
      </c>
      <c r="AN23752">
        <v>0</v>
      </c>
      <c r="AO23752" s="1">
        <v>41730</v>
      </c>
      <c r="AP23752">
        <v>1593.01</v>
      </c>
      <c r="AR23752" s="1">
        <v>42491</v>
      </c>
    </row>
    <row r="23753" spans="1:44" x14ac:dyDescent="0.2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s="2" t="s">
        <v>110</v>
      </c>
      <c r="G23753">
        <v>0.1037</v>
      </c>
      <c r="H23753">
        <v>154.30000000000001</v>
      </c>
      <c r="I23753" s="2" t="s">
        <v>46</v>
      </c>
      <c r="J23753" s="2" t="s">
        <v>75</v>
      </c>
      <c r="K23753" s="2" t="s">
        <v>4848</v>
      </c>
      <c r="L23753" s="2" t="s">
        <v>158</v>
      </c>
      <c r="M23753" s="2" t="s">
        <v>50</v>
      </c>
      <c r="N23753">
        <v>42000</v>
      </c>
      <c r="O23753" s="2" t="s">
        <v>1743</v>
      </c>
      <c r="P23753" s="1">
        <v>40634</v>
      </c>
      <c r="Q23753" s="2" t="s">
        <v>52</v>
      </c>
      <c r="R23753" s="2" t="s">
        <v>53</v>
      </c>
      <c r="S23753" s="2" t="s">
        <v>171</v>
      </c>
      <c r="T23753" s="2" t="s">
        <v>753</v>
      </c>
      <c r="U23753" s="2" t="s">
        <v>634</v>
      </c>
      <c r="V23753">
        <v>2.5099999999999998</v>
      </c>
      <c r="W23753">
        <v>0</v>
      </c>
      <c r="X23753" s="1">
        <v>36708</v>
      </c>
      <c r="Y23753">
        <v>1</v>
      </c>
      <c r="Z23753">
        <v>14</v>
      </c>
      <c r="AA23753">
        <v>0</v>
      </c>
      <c r="AB23753">
        <v>1778</v>
      </c>
      <c r="AC23753">
        <v>1.7000000000000001E-2</v>
      </c>
      <c r="AD23753">
        <v>24</v>
      </c>
      <c r="AE23753" s="2" t="s">
        <v>23</v>
      </c>
      <c r="AF23753">
        <v>0</v>
      </c>
      <c r="AG23753">
        <v>0</v>
      </c>
      <c r="AH23753">
        <v>8914.5986499999999</v>
      </c>
      <c r="AI23753">
        <v>8914.6</v>
      </c>
      <c r="AJ23753">
        <v>7200</v>
      </c>
      <c r="AK23753">
        <v>1714.6</v>
      </c>
      <c r="AL23753">
        <v>0</v>
      </c>
      <c r="AM23753">
        <v>0</v>
      </c>
      <c r="AN23753">
        <v>0</v>
      </c>
      <c r="AO23753" s="1">
        <v>41791</v>
      </c>
      <c r="AP23753">
        <v>3374.31</v>
      </c>
      <c r="AR23753" s="1">
        <v>41821</v>
      </c>
    </row>
    <row r="23754" spans="1:44" x14ac:dyDescent="0.2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s="2" t="s">
        <v>110</v>
      </c>
      <c r="G23754">
        <v>0.14910000000000001</v>
      </c>
      <c r="H23754">
        <v>356.15</v>
      </c>
      <c r="I23754" s="2" t="s">
        <v>84</v>
      </c>
      <c r="J23754" s="2" t="s">
        <v>85</v>
      </c>
      <c r="K23754" s="2" t="s">
        <v>16716</v>
      </c>
      <c r="L23754" s="2" t="s">
        <v>66</v>
      </c>
      <c r="M23754" s="2" t="s">
        <v>80</v>
      </c>
      <c r="N23754">
        <v>53000</v>
      </c>
      <c r="O23754" s="2" t="s">
        <v>59</v>
      </c>
      <c r="P23754" s="1">
        <v>40634</v>
      </c>
      <c r="Q23754" s="2" t="s">
        <v>88</v>
      </c>
      <c r="R23754" s="2" t="s">
        <v>53</v>
      </c>
      <c r="S23754" s="2" t="s">
        <v>101</v>
      </c>
      <c r="T23754" s="2" t="s">
        <v>1001</v>
      </c>
      <c r="U23754" s="2" t="s">
        <v>656</v>
      </c>
      <c r="V23754">
        <v>13.27</v>
      </c>
      <c r="W23754">
        <v>0</v>
      </c>
      <c r="X23754" s="1">
        <v>36161</v>
      </c>
      <c r="Y23754">
        <v>0</v>
      </c>
      <c r="Z23754">
        <v>7</v>
      </c>
      <c r="AA23754">
        <v>0</v>
      </c>
      <c r="AB23754">
        <v>5750</v>
      </c>
      <c r="AC23754">
        <v>0.34599999999999997</v>
      </c>
      <c r="AD23754">
        <v>15</v>
      </c>
      <c r="AE23754" s="2" t="s">
        <v>23</v>
      </c>
      <c r="AF23754">
        <v>0</v>
      </c>
      <c r="AG23754">
        <v>0</v>
      </c>
      <c r="AH23754">
        <v>1067.25</v>
      </c>
      <c r="AI23754">
        <v>1067.25</v>
      </c>
      <c r="AJ23754">
        <v>515.1</v>
      </c>
      <c r="AK23754">
        <v>552.15</v>
      </c>
      <c r="AL23754">
        <v>0</v>
      </c>
      <c r="AM23754">
        <v>0</v>
      </c>
      <c r="AN23754">
        <v>0</v>
      </c>
      <c r="AO23754" s="1">
        <v>40756</v>
      </c>
      <c r="AP23754">
        <v>356.15</v>
      </c>
      <c r="AR23754" s="1">
        <v>42491</v>
      </c>
    </row>
    <row r="23755" spans="1:44" x14ac:dyDescent="0.2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s="2" t="s">
        <v>45</v>
      </c>
      <c r="G23755">
        <v>5.79E-2</v>
      </c>
      <c r="H23755">
        <v>90.99</v>
      </c>
      <c r="I23755" s="2" t="s">
        <v>82</v>
      </c>
      <c r="J23755" s="2" t="s">
        <v>164</v>
      </c>
      <c r="K23755" s="2" t="s">
        <v>19020</v>
      </c>
      <c r="L23755" s="2" t="s">
        <v>87</v>
      </c>
      <c r="M23755" s="2" t="s">
        <v>80</v>
      </c>
      <c r="N23755">
        <v>71040</v>
      </c>
      <c r="O23755" s="2" t="s">
        <v>59</v>
      </c>
      <c r="P23755" s="1">
        <v>40634</v>
      </c>
      <c r="Q23755" s="2" t="s">
        <v>52</v>
      </c>
      <c r="R23755" s="2" t="s">
        <v>53</v>
      </c>
      <c r="S23755" s="2" t="s">
        <v>97</v>
      </c>
      <c r="T23755" s="2" t="s">
        <v>830</v>
      </c>
      <c r="U23755" s="2" t="s">
        <v>763</v>
      </c>
      <c r="V23755">
        <v>7.64</v>
      </c>
      <c r="W23755">
        <v>0</v>
      </c>
      <c r="X23755" s="1">
        <v>35674</v>
      </c>
      <c r="Y23755">
        <v>4</v>
      </c>
      <c r="Z23755">
        <v>11</v>
      </c>
      <c r="AA23755">
        <v>0</v>
      </c>
      <c r="AB23755">
        <v>1970</v>
      </c>
      <c r="AC23755">
        <v>9.1999999999999998E-2</v>
      </c>
      <c r="AD23755">
        <v>25</v>
      </c>
      <c r="AE23755" s="2" t="s">
        <v>23</v>
      </c>
      <c r="AF23755">
        <v>0</v>
      </c>
      <c r="AG23755">
        <v>0</v>
      </c>
      <c r="AH23755">
        <v>3116.84665</v>
      </c>
      <c r="AI23755">
        <v>3116.85</v>
      </c>
      <c r="AJ23755">
        <v>3000</v>
      </c>
      <c r="AK23755">
        <v>116.85</v>
      </c>
      <c r="AL23755">
        <v>0</v>
      </c>
      <c r="AM23755">
        <v>0</v>
      </c>
      <c r="AN23755">
        <v>0</v>
      </c>
      <c r="AO23755" s="1">
        <v>40940</v>
      </c>
      <c r="AP23755">
        <v>2390.08</v>
      </c>
      <c r="AR23755" s="1">
        <v>42401</v>
      </c>
    </row>
    <row r="23756" spans="1:44" x14ac:dyDescent="0.2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s="2" t="s">
        <v>45</v>
      </c>
      <c r="G23756">
        <v>0.1</v>
      </c>
      <c r="H23756">
        <v>322.68</v>
      </c>
      <c r="I23756" s="2" t="s">
        <v>46</v>
      </c>
      <c r="J23756" s="2" t="s">
        <v>161</v>
      </c>
      <c r="K23756" s="2" t="s">
        <v>19021</v>
      </c>
      <c r="L23756" s="2" t="s">
        <v>49</v>
      </c>
      <c r="M23756" s="2" t="s">
        <v>80</v>
      </c>
      <c r="N23756">
        <v>85000</v>
      </c>
      <c r="O23756" s="2" t="s">
        <v>59</v>
      </c>
      <c r="P23756" s="1">
        <v>40634</v>
      </c>
      <c r="Q23756" s="2" t="s">
        <v>52</v>
      </c>
      <c r="R23756" s="2" t="s">
        <v>53</v>
      </c>
      <c r="S23756" s="2" t="s">
        <v>60</v>
      </c>
      <c r="T23756" s="2" t="s">
        <v>704</v>
      </c>
      <c r="U23756" s="2" t="s">
        <v>62</v>
      </c>
      <c r="V23756">
        <v>15.87</v>
      </c>
      <c r="W23756">
        <v>0</v>
      </c>
      <c r="X23756" s="1">
        <v>36831</v>
      </c>
      <c r="Y23756">
        <v>0</v>
      </c>
      <c r="Z23756">
        <v>11</v>
      </c>
      <c r="AA23756">
        <v>0</v>
      </c>
      <c r="AB23756">
        <v>7986</v>
      </c>
      <c r="AC23756">
        <v>0.51200000000000001</v>
      </c>
      <c r="AD23756">
        <v>16</v>
      </c>
      <c r="AE23756" s="2" t="s">
        <v>23</v>
      </c>
      <c r="AF23756">
        <v>0</v>
      </c>
      <c r="AG23756">
        <v>0</v>
      </c>
      <c r="AH23756">
        <v>11543.311610000001</v>
      </c>
      <c r="AI23756">
        <v>11254.73</v>
      </c>
      <c r="AJ23756">
        <v>10000</v>
      </c>
      <c r="AK23756">
        <v>1543.31</v>
      </c>
      <c r="AL23756">
        <v>0</v>
      </c>
      <c r="AM23756">
        <v>0</v>
      </c>
      <c r="AN23756">
        <v>0</v>
      </c>
      <c r="AO23756" s="1">
        <v>41548</v>
      </c>
      <c r="AP23756">
        <v>2527.11</v>
      </c>
      <c r="AR23756" s="1">
        <v>41548</v>
      </c>
    </row>
    <row r="23757" spans="1:44" x14ac:dyDescent="0.2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s="2" t="s">
        <v>45</v>
      </c>
      <c r="G23757">
        <v>5.79E-2</v>
      </c>
      <c r="H23757">
        <v>166.8</v>
      </c>
      <c r="I23757" s="2" t="s">
        <v>82</v>
      </c>
      <c r="J23757" s="2" t="s">
        <v>164</v>
      </c>
      <c r="K23757" s="2" t="s">
        <v>19022</v>
      </c>
      <c r="L23757" s="2" t="s">
        <v>122</v>
      </c>
      <c r="M23757" s="2" t="s">
        <v>80</v>
      </c>
      <c r="N23757">
        <v>65000</v>
      </c>
      <c r="O23757" s="2" t="s">
        <v>1743</v>
      </c>
      <c r="P23757" s="1">
        <v>40634</v>
      </c>
      <c r="Q23757" s="2" t="s">
        <v>52</v>
      </c>
      <c r="R23757" s="2" t="s">
        <v>53</v>
      </c>
      <c r="S23757" s="2" t="s">
        <v>129</v>
      </c>
      <c r="T23757" s="2" t="s">
        <v>1383</v>
      </c>
      <c r="U23757" s="2" t="s">
        <v>125</v>
      </c>
      <c r="V23757">
        <v>5.8</v>
      </c>
      <c r="W23757">
        <v>0</v>
      </c>
      <c r="X23757" s="1">
        <v>34700</v>
      </c>
      <c r="Y23757">
        <v>0</v>
      </c>
      <c r="Z23757">
        <v>18</v>
      </c>
      <c r="AA23757">
        <v>0</v>
      </c>
      <c r="AB23757">
        <v>10189</v>
      </c>
      <c r="AC23757">
        <v>0.13700000000000001</v>
      </c>
      <c r="AD23757">
        <v>37</v>
      </c>
      <c r="AE23757" s="2" t="s">
        <v>23</v>
      </c>
      <c r="AF23757">
        <v>0</v>
      </c>
      <c r="AG23757">
        <v>0</v>
      </c>
      <c r="AH23757">
        <v>5602.811616</v>
      </c>
      <c r="AI23757">
        <v>5602.81</v>
      </c>
      <c r="AJ23757">
        <v>5500</v>
      </c>
      <c r="AK23757">
        <v>102.81</v>
      </c>
      <c r="AL23757">
        <v>0</v>
      </c>
      <c r="AM23757">
        <v>0</v>
      </c>
      <c r="AN23757">
        <v>0</v>
      </c>
      <c r="AO23757" s="1">
        <v>40787</v>
      </c>
      <c r="AP23757">
        <v>5106.78</v>
      </c>
      <c r="AR23757" s="1">
        <v>42186</v>
      </c>
    </row>
    <row r="23758" spans="1:44" x14ac:dyDescent="0.2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s="2" t="s">
        <v>110</v>
      </c>
      <c r="G23758">
        <v>0.18990000000000001</v>
      </c>
      <c r="H23758">
        <v>90.78</v>
      </c>
      <c r="I23758" s="2" t="s">
        <v>218</v>
      </c>
      <c r="J23758" s="2" t="s">
        <v>310</v>
      </c>
      <c r="K23758" s="2" t="s">
        <v>19023</v>
      </c>
      <c r="L23758" s="2" t="s">
        <v>66</v>
      </c>
      <c r="M23758" s="2" t="s">
        <v>67</v>
      </c>
      <c r="N23758">
        <v>43200</v>
      </c>
      <c r="O23758" s="2" t="s">
        <v>1743</v>
      </c>
      <c r="P23758" s="1">
        <v>40634</v>
      </c>
      <c r="Q23758" s="2" t="s">
        <v>52</v>
      </c>
      <c r="R23758" s="2" t="s">
        <v>53</v>
      </c>
      <c r="S23758" s="2" t="s">
        <v>123</v>
      </c>
      <c r="T23758" s="2" t="s">
        <v>765</v>
      </c>
      <c r="U23758" s="2" t="s">
        <v>131</v>
      </c>
      <c r="V23758">
        <v>13.08</v>
      </c>
      <c r="W23758">
        <v>1</v>
      </c>
      <c r="X23758" s="1">
        <v>36739</v>
      </c>
      <c r="Y23758">
        <v>0</v>
      </c>
      <c r="Z23758">
        <v>4</v>
      </c>
      <c r="AA23758">
        <v>0</v>
      </c>
      <c r="AB23758">
        <v>671</v>
      </c>
      <c r="AC23758">
        <v>0.95899999999999996</v>
      </c>
      <c r="AD23758">
        <v>18</v>
      </c>
      <c r="AE23758" s="2" t="s">
        <v>23</v>
      </c>
      <c r="AF23758">
        <v>0</v>
      </c>
      <c r="AG23758">
        <v>0</v>
      </c>
      <c r="AH23758">
        <v>5446.0751440000004</v>
      </c>
      <c r="AI23758">
        <v>5446.08</v>
      </c>
      <c r="AJ23758">
        <v>3500</v>
      </c>
      <c r="AK23758">
        <v>1946.08</v>
      </c>
      <c r="AL23758">
        <v>0</v>
      </c>
      <c r="AM23758">
        <v>0</v>
      </c>
      <c r="AN23758">
        <v>0</v>
      </c>
      <c r="AO23758" s="1">
        <v>42491</v>
      </c>
      <c r="AP23758">
        <v>90.05</v>
      </c>
      <c r="AR23758" s="1">
        <v>42491</v>
      </c>
    </row>
    <row r="23759" spans="1:44" x14ac:dyDescent="0.2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s="2" t="s">
        <v>45</v>
      </c>
      <c r="G23759">
        <v>0.13059999999999999</v>
      </c>
      <c r="H23759">
        <v>168.62</v>
      </c>
      <c r="I23759" s="2" t="s">
        <v>63</v>
      </c>
      <c r="J23759" s="2" t="s">
        <v>64</v>
      </c>
      <c r="K23759" s="2" t="s">
        <v>19024</v>
      </c>
      <c r="L23759" s="2" t="s">
        <v>93</v>
      </c>
      <c r="M23759" s="2" t="s">
        <v>50</v>
      </c>
      <c r="N23759">
        <v>21600</v>
      </c>
      <c r="O23759" s="2" t="s">
        <v>51</v>
      </c>
      <c r="P23759" s="1">
        <v>40634</v>
      </c>
      <c r="Q23759" s="2" t="s">
        <v>88</v>
      </c>
      <c r="R23759" s="2" t="s">
        <v>53</v>
      </c>
      <c r="S23759" s="2" t="s">
        <v>54</v>
      </c>
      <c r="T23759" s="2" t="s">
        <v>313</v>
      </c>
      <c r="U23759" s="2" t="s">
        <v>150</v>
      </c>
      <c r="V23759">
        <v>6.78</v>
      </c>
      <c r="W23759">
        <v>0</v>
      </c>
      <c r="X23759" s="1">
        <v>38473</v>
      </c>
      <c r="Y23759">
        <v>0</v>
      </c>
      <c r="Z23759">
        <v>3</v>
      </c>
      <c r="AA23759">
        <v>0</v>
      </c>
      <c r="AB23759">
        <v>2049</v>
      </c>
      <c r="AC23759">
        <v>0.93100000000000005</v>
      </c>
      <c r="AD23759">
        <v>5</v>
      </c>
      <c r="AE23759" s="2" t="s">
        <v>23</v>
      </c>
      <c r="AF23759">
        <v>0</v>
      </c>
      <c r="AG23759">
        <v>0</v>
      </c>
      <c r="AH23759">
        <v>2703.56</v>
      </c>
      <c r="AI23759">
        <v>2568.06</v>
      </c>
      <c r="AJ23759">
        <v>1845.31</v>
      </c>
      <c r="AK23759">
        <v>677.69</v>
      </c>
      <c r="AL23759">
        <v>0</v>
      </c>
      <c r="AM23759">
        <v>180.56</v>
      </c>
      <c r="AN23759">
        <v>1.95</v>
      </c>
      <c r="AO23759" s="1">
        <v>41122</v>
      </c>
      <c r="AP23759">
        <v>168.62</v>
      </c>
      <c r="AR23759" s="1">
        <v>41306</v>
      </c>
    </row>
    <row r="23760" spans="1:44" x14ac:dyDescent="0.2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s="2" t="s">
        <v>45</v>
      </c>
      <c r="G23760">
        <v>0.1111</v>
      </c>
      <c r="H23760">
        <v>259.05</v>
      </c>
      <c r="I23760" s="2" t="s">
        <v>46</v>
      </c>
      <c r="J23760" s="2" t="s">
        <v>57</v>
      </c>
      <c r="K23760" s="2" t="s">
        <v>8521</v>
      </c>
      <c r="L23760" s="2" t="s">
        <v>158</v>
      </c>
      <c r="M23760" s="2" t="s">
        <v>50</v>
      </c>
      <c r="N23760">
        <v>37000</v>
      </c>
      <c r="O23760" s="2" t="s">
        <v>1743</v>
      </c>
      <c r="P23760" s="1">
        <v>40634</v>
      </c>
      <c r="Q23760" s="2" t="s">
        <v>52</v>
      </c>
      <c r="R23760" s="2" t="s">
        <v>53</v>
      </c>
      <c r="S23760" s="2" t="s">
        <v>54</v>
      </c>
      <c r="T23760" s="2" t="s">
        <v>563</v>
      </c>
      <c r="U23760" s="2" t="s">
        <v>56</v>
      </c>
      <c r="V23760">
        <v>19.170000000000002</v>
      </c>
      <c r="W23760">
        <v>0</v>
      </c>
      <c r="X23760" s="1">
        <v>38504</v>
      </c>
      <c r="Y23760">
        <v>1</v>
      </c>
      <c r="Z23760">
        <v>10</v>
      </c>
      <c r="AA23760">
        <v>0</v>
      </c>
      <c r="AB23760">
        <v>5614</v>
      </c>
      <c r="AC23760">
        <v>0.38700000000000001</v>
      </c>
      <c r="AD23760">
        <v>15</v>
      </c>
      <c r="AE23760" s="2" t="s">
        <v>23</v>
      </c>
      <c r="AF23760">
        <v>0</v>
      </c>
      <c r="AG23760">
        <v>0</v>
      </c>
      <c r="AH23760">
        <v>9155.8207299999995</v>
      </c>
      <c r="AI23760">
        <v>9155.82</v>
      </c>
      <c r="AJ23760">
        <v>7900</v>
      </c>
      <c r="AK23760">
        <v>1255.82</v>
      </c>
      <c r="AL23760">
        <v>0</v>
      </c>
      <c r="AM23760">
        <v>0</v>
      </c>
      <c r="AN23760">
        <v>0</v>
      </c>
      <c r="AO23760" s="1">
        <v>41579</v>
      </c>
      <c r="AP23760">
        <v>265.25</v>
      </c>
      <c r="AR23760" s="1">
        <v>42095</v>
      </c>
    </row>
    <row r="23761" spans="1:44" x14ac:dyDescent="0.2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s="2" t="s">
        <v>45</v>
      </c>
      <c r="G23761">
        <v>0.12989999999999999</v>
      </c>
      <c r="H23761">
        <v>160.87</v>
      </c>
      <c r="I23761" s="2" t="s">
        <v>63</v>
      </c>
      <c r="J23761" s="2" t="s">
        <v>127</v>
      </c>
      <c r="K23761" s="2" t="s">
        <v>19025</v>
      </c>
      <c r="L23761" s="2" t="s">
        <v>143</v>
      </c>
      <c r="M23761" s="2" t="s">
        <v>50</v>
      </c>
      <c r="N23761">
        <v>47004</v>
      </c>
      <c r="O23761" s="2" t="s">
        <v>1743</v>
      </c>
      <c r="P23761" s="1">
        <v>40634</v>
      </c>
      <c r="Q23761" s="2" t="s">
        <v>52</v>
      </c>
      <c r="R23761" s="2" t="s">
        <v>53</v>
      </c>
      <c r="S23761" s="2" t="s">
        <v>54</v>
      </c>
      <c r="T23761" s="2" t="s">
        <v>94</v>
      </c>
      <c r="U23761" s="2" t="s">
        <v>95</v>
      </c>
      <c r="V23761">
        <v>20.96</v>
      </c>
      <c r="W23761">
        <v>0</v>
      </c>
      <c r="X23761" s="1">
        <v>37226</v>
      </c>
      <c r="Y23761">
        <v>0</v>
      </c>
      <c r="Z23761">
        <v>10</v>
      </c>
      <c r="AA23761">
        <v>0</v>
      </c>
      <c r="AB23761">
        <v>9906</v>
      </c>
      <c r="AC23761">
        <v>0.96199999999999997</v>
      </c>
      <c r="AD23761">
        <v>14</v>
      </c>
      <c r="AE23761" s="2" t="s">
        <v>23</v>
      </c>
      <c r="AF23761">
        <v>0</v>
      </c>
      <c r="AG23761">
        <v>0</v>
      </c>
      <c r="AH23761">
        <v>5791.1285390000003</v>
      </c>
      <c r="AI23761">
        <v>5791.13</v>
      </c>
      <c r="AJ23761">
        <v>4775</v>
      </c>
      <c r="AK23761">
        <v>1016.13</v>
      </c>
      <c r="AL23761">
        <v>0</v>
      </c>
      <c r="AM23761">
        <v>0</v>
      </c>
      <c r="AN23761">
        <v>0</v>
      </c>
      <c r="AO23761" s="1">
        <v>41760</v>
      </c>
      <c r="AP23761">
        <v>168.97</v>
      </c>
      <c r="AR23761" s="1">
        <v>42491</v>
      </c>
    </row>
    <row r="23762" spans="1:44" x14ac:dyDescent="0.2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s="2" t="s">
        <v>45</v>
      </c>
      <c r="G23762">
        <v>0.13059999999999999</v>
      </c>
      <c r="H23762">
        <v>488.99</v>
      </c>
      <c r="I23762" s="2" t="s">
        <v>63</v>
      </c>
      <c r="J23762" s="2" t="s">
        <v>64</v>
      </c>
      <c r="K23762" s="2" t="s">
        <v>19026</v>
      </c>
      <c r="L23762" s="2" t="s">
        <v>77</v>
      </c>
      <c r="M23762" s="2" t="s">
        <v>80</v>
      </c>
      <c r="N23762">
        <v>130000</v>
      </c>
      <c r="O23762" s="2" t="s">
        <v>1743</v>
      </c>
      <c r="P23762" s="1">
        <v>40634</v>
      </c>
      <c r="Q23762" s="2" t="s">
        <v>52</v>
      </c>
      <c r="R23762" s="2" t="s">
        <v>53</v>
      </c>
      <c r="S23762" s="2" t="s">
        <v>145</v>
      </c>
      <c r="T23762" s="2" t="s">
        <v>1735</v>
      </c>
      <c r="U23762" s="2" t="s">
        <v>62</v>
      </c>
      <c r="V23762">
        <v>1.59</v>
      </c>
      <c r="W23762">
        <v>0</v>
      </c>
      <c r="X23762" s="1">
        <v>33970</v>
      </c>
      <c r="Y23762">
        <v>2</v>
      </c>
      <c r="Z23762">
        <v>3</v>
      </c>
      <c r="AA23762">
        <v>0</v>
      </c>
      <c r="AB23762">
        <v>7804</v>
      </c>
      <c r="AC23762">
        <v>0.55700000000000005</v>
      </c>
      <c r="AD23762">
        <v>12</v>
      </c>
      <c r="AE23762" s="2" t="s">
        <v>23</v>
      </c>
      <c r="AF23762">
        <v>0</v>
      </c>
      <c r="AG23762">
        <v>0</v>
      </c>
      <c r="AH23762">
        <v>15659.50297</v>
      </c>
      <c r="AI23762">
        <v>15632.5</v>
      </c>
      <c r="AJ23762">
        <v>14500</v>
      </c>
      <c r="AK23762">
        <v>1159.5</v>
      </c>
      <c r="AL23762">
        <v>0</v>
      </c>
      <c r="AM23762">
        <v>0</v>
      </c>
      <c r="AN23762">
        <v>0</v>
      </c>
      <c r="AO23762" s="1">
        <v>40909</v>
      </c>
      <c r="AP23762">
        <v>12244.16</v>
      </c>
      <c r="AR23762" s="1">
        <v>41852</v>
      </c>
    </row>
    <row r="23763" spans="1:44" x14ac:dyDescent="0.2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s="2" t="s">
        <v>45</v>
      </c>
      <c r="G23763">
        <v>5.79E-2</v>
      </c>
      <c r="H23763">
        <v>303.27</v>
      </c>
      <c r="I23763" s="2" t="s">
        <v>82</v>
      </c>
      <c r="J23763" s="2" t="s">
        <v>164</v>
      </c>
      <c r="K23763" s="2" t="s">
        <v>19027</v>
      </c>
      <c r="L23763" s="2" t="s">
        <v>72</v>
      </c>
      <c r="M23763" s="2" t="s">
        <v>80</v>
      </c>
      <c r="N23763">
        <v>40000</v>
      </c>
      <c r="O23763" s="2" t="s">
        <v>51</v>
      </c>
      <c r="P23763" s="1">
        <v>40634</v>
      </c>
      <c r="Q23763" s="2" t="s">
        <v>52</v>
      </c>
      <c r="R23763" s="2" t="s">
        <v>53</v>
      </c>
      <c r="S23763" s="2" t="s">
        <v>60</v>
      </c>
      <c r="T23763" s="2" t="s">
        <v>336</v>
      </c>
      <c r="U23763" s="2" t="s">
        <v>337</v>
      </c>
      <c r="V23763">
        <v>14.1</v>
      </c>
      <c r="W23763">
        <v>0</v>
      </c>
      <c r="X23763" s="1">
        <v>35643</v>
      </c>
      <c r="Y23763">
        <v>1</v>
      </c>
      <c r="Z23763">
        <v>7</v>
      </c>
      <c r="AA23763">
        <v>0</v>
      </c>
      <c r="AB23763">
        <v>6657</v>
      </c>
      <c r="AC23763">
        <v>0.16300000000000001</v>
      </c>
      <c r="AD23763">
        <v>18</v>
      </c>
      <c r="AE23763" s="2" t="s">
        <v>23</v>
      </c>
      <c r="AF23763">
        <v>0</v>
      </c>
      <c r="AG23763">
        <v>0</v>
      </c>
      <c r="AH23763">
        <v>10700.47479</v>
      </c>
      <c r="AI23763">
        <v>10700.47</v>
      </c>
      <c r="AJ23763">
        <v>10000</v>
      </c>
      <c r="AK23763">
        <v>700.47</v>
      </c>
      <c r="AL23763">
        <v>0</v>
      </c>
      <c r="AM23763">
        <v>0</v>
      </c>
      <c r="AN23763">
        <v>0</v>
      </c>
      <c r="AO23763" s="1">
        <v>41244</v>
      </c>
      <c r="AP23763">
        <v>5262.58</v>
      </c>
      <c r="AR23763" s="1">
        <v>42278</v>
      </c>
    </row>
    <row r="23764" spans="1:44" x14ac:dyDescent="0.25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s="2" t="s">
        <v>110</v>
      </c>
      <c r="G23764">
        <v>0.1037</v>
      </c>
      <c r="H23764">
        <v>192.87</v>
      </c>
      <c r="I23764" s="2" t="s">
        <v>46</v>
      </c>
      <c r="J23764" s="2" t="s">
        <v>75</v>
      </c>
      <c r="K23764" s="2" t="s">
        <v>19028</v>
      </c>
      <c r="L23764" s="2" t="s">
        <v>158</v>
      </c>
      <c r="M23764" s="2" t="s">
        <v>80</v>
      </c>
      <c r="N23764">
        <v>194808</v>
      </c>
      <c r="O23764" s="2" t="s">
        <v>1743</v>
      </c>
      <c r="P23764" s="1">
        <v>40634</v>
      </c>
      <c r="Q23764" s="2" t="s">
        <v>52</v>
      </c>
      <c r="R23764" s="2" t="s">
        <v>53</v>
      </c>
      <c r="S23764" s="2" t="s">
        <v>97</v>
      </c>
      <c r="T23764" s="2" t="s">
        <v>1227</v>
      </c>
      <c r="U23764" s="2" t="s">
        <v>116</v>
      </c>
      <c r="V23764">
        <v>13.89</v>
      </c>
      <c r="W23764">
        <v>0</v>
      </c>
      <c r="X23764" s="1">
        <v>35217</v>
      </c>
      <c r="Y23764">
        <v>0</v>
      </c>
      <c r="Z23764">
        <v>15</v>
      </c>
      <c r="AA23764">
        <v>0</v>
      </c>
      <c r="AB23764">
        <v>27438</v>
      </c>
      <c r="AC23764">
        <v>0.46700000000000003</v>
      </c>
      <c r="AD23764">
        <v>54</v>
      </c>
      <c r="AE23764" s="2" t="s">
        <v>23</v>
      </c>
      <c r="AF23764">
        <v>0</v>
      </c>
      <c r="AG23764">
        <v>0</v>
      </c>
      <c r="AH23764">
        <v>11501.150009999999</v>
      </c>
      <c r="AI23764">
        <v>11220.43</v>
      </c>
      <c r="AJ23764">
        <v>9000</v>
      </c>
      <c r="AK23764">
        <v>2501.15</v>
      </c>
      <c r="AL23764">
        <v>0</v>
      </c>
      <c r="AM23764">
        <v>0</v>
      </c>
      <c r="AN23764">
        <v>0</v>
      </c>
      <c r="AO23764" s="1">
        <v>42217</v>
      </c>
      <c r="AP23764">
        <v>1871.26</v>
      </c>
      <c r="AR23764" s="1">
        <v>42217</v>
      </c>
    </row>
    <row r="23765" spans="1:44" x14ac:dyDescent="0.2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s="2" t="s">
        <v>110</v>
      </c>
      <c r="G23765">
        <v>7.6600000000000001E-2</v>
      </c>
      <c r="H23765">
        <v>98.56</v>
      </c>
      <c r="I23765" s="2" t="s">
        <v>82</v>
      </c>
      <c r="J23765" s="2" t="s">
        <v>83</v>
      </c>
      <c r="K23765" s="2" t="s">
        <v>12260</v>
      </c>
      <c r="L23765" s="2" t="s">
        <v>184</v>
      </c>
      <c r="M23765" s="2" t="s">
        <v>50</v>
      </c>
      <c r="N23765">
        <v>34224</v>
      </c>
      <c r="O23765" s="2" t="s">
        <v>59</v>
      </c>
      <c r="P23765" s="1">
        <v>40664</v>
      </c>
      <c r="Q23765" s="2" t="s">
        <v>52</v>
      </c>
      <c r="R23765" s="2" t="s">
        <v>53</v>
      </c>
      <c r="S23765" s="2" t="s">
        <v>60</v>
      </c>
      <c r="T23765" s="2" t="s">
        <v>228</v>
      </c>
      <c r="U23765" s="2" t="s">
        <v>192</v>
      </c>
      <c r="V23765">
        <v>29.89</v>
      </c>
      <c r="W23765">
        <v>0</v>
      </c>
      <c r="X23765" s="1">
        <v>35370</v>
      </c>
      <c r="Y23765">
        <v>0</v>
      </c>
      <c r="Z23765">
        <v>6</v>
      </c>
      <c r="AA23765">
        <v>0</v>
      </c>
      <c r="AB23765">
        <v>6873</v>
      </c>
      <c r="AC23765">
        <v>0.29099999999999998</v>
      </c>
      <c r="AD23765">
        <v>16</v>
      </c>
      <c r="AE23765" s="2" t="s">
        <v>23</v>
      </c>
      <c r="AF23765">
        <v>0</v>
      </c>
      <c r="AG23765">
        <v>0</v>
      </c>
      <c r="AH23765">
        <v>5913.5219230000002</v>
      </c>
      <c r="AI23765">
        <v>5581.64</v>
      </c>
      <c r="AJ23765">
        <v>4900</v>
      </c>
      <c r="AK23765">
        <v>1013.52</v>
      </c>
      <c r="AL23765">
        <v>0</v>
      </c>
      <c r="AM23765">
        <v>0</v>
      </c>
      <c r="AN23765">
        <v>0</v>
      </c>
      <c r="AO23765" s="1">
        <v>42491</v>
      </c>
      <c r="AP23765">
        <v>98.48</v>
      </c>
      <c r="AR23765" s="1">
        <v>42491</v>
      </c>
    </row>
    <row r="23766" spans="1:44" x14ac:dyDescent="0.2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s="2" t="s">
        <v>45</v>
      </c>
      <c r="G23766">
        <v>5.4199999999999998E-2</v>
      </c>
      <c r="H23766">
        <v>180.96</v>
      </c>
      <c r="I23766" s="2" t="s">
        <v>82</v>
      </c>
      <c r="J23766" s="2" t="s">
        <v>291</v>
      </c>
      <c r="K23766" s="2" t="s">
        <v>48</v>
      </c>
      <c r="L23766" s="2" t="s">
        <v>72</v>
      </c>
      <c r="M23766" s="2" t="s">
        <v>80</v>
      </c>
      <c r="N23766">
        <v>100000</v>
      </c>
      <c r="O23766" s="2" t="s">
        <v>59</v>
      </c>
      <c r="P23766" s="1">
        <v>40634</v>
      </c>
      <c r="Q23766" s="2" t="s">
        <v>52</v>
      </c>
      <c r="R23766" s="2" t="s">
        <v>53</v>
      </c>
      <c r="S23766" s="2" t="s">
        <v>54</v>
      </c>
      <c r="T23766" s="2" t="s">
        <v>177</v>
      </c>
      <c r="U23766" s="2" t="s">
        <v>125</v>
      </c>
      <c r="V23766">
        <v>9.31</v>
      </c>
      <c r="W23766">
        <v>0</v>
      </c>
      <c r="X23766" s="1">
        <v>30926</v>
      </c>
      <c r="Y23766">
        <v>0</v>
      </c>
      <c r="Z23766">
        <v>10</v>
      </c>
      <c r="AA23766">
        <v>0</v>
      </c>
      <c r="AB23766">
        <v>7720</v>
      </c>
      <c r="AC23766">
        <v>0.13300000000000001</v>
      </c>
      <c r="AD23766">
        <v>40</v>
      </c>
      <c r="AE23766" s="2" t="s">
        <v>23</v>
      </c>
      <c r="AF23766">
        <v>0</v>
      </c>
      <c r="AG23766">
        <v>0</v>
      </c>
      <c r="AH23766">
        <v>6514.5206330000001</v>
      </c>
      <c r="AI23766">
        <v>6514.52</v>
      </c>
      <c r="AJ23766">
        <v>6000</v>
      </c>
      <c r="AK23766">
        <v>514.52</v>
      </c>
      <c r="AL23766">
        <v>0</v>
      </c>
      <c r="AM23766">
        <v>0</v>
      </c>
      <c r="AN23766">
        <v>0</v>
      </c>
      <c r="AO23766" s="1">
        <v>41760</v>
      </c>
      <c r="AP23766">
        <v>199.63</v>
      </c>
      <c r="AR23766" s="1">
        <v>41760</v>
      </c>
    </row>
    <row r="23767" spans="1:44" x14ac:dyDescent="0.2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s="2" t="s">
        <v>110</v>
      </c>
      <c r="G23767">
        <v>0.13059999999999999</v>
      </c>
      <c r="H23767">
        <v>182.28</v>
      </c>
      <c r="I23767" s="2" t="s">
        <v>63</v>
      </c>
      <c r="J23767" s="2" t="s">
        <v>64</v>
      </c>
      <c r="K23767" s="2" t="s">
        <v>19029</v>
      </c>
      <c r="L23767" s="2" t="s">
        <v>66</v>
      </c>
      <c r="M23767" s="2" t="s">
        <v>80</v>
      </c>
      <c r="N23767">
        <v>38400</v>
      </c>
      <c r="O23767" s="2" t="s">
        <v>59</v>
      </c>
      <c r="P23767" s="1">
        <v>40634</v>
      </c>
      <c r="Q23767" s="2" t="s">
        <v>52</v>
      </c>
      <c r="R23767" s="2" t="s">
        <v>53</v>
      </c>
      <c r="S23767" s="2" t="s">
        <v>54</v>
      </c>
      <c r="T23767" s="2" t="s">
        <v>815</v>
      </c>
      <c r="U23767" s="2" t="s">
        <v>309</v>
      </c>
      <c r="V23767">
        <v>8.31</v>
      </c>
      <c r="W23767">
        <v>0</v>
      </c>
      <c r="X23767" s="1">
        <v>37226</v>
      </c>
      <c r="Y23767">
        <v>5</v>
      </c>
      <c r="Z23767">
        <v>8</v>
      </c>
      <c r="AA23767">
        <v>0</v>
      </c>
      <c r="AB23767">
        <v>2251</v>
      </c>
      <c r="AC23767">
        <v>9.2999999999999999E-2</v>
      </c>
      <c r="AD23767">
        <v>28</v>
      </c>
      <c r="AE23767" s="2" t="s">
        <v>23</v>
      </c>
      <c r="AF23767">
        <v>0</v>
      </c>
      <c r="AG23767">
        <v>0</v>
      </c>
      <c r="AH23767">
        <v>8608.7775120000006</v>
      </c>
      <c r="AI23767">
        <v>8608.7800000000007</v>
      </c>
      <c r="AJ23767">
        <v>8000</v>
      </c>
      <c r="AK23767">
        <v>593.78</v>
      </c>
      <c r="AL23767">
        <v>15.000000010000001</v>
      </c>
      <c r="AM23767">
        <v>0</v>
      </c>
      <c r="AN23767">
        <v>0</v>
      </c>
      <c r="AO23767" s="1">
        <v>40878</v>
      </c>
      <c r="AP23767">
        <v>8070.17</v>
      </c>
      <c r="AR23767" s="1">
        <v>40878</v>
      </c>
    </row>
    <row r="23768" spans="1:44" x14ac:dyDescent="0.2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s="2" t="s">
        <v>45</v>
      </c>
      <c r="G23768">
        <v>5.9900000000000002E-2</v>
      </c>
      <c r="H23768">
        <v>91.26</v>
      </c>
      <c r="I23768" s="2" t="s">
        <v>82</v>
      </c>
      <c r="J23768" s="2" t="s">
        <v>164</v>
      </c>
      <c r="K23768" s="2" t="s">
        <v>48</v>
      </c>
      <c r="L23768" s="2" t="s">
        <v>72</v>
      </c>
      <c r="M23768" s="2" t="s">
        <v>80</v>
      </c>
      <c r="N23768">
        <v>30000</v>
      </c>
      <c r="O23768" s="2" t="s">
        <v>59</v>
      </c>
      <c r="P23768" s="1">
        <v>40664</v>
      </c>
      <c r="Q23768" s="2" t="s">
        <v>52</v>
      </c>
      <c r="R23768" s="2" t="s">
        <v>53</v>
      </c>
      <c r="S23768" s="2" t="s">
        <v>129</v>
      </c>
      <c r="T23768" s="2" t="s">
        <v>1385</v>
      </c>
      <c r="U23768" s="2" t="s">
        <v>105</v>
      </c>
      <c r="V23768">
        <v>22.76</v>
      </c>
      <c r="W23768">
        <v>0</v>
      </c>
      <c r="X23768" s="1">
        <v>36100</v>
      </c>
      <c r="Y23768">
        <v>2</v>
      </c>
      <c r="Z23768">
        <v>7</v>
      </c>
      <c r="AA23768">
        <v>0</v>
      </c>
      <c r="AB23768">
        <v>16741</v>
      </c>
      <c r="AC23768">
        <v>0.53500000000000003</v>
      </c>
      <c r="AD23768">
        <v>36</v>
      </c>
      <c r="AE23768" s="2" t="s">
        <v>23</v>
      </c>
      <c r="AF23768">
        <v>0</v>
      </c>
      <c r="AG23768">
        <v>0</v>
      </c>
      <c r="AH23768">
        <v>3285.0540080000001</v>
      </c>
      <c r="AI23768">
        <v>3285.05</v>
      </c>
      <c r="AJ23768">
        <v>3000</v>
      </c>
      <c r="AK23768">
        <v>285.05</v>
      </c>
      <c r="AL23768">
        <v>0</v>
      </c>
      <c r="AM23768">
        <v>0</v>
      </c>
      <c r="AN23768">
        <v>0</v>
      </c>
      <c r="AO23768" s="1">
        <v>41791</v>
      </c>
      <c r="AP23768">
        <v>92.69</v>
      </c>
      <c r="AR23768" s="1">
        <v>42430</v>
      </c>
    </row>
    <row r="23769" spans="1:44" x14ac:dyDescent="0.2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s="2" t="s">
        <v>45</v>
      </c>
      <c r="G23769">
        <v>0.14169999999999999</v>
      </c>
      <c r="H23769">
        <v>171.31</v>
      </c>
      <c r="I23769" s="2" t="s">
        <v>63</v>
      </c>
      <c r="J23769" s="2" t="s">
        <v>79</v>
      </c>
      <c r="K23769" s="2" t="s">
        <v>19030</v>
      </c>
      <c r="L23769" s="2" t="s">
        <v>72</v>
      </c>
      <c r="M23769" s="2" t="s">
        <v>80</v>
      </c>
      <c r="N23769">
        <v>19200</v>
      </c>
      <c r="O23769" s="2" t="s">
        <v>59</v>
      </c>
      <c r="P23769" s="1">
        <v>40634</v>
      </c>
      <c r="Q23769" s="2" t="s">
        <v>52</v>
      </c>
      <c r="R23769" s="2" t="s">
        <v>53</v>
      </c>
      <c r="S23769" s="2" t="s">
        <v>97</v>
      </c>
      <c r="T23769" s="2" t="s">
        <v>323</v>
      </c>
      <c r="U23769" s="2" t="s">
        <v>131</v>
      </c>
      <c r="V23769">
        <v>14.06</v>
      </c>
      <c r="W23769">
        <v>0</v>
      </c>
      <c r="X23769" s="1">
        <v>38565</v>
      </c>
      <c r="Y23769">
        <v>2</v>
      </c>
      <c r="Z23769">
        <v>6</v>
      </c>
      <c r="AA23769">
        <v>0</v>
      </c>
      <c r="AB23769">
        <v>1139</v>
      </c>
      <c r="AC23769">
        <v>0.67</v>
      </c>
      <c r="AD23769">
        <v>7</v>
      </c>
      <c r="AE23769" s="2" t="s">
        <v>23</v>
      </c>
      <c r="AF23769">
        <v>0</v>
      </c>
      <c r="AG23769">
        <v>0</v>
      </c>
      <c r="AH23769">
        <v>6039.9222120000004</v>
      </c>
      <c r="AI23769">
        <v>6039.92</v>
      </c>
      <c r="AJ23769">
        <v>5000</v>
      </c>
      <c r="AK23769">
        <v>1039.92</v>
      </c>
      <c r="AL23769">
        <v>0</v>
      </c>
      <c r="AM23769">
        <v>0</v>
      </c>
      <c r="AN23769">
        <v>0</v>
      </c>
      <c r="AO23769" s="1">
        <v>41426</v>
      </c>
      <c r="AP23769">
        <v>1940.32</v>
      </c>
      <c r="AR23769" s="1">
        <v>41426</v>
      </c>
    </row>
    <row r="23770" spans="1:44" x14ac:dyDescent="0.2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s="2" t="s">
        <v>110</v>
      </c>
      <c r="G23770">
        <v>0.15229999999999999</v>
      </c>
      <c r="H23770">
        <v>257.05</v>
      </c>
      <c r="I23770" s="2" t="s">
        <v>63</v>
      </c>
      <c r="J23770" s="2" t="s">
        <v>79</v>
      </c>
      <c r="K23770" s="2" t="s">
        <v>5181</v>
      </c>
      <c r="L23770" s="2" t="s">
        <v>66</v>
      </c>
      <c r="M23770" s="2" t="s">
        <v>50</v>
      </c>
      <c r="N23770">
        <v>36960</v>
      </c>
      <c r="O23770" s="2" t="s">
        <v>1743</v>
      </c>
      <c r="P23770" s="1">
        <v>40664</v>
      </c>
      <c r="Q23770" s="2" t="s">
        <v>52</v>
      </c>
      <c r="R23770" s="2" t="s">
        <v>53</v>
      </c>
      <c r="S23770" s="2" t="s">
        <v>97</v>
      </c>
      <c r="T23770" s="2" t="s">
        <v>691</v>
      </c>
      <c r="U23770" s="2" t="s">
        <v>56</v>
      </c>
      <c r="V23770">
        <v>18.440000000000001</v>
      </c>
      <c r="W23770">
        <v>0</v>
      </c>
      <c r="X23770" s="1">
        <v>35096</v>
      </c>
      <c r="Y23770">
        <v>2</v>
      </c>
      <c r="Z23770">
        <v>11</v>
      </c>
      <c r="AA23770">
        <v>0</v>
      </c>
      <c r="AB23770">
        <v>7765</v>
      </c>
      <c r="AC23770">
        <v>0.76100000000000001</v>
      </c>
      <c r="AD23770">
        <v>28</v>
      </c>
      <c r="AE23770" s="2" t="s">
        <v>23</v>
      </c>
      <c r="AF23770">
        <v>0</v>
      </c>
      <c r="AG23770">
        <v>0</v>
      </c>
      <c r="AH23770">
        <v>15041.85001</v>
      </c>
      <c r="AI23770">
        <v>15006.87</v>
      </c>
      <c r="AJ23770">
        <v>10750</v>
      </c>
      <c r="AK23770">
        <v>4291.8500000000004</v>
      </c>
      <c r="AL23770">
        <v>0</v>
      </c>
      <c r="AM23770">
        <v>0</v>
      </c>
      <c r="AN23770">
        <v>0</v>
      </c>
      <c r="AO23770" s="1">
        <v>42005</v>
      </c>
      <c r="AP23770">
        <v>4014.16</v>
      </c>
      <c r="AR23770" s="1">
        <v>42461</v>
      </c>
    </row>
    <row r="23771" spans="1:44" x14ac:dyDescent="0.2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s="2" t="s">
        <v>45</v>
      </c>
      <c r="G23771">
        <v>7.2900000000000006E-2</v>
      </c>
      <c r="H23771">
        <v>192.27</v>
      </c>
      <c r="I23771" s="2" t="s">
        <v>82</v>
      </c>
      <c r="J23771" s="2" t="s">
        <v>117</v>
      </c>
      <c r="K23771" s="2" t="s">
        <v>19031</v>
      </c>
      <c r="L23771" s="2" t="s">
        <v>72</v>
      </c>
      <c r="M23771" s="2" t="s">
        <v>80</v>
      </c>
      <c r="N23771">
        <v>48000</v>
      </c>
      <c r="O23771" s="2" t="s">
        <v>59</v>
      </c>
      <c r="P23771" s="1">
        <v>40634</v>
      </c>
      <c r="Q23771" s="2" t="s">
        <v>52</v>
      </c>
      <c r="R23771" s="2" t="s">
        <v>53</v>
      </c>
      <c r="S23771" s="2" t="s">
        <v>60</v>
      </c>
      <c r="T23771" s="2" t="s">
        <v>537</v>
      </c>
      <c r="U23771" s="2" t="s">
        <v>160</v>
      </c>
      <c r="V23771">
        <v>13.43</v>
      </c>
      <c r="W23771">
        <v>0</v>
      </c>
      <c r="X23771" s="1">
        <v>36647</v>
      </c>
      <c r="Y23771">
        <v>1</v>
      </c>
      <c r="Z23771">
        <v>9</v>
      </c>
      <c r="AA23771">
        <v>0</v>
      </c>
      <c r="AB23771">
        <v>15636</v>
      </c>
      <c r="AC23771">
        <v>0.41699999999999998</v>
      </c>
      <c r="AD23771">
        <v>19</v>
      </c>
      <c r="AE23771" s="2" t="s">
        <v>23</v>
      </c>
      <c r="AF23771">
        <v>0</v>
      </c>
      <c r="AG23771">
        <v>0</v>
      </c>
      <c r="AH23771">
        <v>6921.3648970000004</v>
      </c>
      <c r="AI23771">
        <v>6921.36</v>
      </c>
      <c r="AJ23771">
        <v>6200</v>
      </c>
      <c r="AK23771">
        <v>721.36</v>
      </c>
      <c r="AL23771">
        <v>0</v>
      </c>
      <c r="AM23771">
        <v>0</v>
      </c>
      <c r="AN23771">
        <v>0</v>
      </c>
      <c r="AO23771" s="1">
        <v>41760</v>
      </c>
      <c r="AP23771">
        <v>211.83</v>
      </c>
      <c r="AR23771" s="1">
        <v>42491</v>
      </c>
    </row>
    <row r="23772" spans="1:44" x14ac:dyDescent="0.2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s="2" t="s">
        <v>45</v>
      </c>
      <c r="G23772">
        <v>0.1</v>
      </c>
      <c r="H23772">
        <v>161.34</v>
      </c>
      <c r="I23772" s="2" t="s">
        <v>46</v>
      </c>
      <c r="J23772" s="2" t="s">
        <v>161</v>
      </c>
      <c r="K23772" s="2" t="s">
        <v>19032</v>
      </c>
      <c r="L23772" s="2" t="s">
        <v>158</v>
      </c>
      <c r="M23772" s="2" t="s">
        <v>80</v>
      </c>
      <c r="N23772">
        <v>50000</v>
      </c>
      <c r="O23772" s="2" t="s">
        <v>59</v>
      </c>
      <c r="P23772" s="1">
        <v>40634</v>
      </c>
      <c r="Q23772" s="2" t="s">
        <v>52</v>
      </c>
      <c r="R23772" s="2" t="s">
        <v>53</v>
      </c>
      <c r="S23772" s="2" t="s">
        <v>101</v>
      </c>
      <c r="T23772" s="2" t="s">
        <v>1383</v>
      </c>
      <c r="U23772" s="2" t="s">
        <v>125</v>
      </c>
      <c r="V23772">
        <v>23.33</v>
      </c>
      <c r="W23772">
        <v>1</v>
      </c>
      <c r="X23772" s="1">
        <v>37043</v>
      </c>
      <c r="Y23772">
        <v>0</v>
      </c>
      <c r="Z23772">
        <v>8</v>
      </c>
      <c r="AA23772">
        <v>0</v>
      </c>
      <c r="AB23772">
        <v>2315</v>
      </c>
      <c r="AC23772">
        <v>0.161</v>
      </c>
      <c r="AD23772">
        <v>19</v>
      </c>
      <c r="AE23772" s="2" t="s">
        <v>23</v>
      </c>
      <c r="AF23772">
        <v>0</v>
      </c>
      <c r="AG23772">
        <v>0</v>
      </c>
      <c r="AH23772">
        <v>5808.070197</v>
      </c>
      <c r="AI23772">
        <v>5779.03</v>
      </c>
      <c r="AJ23772">
        <v>5000</v>
      </c>
      <c r="AK23772">
        <v>808.07</v>
      </c>
      <c r="AL23772">
        <v>0</v>
      </c>
      <c r="AM23772">
        <v>0</v>
      </c>
      <c r="AN23772">
        <v>0</v>
      </c>
      <c r="AO23772" s="1">
        <v>41760</v>
      </c>
      <c r="AP23772">
        <v>175.47</v>
      </c>
      <c r="AR23772" s="1">
        <v>42430</v>
      </c>
    </row>
    <row r="23773" spans="1:44" x14ac:dyDescent="0.2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s="2" t="s">
        <v>110</v>
      </c>
      <c r="G23773">
        <v>0.1</v>
      </c>
      <c r="H23773">
        <v>165.73</v>
      </c>
      <c r="I23773" s="2" t="s">
        <v>46</v>
      </c>
      <c r="J23773" s="2" t="s">
        <v>161</v>
      </c>
      <c r="K23773" s="2" t="s">
        <v>19033</v>
      </c>
      <c r="L23773" s="2" t="s">
        <v>66</v>
      </c>
      <c r="M23773" s="2" t="s">
        <v>50</v>
      </c>
      <c r="N23773">
        <v>52656</v>
      </c>
      <c r="O23773" s="2" t="s">
        <v>51</v>
      </c>
      <c r="P23773" s="1">
        <v>40634</v>
      </c>
      <c r="Q23773" s="2" t="s">
        <v>52</v>
      </c>
      <c r="R23773" s="2" t="s">
        <v>53</v>
      </c>
      <c r="S23773" s="2" t="s">
        <v>408</v>
      </c>
      <c r="T23773" s="2" t="s">
        <v>295</v>
      </c>
      <c r="U23773" s="2" t="s">
        <v>62</v>
      </c>
      <c r="V23773">
        <v>7.7</v>
      </c>
      <c r="W23773">
        <v>0</v>
      </c>
      <c r="X23773" s="1">
        <v>30926</v>
      </c>
      <c r="Y23773">
        <v>0</v>
      </c>
      <c r="Z23773">
        <v>16</v>
      </c>
      <c r="AA23773">
        <v>0</v>
      </c>
      <c r="AB23773">
        <v>0</v>
      </c>
      <c r="AC23773">
        <v>0</v>
      </c>
      <c r="AD23773">
        <v>24</v>
      </c>
      <c r="AE23773" s="2" t="s">
        <v>23</v>
      </c>
      <c r="AF23773">
        <v>0</v>
      </c>
      <c r="AG23773">
        <v>0</v>
      </c>
      <c r="AH23773">
        <v>9129.9741020000001</v>
      </c>
      <c r="AI23773">
        <v>9129.9699999999993</v>
      </c>
      <c r="AJ23773">
        <v>7800</v>
      </c>
      <c r="AK23773">
        <v>1314.97</v>
      </c>
      <c r="AL23773">
        <v>14.99999998</v>
      </c>
      <c r="AM23773">
        <v>0</v>
      </c>
      <c r="AN23773">
        <v>0</v>
      </c>
      <c r="AO23773" s="1">
        <v>41395</v>
      </c>
      <c r="AP23773">
        <v>5308.44</v>
      </c>
      <c r="AR23773" s="1">
        <v>41395</v>
      </c>
    </row>
    <row r="23774" spans="1:44" x14ac:dyDescent="0.2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s="2" t="s">
        <v>45</v>
      </c>
      <c r="G23774">
        <v>0.1565</v>
      </c>
      <c r="H23774">
        <v>524.77</v>
      </c>
      <c r="I23774" s="2" t="s">
        <v>84</v>
      </c>
      <c r="J23774" s="2" t="s">
        <v>153</v>
      </c>
      <c r="K23774" s="2" t="s">
        <v>19034</v>
      </c>
      <c r="L23774" s="2" t="s">
        <v>143</v>
      </c>
      <c r="M23774" s="2" t="s">
        <v>50</v>
      </c>
      <c r="N23774">
        <v>42500</v>
      </c>
      <c r="O23774" s="2" t="s">
        <v>1743</v>
      </c>
      <c r="P23774" s="1">
        <v>40634</v>
      </c>
      <c r="Q23774" s="2" t="s">
        <v>52</v>
      </c>
      <c r="R23774" s="2" t="s">
        <v>53</v>
      </c>
      <c r="S23774" s="2" t="s">
        <v>54</v>
      </c>
      <c r="T23774" s="2" t="s">
        <v>55</v>
      </c>
      <c r="U23774" s="2" t="s">
        <v>56</v>
      </c>
      <c r="V23774">
        <v>16.489999999999998</v>
      </c>
      <c r="W23774">
        <v>0</v>
      </c>
      <c r="X23774" s="1">
        <v>37316</v>
      </c>
      <c r="Y23774">
        <v>0</v>
      </c>
      <c r="Z23774">
        <v>11</v>
      </c>
      <c r="AA23774">
        <v>0</v>
      </c>
      <c r="AB23774">
        <v>13662</v>
      </c>
      <c r="AC23774">
        <v>0.88</v>
      </c>
      <c r="AD23774">
        <v>28</v>
      </c>
      <c r="AE23774" s="2" t="s">
        <v>23</v>
      </c>
      <c r="AF23774">
        <v>0</v>
      </c>
      <c r="AG23774">
        <v>0</v>
      </c>
      <c r="AH23774">
        <v>18891.59362</v>
      </c>
      <c r="AI23774">
        <v>18891.59</v>
      </c>
      <c r="AJ23774">
        <v>15000</v>
      </c>
      <c r="AK23774">
        <v>3891.59</v>
      </c>
      <c r="AL23774">
        <v>0</v>
      </c>
      <c r="AM23774">
        <v>0</v>
      </c>
      <c r="AN23774">
        <v>0</v>
      </c>
      <c r="AO23774" s="1">
        <v>41760</v>
      </c>
      <c r="AP23774">
        <v>553.22</v>
      </c>
      <c r="AR23774" s="1">
        <v>42491</v>
      </c>
    </row>
    <row r="23775" spans="1:44" x14ac:dyDescent="0.25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s="2" t="s">
        <v>110</v>
      </c>
      <c r="G23775">
        <v>0.1074</v>
      </c>
      <c r="H23775">
        <v>389.04</v>
      </c>
      <c r="I23775" s="2" t="s">
        <v>46</v>
      </c>
      <c r="J23775" s="2" t="s">
        <v>47</v>
      </c>
      <c r="K23775" s="2" t="s">
        <v>19035</v>
      </c>
      <c r="L23775" s="2" t="s">
        <v>66</v>
      </c>
      <c r="M23775" s="2" t="s">
        <v>80</v>
      </c>
      <c r="N23775">
        <v>33000</v>
      </c>
      <c r="O23775" s="2" t="s">
        <v>51</v>
      </c>
      <c r="P23775" s="1">
        <v>40634</v>
      </c>
      <c r="Q23775" s="2" t="s">
        <v>52</v>
      </c>
      <c r="R23775" s="2" t="s">
        <v>53</v>
      </c>
      <c r="S23775" s="2" t="s">
        <v>60</v>
      </c>
      <c r="T23775" s="2" t="s">
        <v>1151</v>
      </c>
      <c r="U23775" s="2" t="s">
        <v>160</v>
      </c>
      <c r="V23775">
        <v>14.29</v>
      </c>
      <c r="W23775">
        <v>0</v>
      </c>
      <c r="X23775" s="1">
        <v>36039</v>
      </c>
      <c r="Y23775">
        <v>0</v>
      </c>
      <c r="Z23775">
        <v>9</v>
      </c>
      <c r="AA23775">
        <v>0</v>
      </c>
      <c r="AB23775">
        <v>17755</v>
      </c>
      <c r="AC23775">
        <v>0.313</v>
      </c>
      <c r="AD23775">
        <v>16</v>
      </c>
      <c r="AE23775" s="2" t="s">
        <v>23</v>
      </c>
      <c r="AF23775">
        <v>0</v>
      </c>
      <c r="AG23775">
        <v>0</v>
      </c>
      <c r="AH23775">
        <v>23347.302739999999</v>
      </c>
      <c r="AI23775">
        <v>22915.06</v>
      </c>
      <c r="AJ23775">
        <v>18000</v>
      </c>
      <c r="AK23775">
        <v>5347.3</v>
      </c>
      <c r="AL23775">
        <v>0</v>
      </c>
      <c r="AM23775">
        <v>0</v>
      </c>
      <c r="AN23775">
        <v>0</v>
      </c>
      <c r="AO23775" s="1">
        <v>42491</v>
      </c>
      <c r="AP23775">
        <v>388.55</v>
      </c>
      <c r="AR23775" s="1">
        <v>42491</v>
      </c>
    </row>
    <row r="23776" spans="1:44" x14ac:dyDescent="0.2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s="2" t="s">
        <v>45</v>
      </c>
      <c r="G23776">
        <v>0.13059999999999999</v>
      </c>
      <c r="H23776">
        <v>303.51</v>
      </c>
      <c r="I23776" s="2" t="s">
        <v>63</v>
      </c>
      <c r="J23776" s="2" t="s">
        <v>64</v>
      </c>
      <c r="K23776" s="2" t="s">
        <v>19036</v>
      </c>
      <c r="L23776" s="2" t="s">
        <v>77</v>
      </c>
      <c r="M23776" s="2" t="s">
        <v>50</v>
      </c>
      <c r="N23776">
        <v>60000</v>
      </c>
      <c r="O23776" s="2" t="s">
        <v>51</v>
      </c>
      <c r="P23776" s="1">
        <v>40634</v>
      </c>
      <c r="Q23776" s="2" t="s">
        <v>52</v>
      </c>
      <c r="R23776" s="2" t="s">
        <v>53</v>
      </c>
      <c r="S23776" s="2" t="s">
        <v>60</v>
      </c>
      <c r="T23776" s="2" t="s">
        <v>270</v>
      </c>
      <c r="U23776" s="2" t="s">
        <v>56</v>
      </c>
      <c r="V23776">
        <v>12.96</v>
      </c>
      <c r="W23776">
        <v>0</v>
      </c>
      <c r="X23776" s="1">
        <v>34820</v>
      </c>
      <c r="Y23776">
        <v>0</v>
      </c>
      <c r="Z23776">
        <v>13</v>
      </c>
      <c r="AA23776">
        <v>0</v>
      </c>
      <c r="AB23776">
        <v>15377</v>
      </c>
      <c r="AC23776">
        <v>0.59599999999999997</v>
      </c>
      <c r="AD23776">
        <v>29</v>
      </c>
      <c r="AE23776" s="2" t="s">
        <v>23</v>
      </c>
      <c r="AF23776">
        <v>0</v>
      </c>
      <c r="AG23776">
        <v>0</v>
      </c>
      <c r="AH23776">
        <v>9799.0544210000007</v>
      </c>
      <c r="AI23776">
        <v>9799.0499999999993</v>
      </c>
      <c r="AJ23776">
        <v>9000</v>
      </c>
      <c r="AK23776">
        <v>799.05</v>
      </c>
      <c r="AL23776">
        <v>0</v>
      </c>
      <c r="AM23776">
        <v>0</v>
      </c>
      <c r="AN23776">
        <v>0</v>
      </c>
      <c r="AO23776" s="1">
        <v>40940</v>
      </c>
      <c r="AP23776">
        <v>7375.66</v>
      </c>
      <c r="AR23776" s="1">
        <v>41456</v>
      </c>
    </row>
    <row r="23777" spans="1:44" x14ac:dyDescent="0.2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s="2" t="s">
        <v>110</v>
      </c>
      <c r="G23777">
        <v>0.15989999999999999</v>
      </c>
      <c r="H23777">
        <v>424.26</v>
      </c>
      <c r="I23777" s="2" t="s">
        <v>84</v>
      </c>
      <c r="J23777" s="2" t="s">
        <v>85</v>
      </c>
      <c r="K23777" s="2" t="s">
        <v>18426</v>
      </c>
      <c r="L23777" s="2" t="s">
        <v>93</v>
      </c>
      <c r="M23777" s="2" t="s">
        <v>50</v>
      </c>
      <c r="N23777">
        <v>49000</v>
      </c>
      <c r="O23777" s="2" t="s">
        <v>51</v>
      </c>
      <c r="P23777" s="1">
        <v>40725</v>
      </c>
      <c r="Q23777" s="2" t="s">
        <v>52</v>
      </c>
      <c r="R23777" s="2" t="s">
        <v>53</v>
      </c>
      <c r="S23777" s="2" t="s">
        <v>54</v>
      </c>
      <c r="T23777" s="2" t="s">
        <v>843</v>
      </c>
      <c r="U23777" s="2" t="s">
        <v>56</v>
      </c>
      <c r="V23777">
        <v>20.38</v>
      </c>
      <c r="W23777">
        <v>0</v>
      </c>
      <c r="X23777" s="1">
        <v>34121</v>
      </c>
      <c r="Y23777">
        <v>0</v>
      </c>
      <c r="Z23777">
        <v>11</v>
      </c>
      <c r="AA23777">
        <v>0</v>
      </c>
      <c r="AB23777">
        <v>27238</v>
      </c>
      <c r="AC23777">
        <v>0.65</v>
      </c>
      <c r="AD23777">
        <v>21</v>
      </c>
      <c r="AE23777" s="2" t="s">
        <v>23</v>
      </c>
      <c r="AF23777">
        <v>0</v>
      </c>
      <c r="AG23777">
        <v>0</v>
      </c>
      <c r="AH23777">
        <v>19022.788909999999</v>
      </c>
      <c r="AI23777">
        <v>18723</v>
      </c>
      <c r="AJ23777">
        <v>17450</v>
      </c>
      <c r="AK23777">
        <v>1572.79</v>
      </c>
      <c r="AL23777">
        <v>0</v>
      </c>
      <c r="AM23777">
        <v>0</v>
      </c>
      <c r="AN23777">
        <v>0</v>
      </c>
      <c r="AO23777" s="1">
        <v>40969</v>
      </c>
      <c r="AP23777">
        <v>16484.560000000001</v>
      </c>
      <c r="AR23777" s="1">
        <v>42491</v>
      </c>
    </row>
    <row r="23778" spans="1:44" x14ac:dyDescent="0.25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s="2" t="s">
        <v>110</v>
      </c>
      <c r="G23778">
        <v>7.6600000000000001E-2</v>
      </c>
      <c r="H23778">
        <v>115.66</v>
      </c>
      <c r="I23778" s="2" t="s">
        <v>82</v>
      </c>
      <c r="J23778" s="2" t="s">
        <v>83</v>
      </c>
      <c r="K23778" s="2" t="s">
        <v>19037</v>
      </c>
      <c r="L23778" s="2" t="s">
        <v>66</v>
      </c>
      <c r="M23778" s="2" t="s">
        <v>80</v>
      </c>
      <c r="N23778">
        <v>23328</v>
      </c>
      <c r="O23778" s="2" t="s">
        <v>1743</v>
      </c>
      <c r="P23778" s="1">
        <v>40664</v>
      </c>
      <c r="Q23778" s="2" t="s">
        <v>52</v>
      </c>
      <c r="R23778" s="2" t="s">
        <v>53</v>
      </c>
      <c r="S23778" s="2" t="s">
        <v>97</v>
      </c>
      <c r="T23778" s="2" t="s">
        <v>12809</v>
      </c>
      <c r="U23778" s="2" t="s">
        <v>1721</v>
      </c>
      <c r="V23778">
        <v>20.68</v>
      </c>
      <c r="W23778">
        <v>0</v>
      </c>
      <c r="X23778" s="1">
        <v>36281</v>
      </c>
      <c r="Y23778">
        <v>0</v>
      </c>
      <c r="Z23778">
        <v>5</v>
      </c>
      <c r="AA23778">
        <v>0</v>
      </c>
      <c r="AB23778">
        <v>738</v>
      </c>
      <c r="AC23778">
        <v>8.2000000000000003E-2</v>
      </c>
      <c r="AD23778">
        <v>18</v>
      </c>
      <c r="AE23778" s="2" t="s">
        <v>23</v>
      </c>
      <c r="AF23778">
        <v>0</v>
      </c>
      <c r="AG23778">
        <v>0</v>
      </c>
      <c r="AH23778">
        <v>6939.3002990000005</v>
      </c>
      <c r="AI23778">
        <v>6827.68</v>
      </c>
      <c r="AJ23778">
        <v>5750</v>
      </c>
      <c r="AK23778">
        <v>1189.3</v>
      </c>
      <c r="AL23778">
        <v>0</v>
      </c>
      <c r="AM23778">
        <v>0</v>
      </c>
      <c r="AN23778">
        <v>0</v>
      </c>
      <c r="AO23778" s="1">
        <v>42491</v>
      </c>
      <c r="AP23778">
        <v>115.36</v>
      </c>
      <c r="AR23778" s="1">
        <v>42491</v>
      </c>
    </row>
    <row r="23779" spans="1:44" x14ac:dyDescent="0.2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s="2" t="s">
        <v>45</v>
      </c>
      <c r="G23779">
        <v>7.6600000000000001E-2</v>
      </c>
      <c r="H23779">
        <v>62.36</v>
      </c>
      <c r="I23779" s="2" t="s">
        <v>82</v>
      </c>
      <c r="J23779" s="2" t="s">
        <v>83</v>
      </c>
      <c r="K23779" s="2" t="s">
        <v>19038</v>
      </c>
      <c r="L23779" s="2" t="s">
        <v>49</v>
      </c>
      <c r="M23779" s="2" t="s">
        <v>50</v>
      </c>
      <c r="N23779">
        <v>20000</v>
      </c>
      <c r="O23779" s="2" t="s">
        <v>59</v>
      </c>
      <c r="P23779" s="1">
        <v>40634</v>
      </c>
      <c r="Q23779" s="2" t="s">
        <v>52</v>
      </c>
      <c r="R23779" s="2" t="s">
        <v>53</v>
      </c>
      <c r="S23779" s="2" t="s">
        <v>54</v>
      </c>
      <c r="T23779" s="2" t="s">
        <v>743</v>
      </c>
      <c r="U23779" s="2" t="s">
        <v>634</v>
      </c>
      <c r="V23779">
        <v>4.5</v>
      </c>
      <c r="W23779">
        <v>0</v>
      </c>
      <c r="X23779" s="1">
        <v>38777</v>
      </c>
      <c r="Y23779">
        <v>0</v>
      </c>
      <c r="Z23779">
        <v>3</v>
      </c>
      <c r="AA23779">
        <v>0</v>
      </c>
      <c r="AB23779">
        <v>935</v>
      </c>
      <c r="AC23779">
        <v>0.30199999999999999</v>
      </c>
      <c r="AD23779">
        <v>3</v>
      </c>
      <c r="AE23779" s="2" t="s">
        <v>23</v>
      </c>
      <c r="AF23779">
        <v>0</v>
      </c>
      <c r="AG23779">
        <v>0</v>
      </c>
      <c r="AH23779">
        <v>2244.940137</v>
      </c>
      <c r="AI23779">
        <v>1964.32</v>
      </c>
      <c r="AJ23779">
        <v>2000</v>
      </c>
      <c r="AK23779">
        <v>244.94</v>
      </c>
      <c r="AL23779">
        <v>0</v>
      </c>
      <c r="AM23779">
        <v>0</v>
      </c>
      <c r="AN23779">
        <v>0</v>
      </c>
      <c r="AO23779" s="1">
        <v>41760</v>
      </c>
      <c r="AP23779">
        <v>74.86</v>
      </c>
      <c r="AR23779" s="1">
        <v>41883</v>
      </c>
    </row>
    <row r="23780" spans="1:44" x14ac:dyDescent="0.2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s="2" t="s">
        <v>45</v>
      </c>
      <c r="G23780">
        <v>0.1343</v>
      </c>
      <c r="H23780">
        <v>678.03</v>
      </c>
      <c r="I23780" s="2" t="s">
        <v>63</v>
      </c>
      <c r="J23780" s="2" t="s">
        <v>70</v>
      </c>
      <c r="K23780" s="2" t="s">
        <v>19039</v>
      </c>
      <c r="L23780" s="2" t="s">
        <v>66</v>
      </c>
      <c r="M23780" s="2" t="s">
        <v>50</v>
      </c>
      <c r="N23780">
        <v>50000</v>
      </c>
      <c r="O23780" s="2" t="s">
        <v>59</v>
      </c>
      <c r="P23780" s="1">
        <v>40634</v>
      </c>
      <c r="Q23780" s="2" t="s">
        <v>52</v>
      </c>
      <c r="R23780" s="2" t="s">
        <v>53</v>
      </c>
      <c r="S23780" s="2" t="s">
        <v>54</v>
      </c>
      <c r="T23780" s="2" t="s">
        <v>295</v>
      </c>
      <c r="U23780" s="2" t="s">
        <v>62</v>
      </c>
      <c r="V23780">
        <v>19.54</v>
      </c>
      <c r="W23780">
        <v>0</v>
      </c>
      <c r="X23780" s="1">
        <v>35765</v>
      </c>
      <c r="Y23780">
        <v>1</v>
      </c>
      <c r="Z23780">
        <v>15</v>
      </c>
      <c r="AA23780">
        <v>0</v>
      </c>
      <c r="AB23780">
        <v>16728</v>
      </c>
      <c r="AC23780">
        <v>0.24099999999999999</v>
      </c>
      <c r="AD23780">
        <v>43</v>
      </c>
      <c r="AE23780" s="2" t="s">
        <v>23</v>
      </c>
      <c r="AF23780">
        <v>0</v>
      </c>
      <c r="AG23780">
        <v>0</v>
      </c>
      <c r="AH23780">
        <v>24442.762309999998</v>
      </c>
      <c r="AI23780">
        <v>24442.76</v>
      </c>
      <c r="AJ23780">
        <v>20000</v>
      </c>
      <c r="AK23780">
        <v>4408.8599999999997</v>
      </c>
      <c r="AL23780">
        <v>33.9</v>
      </c>
      <c r="AM23780">
        <v>0</v>
      </c>
      <c r="AN23780">
        <v>0</v>
      </c>
      <c r="AO23780" s="1">
        <v>41730</v>
      </c>
      <c r="AP23780">
        <v>1382.3</v>
      </c>
      <c r="AR23780" s="1">
        <v>41821</v>
      </c>
    </row>
    <row r="23781" spans="1:44" x14ac:dyDescent="0.2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s="2" t="s">
        <v>45</v>
      </c>
      <c r="G23781">
        <v>0.1074</v>
      </c>
      <c r="H23781">
        <v>489.24</v>
      </c>
      <c r="I23781" s="2" t="s">
        <v>46</v>
      </c>
      <c r="J23781" s="2" t="s">
        <v>47</v>
      </c>
      <c r="K23781" s="2" t="s">
        <v>12760</v>
      </c>
      <c r="L23781" s="2" t="s">
        <v>184</v>
      </c>
      <c r="M23781" s="2" t="s">
        <v>80</v>
      </c>
      <c r="N23781">
        <v>47000</v>
      </c>
      <c r="O23781" s="2" t="s">
        <v>59</v>
      </c>
      <c r="P23781" s="1">
        <v>40634</v>
      </c>
      <c r="Q23781" s="2" t="s">
        <v>52</v>
      </c>
      <c r="R23781" s="2" t="s">
        <v>53</v>
      </c>
      <c r="S23781" s="2" t="s">
        <v>54</v>
      </c>
      <c r="T23781" s="2" t="s">
        <v>962</v>
      </c>
      <c r="U23781" s="2" t="s">
        <v>208</v>
      </c>
      <c r="V23781">
        <v>10.34</v>
      </c>
      <c r="W23781">
        <v>0</v>
      </c>
      <c r="X23781" s="1">
        <v>28946</v>
      </c>
      <c r="Y23781">
        <v>0</v>
      </c>
      <c r="Z23781">
        <v>11</v>
      </c>
      <c r="AA23781">
        <v>0</v>
      </c>
      <c r="AB23781">
        <v>9521</v>
      </c>
      <c r="AC23781">
        <v>0.61</v>
      </c>
      <c r="AD23781">
        <v>16</v>
      </c>
      <c r="AE23781" s="2" t="s">
        <v>23</v>
      </c>
      <c r="AF23781">
        <v>0</v>
      </c>
      <c r="AG23781">
        <v>0</v>
      </c>
      <c r="AH23781">
        <v>16394.937829999999</v>
      </c>
      <c r="AI23781">
        <v>16121.69</v>
      </c>
      <c r="AJ23781">
        <v>15000</v>
      </c>
      <c r="AK23781">
        <v>1394.94</v>
      </c>
      <c r="AL23781">
        <v>0</v>
      </c>
      <c r="AM23781">
        <v>0</v>
      </c>
      <c r="AN23781">
        <v>0</v>
      </c>
      <c r="AO23781" s="1">
        <v>41030</v>
      </c>
      <c r="AP23781">
        <v>11020.44</v>
      </c>
      <c r="AR23781" s="1">
        <v>41944</v>
      </c>
    </row>
    <row r="23782" spans="1:44" x14ac:dyDescent="0.2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s="2" t="s">
        <v>45</v>
      </c>
      <c r="G23782">
        <v>0.1074</v>
      </c>
      <c r="H23782">
        <v>391.39</v>
      </c>
      <c r="I23782" s="2" t="s">
        <v>46</v>
      </c>
      <c r="J23782" s="2" t="s">
        <v>47</v>
      </c>
      <c r="K23782" s="2" t="s">
        <v>19040</v>
      </c>
      <c r="L23782" s="2" t="s">
        <v>49</v>
      </c>
      <c r="M23782" s="2" t="s">
        <v>80</v>
      </c>
      <c r="N23782">
        <v>110000</v>
      </c>
      <c r="O23782" s="2" t="s">
        <v>59</v>
      </c>
      <c r="P23782" s="1">
        <v>40634</v>
      </c>
      <c r="Q23782" s="2" t="s">
        <v>52</v>
      </c>
      <c r="R23782" s="2" t="s">
        <v>53</v>
      </c>
      <c r="S23782" s="2" t="s">
        <v>129</v>
      </c>
      <c r="T23782" s="2" t="s">
        <v>287</v>
      </c>
      <c r="U23782" s="2" t="s">
        <v>147</v>
      </c>
      <c r="V23782">
        <v>7.82</v>
      </c>
      <c r="W23782">
        <v>0</v>
      </c>
      <c r="X23782" s="1">
        <v>34973</v>
      </c>
      <c r="Y23782">
        <v>1</v>
      </c>
      <c r="Z23782">
        <v>4</v>
      </c>
      <c r="AA23782">
        <v>0</v>
      </c>
      <c r="AB23782">
        <v>6362</v>
      </c>
      <c r="AC23782">
        <v>0.79500000000000004</v>
      </c>
      <c r="AD23782">
        <v>19</v>
      </c>
      <c r="AE23782" s="2" t="s">
        <v>23</v>
      </c>
      <c r="AF23782">
        <v>0</v>
      </c>
      <c r="AG23782">
        <v>0</v>
      </c>
      <c r="AH23782">
        <v>14038.654210000001</v>
      </c>
      <c r="AI23782">
        <v>14038.65</v>
      </c>
      <c r="AJ23782">
        <v>12000</v>
      </c>
      <c r="AK23782">
        <v>2038.65</v>
      </c>
      <c r="AL23782">
        <v>0</v>
      </c>
      <c r="AM23782">
        <v>0</v>
      </c>
      <c r="AN23782">
        <v>0</v>
      </c>
      <c r="AO23782" s="1">
        <v>41609</v>
      </c>
      <c r="AP23782">
        <v>2310.88</v>
      </c>
      <c r="AR23782" s="1">
        <v>41609</v>
      </c>
    </row>
    <row r="23783" spans="1:44" x14ac:dyDescent="0.2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s="2" t="s">
        <v>110</v>
      </c>
      <c r="G23783">
        <v>0.22850000000000001</v>
      </c>
      <c r="H23783">
        <v>607.05999999999995</v>
      </c>
      <c r="I23783" s="2" t="s">
        <v>688</v>
      </c>
      <c r="J23783" s="2" t="s">
        <v>1980</v>
      </c>
      <c r="K23783" s="2" t="s">
        <v>1789</v>
      </c>
      <c r="L23783" s="2" t="s">
        <v>66</v>
      </c>
      <c r="M23783" s="2" t="s">
        <v>80</v>
      </c>
      <c r="N23783">
        <v>94000</v>
      </c>
      <c r="O23783" s="2" t="s">
        <v>51</v>
      </c>
      <c r="P23783" s="1">
        <v>40695</v>
      </c>
      <c r="Q23783" s="2" t="s">
        <v>88</v>
      </c>
      <c r="R23783" s="2" t="s">
        <v>53</v>
      </c>
      <c r="S23783" s="2" t="s">
        <v>54</v>
      </c>
      <c r="T23783" s="2" t="s">
        <v>828</v>
      </c>
      <c r="U23783" s="2" t="s">
        <v>135</v>
      </c>
      <c r="V23783">
        <v>18.79</v>
      </c>
      <c r="W23783">
        <v>0</v>
      </c>
      <c r="X23783" s="1">
        <v>37987</v>
      </c>
      <c r="Y23783">
        <v>1</v>
      </c>
      <c r="Z23783">
        <v>7</v>
      </c>
      <c r="AA23783">
        <v>0</v>
      </c>
      <c r="AB23783">
        <v>23895</v>
      </c>
      <c r="AC23783">
        <v>0.94799999999999995</v>
      </c>
      <c r="AD23783">
        <v>12</v>
      </c>
      <c r="AE23783" s="2" t="s">
        <v>23</v>
      </c>
      <c r="AF23783">
        <v>0</v>
      </c>
      <c r="AG23783">
        <v>0</v>
      </c>
      <c r="AH23783">
        <v>10212.44</v>
      </c>
      <c r="AI23783">
        <v>10212.44</v>
      </c>
      <c r="AJ23783">
        <v>2624.07</v>
      </c>
      <c r="AK23783">
        <v>6484.26</v>
      </c>
      <c r="AL23783">
        <v>0</v>
      </c>
      <c r="AM23783">
        <v>1104.1099999999999</v>
      </c>
      <c r="AN23783">
        <v>10.71</v>
      </c>
      <c r="AO23783" s="1">
        <v>41244</v>
      </c>
      <c r="AP23783">
        <v>608</v>
      </c>
      <c r="AR23783" s="1">
        <v>42461</v>
      </c>
    </row>
    <row r="23784" spans="1:44" x14ac:dyDescent="0.2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s="2" t="s">
        <v>45</v>
      </c>
      <c r="G23784">
        <v>0.13059999999999999</v>
      </c>
      <c r="H23784">
        <v>114.66</v>
      </c>
      <c r="I23784" s="2" t="s">
        <v>63</v>
      </c>
      <c r="J23784" s="2" t="s">
        <v>64</v>
      </c>
      <c r="K23784" s="2" t="s">
        <v>1449</v>
      </c>
      <c r="L23784" s="2" t="s">
        <v>49</v>
      </c>
      <c r="M23784" s="2" t="s">
        <v>50</v>
      </c>
      <c r="N23784">
        <v>48000</v>
      </c>
      <c r="O23784" s="2" t="s">
        <v>59</v>
      </c>
      <c r="P23784" s="1">
        <v>40634</v>
      </c>
      <c r="Q23784" s="2" t="s">
        <v>52</v>
      </c>
      <c r="R23784" s="2" t="s">
        <v>53</v>
      </c>
      <c r="S23784" s="2" t="s">
        <v>54</v>
      </c>
      <c r="T23784" s="2" t="s">
        <v>293</v>
      </c>
      <c r="U23784" s="2" t="s">
        <v>131</v>
      </c>
      <c r="V23784">
        <v>22.98</v>
      </c>
      <c r="W23784">
        <v>0</v>
      </c>
      <c r="X23784" s="1">
        <v>38108</v>
      </c>
      <c r="Y23784">
        <v>0</v>
      </c>
      <c r="Z23784">
        <v>12</v>
      </c>
      <c r="AA23784">
        <v>0</v>
      </c>
      <c r="AB23784">
        <v>17882</v>
      </c>
      <c r="AC23784">
        <v>0.95099999999999996</v>
      </c>
      <c r="AD23784">
        <v>18</v>
      </c>
      <c r="AE23784" s="2" t="s">
        <v>23</v>
      </c>
      <c r="AF23784">
        <v>0</v>
      </c>
      <c r="AG23784">
        <v>0</v>
      </c>
      <c r="AH23784">
        <v>3837.6957659999998</v>
      </c>
      <c r="AI23784">
        <v>3555.51</v>
      </c>
      <c r="AJ23784">
        <v>3400</v>
      </c>
      <c r="AK23784">
        <v>437.7</v>
      </c>
      <c r="AL23784">
        <v>0</v>
      </c>
      <c r="AM23784">
        <v>0</v>
      </c>
      <c r="AN23784">
        <v>0</v>
      </c>
      <c r="AO23784" s="1">
        <v>41091</v>
      </c>
      <c r="AP23784">
        <v>2350.08</v>
      </c>
      <c r="AR23784" s="1">
        <v>41518</v>
      </c>
    </row>
    <row r="23785" spans="1:44" x14ac:dyDescent="0.2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s="2" t="s">
        <v>110</v>
      </c>
      <c r="G23785">
        <v>0.1749</v>
      </c>
      <c r="H23785">
        <v>527.46</v>
      </c>
      <c r="I23785" s="2" t="s">
        <v>84</v>
      </c>
      <c r="J23785" s="2" t="s">
        <v>327</v>
      </c>
      <c r="K23785" s="2" t="s">
        <v>19041</v>
      </c>
      <c r="L23785" s="2" t="s">
        <v>184</v>
      </c>
      <c r="M23785" s="2" t="s">
        <v>80</v>
      </c>
      <c r="N23785">
        <v>100000</v>
      </c>
      <c r="O23785" s="2" t="s">
        <v>51</v>
      </c>
      <c r="P23785" s="1">
        <v>40664</v>
      </c>
      <c r="Q23785" s="2" t="s">
        <v>52</v>
      </c>
      <c r="R23785" s="2" t="s">
        <v>53</v>
      </c>
      <c r="S23785" s="2" t="s">
        <v>60</v>
      </c>
      <c r="T23785" s="2" t="s">
        <v>587</v>
      </c>
      <c r="U23785" s="2" t="s">
        <v>56</v>
      </c>
      <c r="V23785">
        <v>16.399999999999999</v>
      </c>
      <c r="W23785">
        <v>2</v>
      </c>
      <c r="X23785" s="1">
        <v>33329</v>
      </c>
      <c r="Y23785">
        <v>0</v>
      </c>
      <c r="Z23785">
        <v>12</v>
      </c>
      <c r="AA23785">
        <v>0</v>
      </c>
      <c r="AB23785">
        <v>14331</v>
      </c>
      <c r="AC23785">
        <v>0.56200000000000006</v>
      </c>
      <c r="AD23785">
        <v>50</v>
      </c>
      <c r="AE23785" s="2" t="s">
        <v>23</v>
      </c>
      <c r="AF23785">
        <v>0</v>
      </c>
      <c r="AG23785">
        <v>0</v>
      </c>
      <c r="AH23785">
        <v>25730.770949999998</v>
      </c>
      <c r="AI23785">
        <v>25669.51</v>
      </c>
      <c r="AJ23785">
        <v>21000</v>
      </c>
      <c r="AK23785">
        <v>4730.7700000000004</v>
      </c>
      <c r="AL23785">
        <v>0</v>
      </c>
      <c r="AM23785">
        <v>0</v>
      </c>
      <c r="AN23785">
        <v>0</v>
      </c>
      <c r="AO23785" s="1">
        <v>41183</v>
      </c>
      <c r="AP23785">
        <v>17304.14</v>
      </c>
      <c r="AR23785" s="1">
        <v>41183</v>
      </c>
    </row>
    <row r="23786" spans="1:44" x14ac:dyDescent="0.2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s="2" t="s">
        <v>110</v>
      </c>
      <c r="G23786">
        <v>0.14910000000000001</v>
      </c>
      <c r="H23786">
        <v>237.43</v>
      </c>
      <c r="I23786" s="2" t="s">
        <v>84</v>
      </c>
      <c r="J23786" s="2" t="s">
        <v>85</v>
      </c>
      <c r="K23786" s="2" t="s">
        <v>19042</v>
      </c>
      <c r="L23786" s="2" t="s">
        <v>72</v>
      </c>
      <c r="M23786" s="2" t="s">
        <v>50</v>
      </c>
      <c r="N23786">
        <v>74646</v>
      </c>
      <c r="O23786" s="2" t="s">
        <v>51</v>
      </c>
      <c r="P23786" s="1">
        <v>40634</v>
      </c>
      <c r="Q23786" s="2" t="s">
        <v>52</v>
      </c>
      <c r="R23786" s="2" t="s">
        <v>53</v>
      </c>
      <c r="S23786" s="2" t="s">
        <v>54</v>
      </c>
      <c r="T23786" s="2" t="s">
        <v>295</v>
      </c>
      <c r="U23786" s="2" t="s">
        <v>62</v>
      </c>
      <c r="V23786">
        <v>8.91</v>
      </c>
      <c r="W23786">
        <v>0</v>
      </c>
      <c r="X23786" s="1">
        <v>35370</v>
      </c>
      <c r="Y23786">
        <v>0</v>
      </c>
      <c r="Z23786">
        <v>9</v>
      </c>
      <c r="AA23786">
        <v>1</v>
      </c>
      <c r="AB23786">
        <v>6618</v>
      </c>
      <c r="AC23786">
        <v>0.75800000000000001</v>
      </c>
      <c r="AD23786">
        <v>17</v>
      </c>
      <c r="AE23786" s="2" t="s">
        <v>23</v>
      </c>
      <c r="AF23786">
        <v>0</v>
      </c>
      <c r="AG23786">
        <v>0</v>
      </c>
      <c r="AH23786">
        <v>14211.43</v>
      </c>
      <c r="AI23786">
        <v>13856.14</v>
      </c>
      <c r="AJ23786">
        <v>10000</v>
      </c>
      <c r="AK23786">
        <v>4211.43</v>
      </c>
      <c r="AL23786">
        <v>0</v>
      </c>
      <c r="AM23786">
        <v>0</v>
      </c>
      <c r="AN23786">
        <v>0</v>
      </c>
      <c r="AO23786" s="1">
        <v>42339</v>
      </c>
      <c r="AP23786">
        <v>1394.15</v>
      </c>
      <c r="AR23786" s="1">
        <v>42339</v>
      </c>
    </row>
    <row r="23787" spans="1:44" x14ac:dyDescent="0.2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s="2" t="s">
        <v>45</v>
      </c>
      <c r="G23787">
        <v>9.6299999999999997E-2</v>
      </c>
      <c r="H23787">
        <v>706.07</v>
      </c>
      <c r="I23787" s="2" t="s">
        <v>46</v>
      </c>
      <c r="J23787" s="2" t="s">
        <v>91</v>
      </c>
      <c r="K23787" s="2" t="s">
        <v>19043</v>
      </c>
      <c r="L23787" s="2" t="s">
        <v>122</v>
      </c>
      <c r="M23787" s="2" t="s">
        <v>50</v>
      </c>
      <c r="N23787">
        <v>57000</v>
      </c>
      <c r="O23787" s="2" t="s">
        <v>1743</v>
      </c>
      <c r="P23787" s="1">
        <v>40634</v>
      </c>
      <c r="Q23787" s="2" t="s">
        <v>52</v>
      </c>
      <c r="R23787" s="2" t="s">
        <v>53</v>
      </c>
      <c r="S23787" s="2" t="s">
        <v>54</v>
      </c>
      <c r="T23787" s="2" t="s">
        <v>517</v>
      </c>
      <c r="U23787" s="2" t="s">
        <v>192</v>
      </c>
      <c r="V23787">
        <v>7.71</v>
      </c>
      <c r="W23787">
        <v>0</v>
      </c>
      <c r="X23787" s="1">
        <v>34731</v>
      </c>
      <c r="Y23787">
        <v>3</v>
      </c>
      <c r="Z23787">
        <v>14</v>
      </c>
      <c r="AA23787">
        <v>0</v>
      </c>
      <c r="AB23787">
        <v>19308</v>
      </c>
      <c r="AC23787">
        <v>0.32500000000000001</v>
      </c>
      <c r="AD23787">
        <v>27</v>
      </c>
      <c r="AE23787" s="2" t="s">
        <v>23</v>
      </c>
      <c r="AF23787">
        <v>0</v>
      </c>
      <c r="AG23787">
        <v>0</v>
      </c>
      <c r="AH23787">
        <v>25182.42553</v>
      </c>
      <c r="AI23787">
        <v>25182.43</v>
      </c>
      <c r="AJ23787">
        <v>21999.99</v>
      </c>
      <c r="AK23787">
        <v>3182.44</v>
      </c>
      <c r="AL23787">
        <v>0</v>
      </c>
      <c r="AM23787">
        <v>0</v>
      </c>
      <c r="AN23787">
        <v>0</v>
      </c>
      <c r="AO23787" s="1">
        <v>41487</v>
      </c>
      <c r="AP23787">
        <v>6835.54</v>
      </c>
      <c r="AR23787" s="1">
        <v>41487</v>
      </c>
    </row>
    <row r="23788" spans="1:44" x14ac:dyDescent="0.2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s="2" t="s">
        <v>45</v>
      </c>
      <c r="G23788">
        <v>0.1074</v>
      </c>
      <c r="H23788">
        <v>326.16000000000003</v>
      </c>
      <c r="I23788" s="2" t="s">
        <v>46</v>
      </c>
      <c r="J23788" s="2" t="s">
        <v>47</v>
      </c>
      <c r="K23788" s="2" t="s">
        <v>19044</v>
      </c>
      <c r="L23788" s="2" t="s">
        <v>66</v>
      </c>
      <c r="M23788" s="2" t="s">
        <v>50</v>
      </c>
      <c r="N23788">
        <v>50000</v>
      </c>
      <c r="O23788" s="2" t="s">
        <v>1743</v>
      </c>
      <c r="P23788" s="1">
        <v>40634</v>
      </c>
      <c r="Q23788" s="2" t="s">
        <v>52</v>
      </c>
      <c r="R23788" s="2" t="s">
        <v>53</v>
      </c>
      <c r="S23788" s="2" t="s">
        <v>54</v>
      </c>
      <c r="T23788" s="2" t="s">
        <v>163</v>
      </c>
      <c r="U23788" s="2" t="s">
        <v>62</v>
      </c>
      <c r="V23788">
        <v>24.14</v>
      </c>
      <c r="W23788">
        <v>0</v>
      </c>
      <c r="X23788" s="1">
        <v>35796</v>
      </c>
      <c r="Y23788">
        <v>0</v>
      </c>
      <c r="Z23788">
        <v>10</v>
      </c>
      <c r="AA23788">
        <v>0</v>
      </c>
      <c r="AB23788">
        <v>17308</v>
      </c>
      <c r="AC23788">
        <v>0.86399999999999999</v>
      </c>
      <c r="AD23788">
        <v>27</v>
      </c>
      <c r="AE23788" s="2" t="s">
        <v>23</v>
      </c>
      <c r="AF23788">
        <v>0</v>
      </c>
      <c r="AG23788">
        <v>0</v>
      </c>
      <c r="AH23788">
        <v>11776.59381</v>
      </c>
      <c r="AI23788">
        <v>11482.18</v>
      </c>
      <c r="AJ23788">
        <v>10000</v>
      </c>
      <c r="AK23788">
        <v>1761.59</v>
      </c>
      <c r="AL23788">
        <v>15</v>
      </c>
      <c r="AM23788">
        <v>0</v>
      </c>
      <c r="AN23788">
        <v>0</v>
      </c>
      <c r="AO23788" s="1">
        <v>41791</v>
      </c>
      <c r="AP23788">
        <v>36.28</v>
      </c>
      <c r="AR23788" s="1">
        <v>42036</v>
      </c>
    </row>
    <row r="23789" spans="1:44" x14ac:dyDescent="0.2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s="2" t="s">
        <v>45</v>
      </c>
      <c r="G23789">
        <v>7.6600000000000001E-2</v>
      </c>
      <c r="H23789">
        <v>31.18</v>
      </c>
      <c r="I23789" s="2" t="s">
        <v>82</v>
      </c>
      <c r="J23789" s="2" t="s">
        <v>83</v>
      </c>
      <c r="K23789" s="2" t="s">
        <v>12423</v>
      </c>
      <c r="L23789" s="2" t="s">
        <v>77</v>
      </c>
      <c r="M23789" s="2" t="s">
        <v>50</v>
      </c>
      <c r="N23789">
        <v>49000</v>
      </c>
      <c r="O23789" s="2" t="s">
        <v>59</v>
      </c>
      <c r="P23789" s="1">
        <v>40634</v>
      </c>
      <c r="Q23789" s="2" t="s">
        <v>52</v>
      </c>
      <c r="R23789" s="2" t="s">
        <v>53</v>
      </c>
      <c r="S23789" s="2" t="s">
        <v>185</v>
      </c>
      <c r="T23789" s="2" t="s">
        <v>625</v>
      </c>
      <c r="U23789" s="2" t="s">
        <v>337</v>
      </c>
      <c r="V23789">
        <v>17.93</v>
      </c>
      <c r="W23789">
        <v>0</v>
      </c>
      <c r="X23789" s="1">
        <v>37377</v>
      </c>
      <c r="Y23789">
        <v>0</v>
      </c>
      <c r="Z23789">
        <v>12</v>
      </c>
      <c r="AA23789">
        <v>0</v>
      </c>
      <c r="AB23789">
        <v>10178</v>
      </c>
      <c r="AC23789">
        <v>0.67400000000000004</v>
      </c>
      <c r="AD23789">
        <v>26</v>
      </c>
      <c r="AE23789" s="2" t="s">
        <v>23</v>
      </c>
      <c r="AF23789">
        <v>0</v>
      </c>
      <c r="AG23789">
        <v>0</v>
      </c>
      <c r="AH23789">
        <v>1122.4700680000001</v>
      </c>
      <c r="AI23789">
        <v>1122.47</v>
      </c>
      <c r="AJ23789">
        <v>1000</v>
      </c>
      <c r="AK23789">
        <v>122.47</v>
      </c>
      <c r="AL23789">
        <v>0</v>
      </c>
      <c r="AM23789">
        <v>0</v>
      </c>
      <c r="AN23789">
        <v>0</v>
      </c>
      <c r="AO23789" s="1">
        <v>41760</v>
      </c>
      <c r="AP23789">
        <v>38.159999999999997</v>
      </c>
      <c r="AR23789" s="1">
        <v>42461</v>
      </c>
    </row>
    <row r="23790" spans="1:44" x14ac:dyDescent="0.2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s="2" t="s">
        <v>45</v>
      </c>
      <c r="G23790">
        <v>0.1343</v>
      </c>
      <c r="H23790">
        <v>116.12</v>
      </c>
      <c r="I23790" s="2" t="s">
        <v>63</v>
      </c>
      <c r="J23790" s="2" t="s">
        <v>70</v>
      </c>
      <c r="K23790" s="2" t="s">
        <v>19045</v>
      </c>
      <c r="L23790" s="2" t="s">
        <v>158</v>
      </c>
      <c r="M23790" s="2" t="s">
        <v>50</v>
      </c>
      <c r="N23790">
        <v>35000</v>
      </c>
      <c r="O23790" s="2" t="s">
        <v>59</v>
      </c>
      <c r="P23790" s="1">
        <v>40634</v>
      </c>
      <c r="Q23790" s="2" t="s">
        <v>52</v>
      </c>
      <c r="R23790" s="2" t="s">
        <v>53</v>
      </c>
      <c r="S23790" s="2" t="s">
        <v>129</v>
      </c>
      <c r="T23790" s="2" t="s">
        <v>497</v>
      </c>
      <c r="U23790" s="2" t="s">
        <v>62</v>
      </c>
      <c r="V23790">
        <v>13.65</v>
      </c>
      <c r="W23790">
        <v>0</v>
      </c>
      <c r="X23790" s="1">
        <v>36861</v>
      </c>
      <c r="Y23790">
        <v>1</v>
      </c>
      <c r="Z23790">
        <v>6</v>
      </c>
      <c r="AA23790">
        <v>0</v>
      </c>
      <c r="AB23790">
        <v>1018</v>
      </c>
      <c r="AC23790">
        <v>0.42399999999999999</v>
      </c>
      <c r="AD23790">
        <v>25</v>
      </c>
      <c r="AE23790" s="2" t="s">
        <v>23</v>
      </c>
      <c r="AF23790">
        <v>0</v>
      </c>
      <c r="AG23790">
        <v>0</v>
      </c>
      <c r="AH23790">
        <v>4145.0315909999999</v>
      </c>
      <c r="AI23790">
        <v>4145.03</v>
      </c>
      <c r="AJ23790">
        <v>3425</v>
      </c>
      <c r="AK23790">
        <v>720.03</v>
      </c>
      <c r="AL23790">
        <v>0</v>
      </c>
      <c r="AM23790">
        <v>0</v>
      </c>
      <c r="AN23790">
        <v>0</v>
      </c>
      <c r="AO23790" s="1">
        <v>41548</v>
      </c>
      <c r="AP23790">
        <v>902.13</v>
      </c>
      <c r="AR23790" s="1">
        <v>41548</v>
      </c>
    </row>
    <row r="23791" spans="1:44" x14ac:dyDescent="0.2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s="2" t="s">
        <v>45</v>
      </c>
      <c r="G23791">
        <v>5.4199999999999998E-2</v>
      </c>
      <c r="H23791">
        <v>120.64</v>
      </c>
      <c r="I23791" s="2" t="s">
        <v>82</v>
      </c>
      <c r="J23791" s="2" t="s">
        <v>291</v>
      </c>
      <c r="K23791" s="2" t="s">
        <v>48</v>
      </c>
      <c r="L23791" s="2" t="s">
        <v>72</v>
      </c>
      <c r="M23791" s="2" t="s">
        <v>67</v>
      </c>
      <c r="N23791">
        <v>50000</v>
      </c>
      <c r="O23791" s="2" t="s">
        <v>59</v>
      </c>
      <c r="P23791" s="1">
        <v>40634</v>
      </c>
      <c r="Q23791" s="2" t="s">
        <v>52</v>
      </c>
      <c r="R23791" s="2" t="s">
        <v>53</v>
      </c>
      <c r="S23791" s="2" t="s">
        <v>129</v>
      </c>
      <c r="T23791" s="2" t="s">
        <v>5820</v>
      </c>
      <c r="U23791" s="2" t="s">
        <v>355</v>
      </c>
      <c r="V23791">
        <v>12.6</v>
      </c>
      <c r="W23791">
        <v>0</v>
      </c>
      <c r="X23791" s="1">
        <v>33939</v>
      </c>
      <c r="Y23791">
        <v>0</v>
      </c>
      <c r="Z23791">
        <v>10</v>
      </c>
      <c r="AA23791">
        <v>0</v>
      </c>
      <c r="AB23791">
        <v>15788</v>
      </c>
      <c r="AC23791">
        <v>0.182</v>
      </c>
      <c r="AD23791">
        <v>35</v>
      </c>
      <c r="AE23791" s="2" t="s">
        <v>23</v>
      </c>
      <c r="AF23791">
        <v>0</v>
      </c>
      <c r="AG23791">
        <v>0</v>
      </c>
      <c r="AH23791">
        <v>4343.0137539999996</v>
      </c>
      <c r="AI23791">
        <v>4343.01</v>
      </c>
      <c r="AJ23791">
        <v>4000</v>
      </c>
      <c r="AK23791">
        <v>343.01</v>
      </c>
      <c r="AL23791">
        <v>0</v>
      </c>
      <c r="AM23791">
        <v>0</v>
      </c>
      <c r="AN23791">
        <v>0</v>
      </c>
      <c r="AO23791" s="1">
        <v>41760</v>
      </c>
      <c r="AP23791">
        <v>130.88</v>
      </c>
      <c r="AR23791" s="1">
        <v>41760</v>
      </c>
    </row>
    <row r="23792" spans="1:44" x14ac:dyDescent="0.2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s="2" t="s">
        <v>45</v>
      </c>
      <c r="G23792">
        <v>0.1074</v>
      </c>
      <c r="H23792">
        <v>159.01</v>
      </c>
      <c r="I23792" s="2" t="s">
        <v>46</v>
      </c>
      <c r="J23792" s="2" t="s">
        <v>47</v>
      </c>
      <c r="K23792" s="2" t="s">
        <v>19046</v>
      </c>
      <c r="L23792" s="2" t="s">
        <v>77</v>
      </c>
      <c r="M23792" s="2" t="s">
        <v>50</v>
      </c>
      <c r="N23792">
        <v>64052</v>
      </c>
      <c r="O23792" s="2" t="s">
        <v>59</v>
      </c>
      <c r="P23792" s="1">
        <v>40634</v>
      </c>
      <c r="Q23792" s="2" t="s">
        <v>52</v>
      </c>
      <c r="R23792" s="2" t="s">
        <v>53</v>
      </c>
      <c r="S23792" s="2" t="s">
        <v>54</v>
      </c>
      <c r="T23792" s="2" t="s">
        <v>849</v>
      </c>
      <c r="U23792" s="2" t="s">
        <v>135</v>
      </c>
      <c r="V23792">
        <v>17.95</v>
      </c>
      <c r="W23792">
        <v>0</v>
      </c>
      <c r="X23792" s="1">
        <v>36526</v>
      </c>
      <c r="Y23792">
        <v>1</v>
      </c>
      <c r="Z23792">
        <v>14</v>
      </c>
      <c r="AA23792">
        <v>0</v>
      </c>
      <c r="AB23792">
        <v>5796</v>
      </c>
      <c r="AC23792">
        <v>0.159</v>
      </c>
      <c r="AD23792">
        <v>19</v>
      </c>
      <c r="AE23792" s="2" t="s">
        <v>23</v>
      </c>
      <c r="AF23792">
        <v>0</v>
      </c>
      <c r="AG23792">
        <v>0</v>
      </c>
      <c r="AH23792">
        <v>5685.4357959999998</v>
      </c>
      <c r="AI23792">
        <v>5685.44</v>
      </c>
      <c r="AJ23792">
        <v>4875</v>
      </c>
      <c r="AK23792">
        <v>810.44</v>
      </c>
      <c r="AL23792">
        <v>0</v>
      </c>
      <c r="AM23792">
        <v>0</v>
      </c>
      <c r="AN23792">
        <v>0</v>
      </c>
      <c r="AO23792" s="1">
        <v>41548</v>
      </c>
      <c r="AP23792">
        <v>1238.52</v>
      </c>
      <c r="AR23792" s="1">
        <v>41883</v>
      </c>
    </row>
    <row r="23793" spans="1:44" x14ac:dyDescent="0.2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s="2" t="s">
        <v>45</v>
      </c>
      <c r="G23793">
        <v>7.6600000000000001E-2</v>
      </c>
      <c r="H23793">
        <v>294.64999999999998</v>
      </c>
      <c r="I23793" s="2" t="s">
        <v>82</v>
      </c>
      <c r="J23793" s="2" t="s">
        <v>83</v>
      </c>
      <c r="K23793" s="2" t="s">
        <v>19047</v>
      </c>
      <c r="L23793" s="2" t="s">
        <v>143</v>
      </c>
      <c r="M23793" s="2" t="s">
        <v>50</v>
      </c>
      <c r="N23793">
        <v>33600</v>
      </c>
      <c r="O23793" s="2" t="s">
        <v>1743</v>
      </c>
      <c r="P23793" s="1">
        <v>40634</v>
      </c>
      <c r="Q23793" s="2" t="s">
        <v>88</v>
      </c>
      <c r="R23793" s="2" t="s">
        <v>53</v>
      </c>
      <c r="S23793" s="2" t="s">
        <v>54</v>
      </c>
      <c r="T23793" s="2" t="s">
        <v>601</v>
      </c>
      <c r="U23793" s="2" t="s">
        <v>56</v>
      </c>
      <c r="V23793">
        <v>29.18</v>
      </c>
      <c r="W23793">
        <v>0</v>
      </c>
      <c r="X23793" s="1">
        <v>36130</v>
      </c>
      <c r="Y23793">
        <v>1</v>
      </c>
      <c r="Z23793">
        <v>12</v>
      </c>
      <c r="AA23793">
        <v>0</v>
      </c>
      <c r="AB23793">
        <v>9348</v>
      </c>
      <c r="AC23793">
        <v>0.29399999999999998</v>
      </c>
      <c r="AD23793">
        <v>23</v>
      </c>
      <c r="AE23793" s="2" t="s">
        <v>23</v>
      </c>
      <c r="AF23793">
        <v>0</v>
      </c>
      <c r="AG23793">
        <v>0</v>
      </c>
      <c r="AH23793">
        <v>9076.85</v>
      </c>
      <c r="AI23793">
        <v>9076.85</v>
      </c>
      <c r="AJ23793">
        <v>7708.67</v>
      </c>
      <c r="AK23793">
        <v>1116.73</v>
      </c>
      <c r="AL23793">
        <v>0</v>
      </c>
      <c r="AM23793">
        <v>251.45</v>
      </c>
      <c r="AN23793">
        <v>2.3734999989999999</v>
      </c>
      <c r="AO23793" s="1">
        <v>41579</v>
      </c>
      <c r="AP23793">
        <v>294.64999999999998</v>
      </c>
      <c r="AR23793" s="1">
        <v>41730</v>
      </c>
    </row>
    <row r="23794" spans="1:44" x14ac:dyDescent="0.2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s="2" t="s">
        <v>45</v>
      </c>
      <c r="G23794">
        <v>0.1037</v>
      </c>
      <c r="H23794">
        <v>778.59</v>
      </c>
      <c r="I23794" s="2" t="s">
        <v>46</v>
      </c>
      <c r="J23794" s="2" t="s">
        <v>75</v>
      </c>
      <c r="K23794" s="2" t="s">
        <v>16200</v>
      </c>
      <c r="L23794" s="2" t="s">
        <v>66</v>
      </c>
      <c r="M23794" s="2" t="s">
        <v>80</v>
      </c>
      <c r="N23794">
        <v>53000</v>
      </c>
      <c r="O23794" s="2" t="s">
        <v>51</v>
      </c>
      <c r="P23794" s="1">
        <v>40634</v>
      </c>
      <c r="Q23794" s="2" t="s">
        <v>88</v>
      </c>
      <c r="R23794" s="2" t="s">
        <v>53</v>
      </c>
      <c r="S23794" s="2" t="s">
        <v>54</v>
      </c>
      <c r="T23794" s="2" t="s">
        <v>812</v>
      </c>
      <c r="U23794" s="2" t="s">
        <v>62</v>
      </c>
      <c r="V23794">
        <v>3.71</v>
      </c>
      <c r="W23794">
        <v>0</v>
      </c>
      <c r="X23794" s="1">
        <v>33025</v>
      </c>
      <c r="Y23794">
        <v>1</v>
      </c>
      <c r="Z23794">
        <v>4</v>
      </c>
      <c r="AA23794">
        <v>0</v>
      </c>
      <c r="AB23794">
        <v>7274</v>
      </c>
      <c r="AC23794">
        <v>0.45500000000000002</v>
      </c>
      <c r="AD23794">
        <v>13</v>
      </c>
      <c r="AE23794" s="2" t="s">
        <v>23</v>
      </c>
      <c r="AF23794">
        <v>0</v>
      </c>
      <c r="AG23794">
        <v>0</v>
      </c>
      <c r="AH23794">
        <v>17899.98</v>
      </c>
      <c r="AI23794">
        <v>17769.57</v>
      </c>
      <c r="AJ23794">
        <v>14458.97</v>
      </c>
      <c r="AK23794">
        <v>3441.01</v>
      </c>
      <c r="AL23794">
        <v>0</v>
      </c>
      <c r="AM23794">
        <v>0</v>
      </c>
      <c r="AN23794">
        <v>0</v>
      </c>
      <c r="AO23794" s="1">
        <v>41365</v>
      </c>
      <c r="AP23794">
        <v>778.59</v>
      </c>
      <c r="AR23794" s="1">
        <v>42491</v>
      </c>
    </row>
    <row r="23795" spans="1:44" x14ac:dyDescent="0.2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s="2" t="s">
        <v>45</v>
      </c>
      <c r="G23795">
        <v>7.2900000000000006E-2</v>
      </c>
      <c r="H23795">
        <v>93.03</v>
      </c>
      <c r="I23795" s="2" t="s">
        <v>82</v>
      </c>
      <c r="J23795" s="2" t="s">
        <v>117</v>
      </c>
      <c r="K23795" s="2" t="s">
        <v>19048</v>
      </c>
      <c r="L23795" s="2" t="s">
        <v>72</v>
      </c>
      <c r="M23795" s="2" t="s">
        <v>50</v>
      </c>
      <c r="N23795">
        <v>50000</v>
      </c>
      <c r="O23795" s="2" t="s">
        <v>1743</v>
      </c>
      <c r="P23795" s="1">
        <v>40634</v>
      </c>
      <c r="Q23795" s="2" t="s">
        <v>52</v>
      </c>
      <c r="R23795" s="2" t="s">
        <v>53</v>
      </c>
      <c r="S23795" s="2" t="s">
        <v>129</v>
      </c>
      <c r="T23795" s="2" t="s">
        <v>537</v>
      </c>
      <c r="U23795" s="2" t="s">
        <v>160</v>
      </c>
      <c r="V23795">
        <v>3.22</v>
      </c>
      <c r="W23795">
        <v>0</v>
      </c>
      <c r="X23795" s="1">
        <v>35765</v>
      </c>
      <c r="Y23795">
        <v>0</v>
      </c>
      <c r="Z23795">
        <v>7</v>
      </c>
      <c r="AA23795">
        <v>0</v>
      </c>
      <c r="AB23795">
        <v>5411</v>
      </c>
      <c r="AC23795">
        <v>0.2</v>
      </c>
      <c r="AD23795">
        <v>9</v>
      </c>
      <c r="AE23795" s="2" t="s">
        <v>23</v>
      </c>
      <c r="AF23795">
        <v>0</v>
      </c>
      <c r="AG23795">
        <v>0</v>
      </c>
      <c r="AH23795">
        <v>3340.787358</v>
      </c>
      <c r="AI23795">
        <v>3340.79</v>
      </c>
      <c r="AJ23795">
        <v>3000</v>
      </c>
      <c r="AK23795">
        <v>340.79</v>
      </c>
      <c r="AL23795">
        <v>0</v>
      </c>
      <c r="AM23795">
        <v>0</v>
      </c>
      <c r="AN23795">
        <v>0</v>
      </c>
      <c r="AO23795" s="1">
        <v>41609</v>
      </c>
      <c r="AP23795">
        <v>559.08000000000004</v>
      </c>
      <c r="AR23795" s="1">
        <v>41640</v>
      </c>
    </row>
    <row r="23796" spans="1:44" x14ac:dyDescent="0.2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s="2" t="s">
        <v>45</v>
      </c>
      <c r="G23796">
        <v>0.13059999999999999</v>
      </c>
      <c r="H23796">
        <v>118.04</v>
      </c>
      <c r="I23796" s="2" t="s">
        <v>63</v>
      </c>
      <c r="J23796" s="2" t="s">
        <v>64</v>
      </c>
      <c r="K23796" s="2" t="s">
        <v>19049</v>
      </c>
      <c r="L23796" s="2" t="s">
        <v>66</v>
      </c>
      <c r="M23796" s="2" t="s">
        <v>80</v>
      </c>
      <c r="N23796">
        <v>36000</v>
      </c>
      <c r="O23796" s="2" t="s">
        <v>59</v>
      </c>
      <c r="P23796" s="1">
        <v>40634</v>
      </c>
      <c r="Q23796" s="2" t="s">
        <v>52</v>
      </c>
      <c r="R23796" s="2" t="s">
        <v>53</v>
      </c>
      <c r="S23796" s="2" t="s">
        <v>54</v>
      </c>
      <c r="T23796" s="2" t="s">
        <v>1182</v>
      </c>
      <c r="U23796" s="2" t="s">
        <v>56</v>
      </c>
      <c r="V23796">
        <v>7.5</v>
      </c>
      <c r="W23796">
        <v>0</v>
      </c>
      <c r="X23796" s="1">
        <v>34243</v>
      </c>
      <c r="Y23796">
        <v>1</v>
      </c>
      <c r="Z23796">
        <v>10</v>
      </c>
      <c r="AA23796">
        <v>0</v>
      </c>
      <c r="AB23796">
        <v>6060</v>
      </c>
      <c r="AC23796">
        <v>0.85899999999999999</v>
      </c>
      <c r="AD23796">
        <v>15</v>
      </c>
      <c r="AE23796" s="2" t="s">
        <v>23</v>
      </c>
      <c r="AF23796">
        <v>0</v>
      </c>
      <c r="AG23796">
        <v>0</v>
      </c>
      <c r="AH23796">
        <v>4247.73632</v>
      </c>
      <c r="AI23796">
        <v>4247.74</v>
      </c>
      <c r="AJ23796">
        <v>3500</v>
      </c>
      <c r="AK23796">
        <v>747.74</v>
      </c>
      <c r="AL23796">
        <v>0</v>
      </c>
      <c r="AM23796">
        <v>0</v>
      </c>
      <c r="AN23796">
        <v>0</v>
      </c>
      <c r="AO23796" s="1">
        <v>41730</v>
      </c>
      <c r="AP23796">
        <v>242.39</v>
      </c>
      <c r="AR23796" s="1">
        <v>42491</v>
      </c>
    </row>
    <row r="23797" spans="1:44" x14ac:dyDescent="0.2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s="2" t="s">
        <v>45</v>
      </c>
      <c r="G23797">
        <v>7.2900000000000006E-2</v>
      </c>
      <c r="H23797">
        <v>403.13</v>
      </c>
      <c r="I23797" s="2" t="s">
        <v>82</v>
      </c>
      <c r="J23797" s="2" t="s">
        <v>117</v>
      </c>
      <c r="K23797" s="2" t="s">
        <v>19050</v>
      </c>
      <c r="L23797" s="2" t="s">
        <v>66</v>
      </c>
      <c r="M23797" s="2" t="s">
        <v>80</v>
      </c>
      <c r="N23797">
        <v>180000</v>
      </c>
      <c r="O23797" s="2" t="s">
        <v>51</v>
      </c>
      <c r="P23797" s="1">
        <v>40634</v>
      </c>
      <c r="Q23797" s="2" t="s">
        <v>52</v>
      </c>
      <c r="R23797" s="2" t="s">
        <v>53</v>
      </c>
      <c r="S23797" s="2" t="s">
        <v>101</v>
      </c>
      <c r="T23797" s="2" t="s">
        <v>444</v>
      </c>
      <c r="U23797" s="2" t="s">
        <v>192</v>
      </c>
      <c r="V23797">
        <v>9.25</v>
      </c>
      <c r="W23797">
        <v>0</v>
      </c>
      <c r="X23797" s="1">
        <v>35765</v>
      </c>
      <c r="Y23797">
        <v>1</v>
      </c>
      <c r="Z23797">
        <v>13</v>
      </c>
      <c r="AA23797">
        <v>0</v>
      </c>
      <c r="AB23797">
        <v>103323</v>
      </c>
      <c r="AC23797">
        <v>0.21099999999999999</v>
      </c>
      <c r="AD23797">
        <v>37</v>
      </c>
      <c r="AE23797" s="2" t="s">
        <v>23</v>
      </c>
      <c r="AF23797">
        <v>0</v>
      </c>
      <c r="AG23797">
        <v>0</v>
      </c>
      <c r="AH23797">
        <v>14489.017970000001</v>
      </c>
      <c r="AI23797">
        <v>14126.79</v>
      </c>
      <c r="AJ23797">
        <v>13000</v>
      </c>
      <c r="AK23797">
        <v>1489.02</v>
      </c>
      <c r="AL23797">
        <v>0</v>
      </c>
      <c r="AM23797">
        <v>0</v>
      </c>
      <c r="AN23797">
        <v>0</v>
      </c>
      <c r="AO23797" s="1">
        <v>41640</v>
      </c>
      <c r="AP23797">
        <v>2003.46</v>
      </c>
      <c r="AR23797" s="1">
        <v>42491</v>
      </c>
    </row>
    <row r="23798" spans="1:44" x14ac:dyDescent="0.2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s="2" t="s">
        <v>110</v>
      </c>
      <c r="G23798">
        <v>0.15279999999999999</v>
      </c>
      <c r="H23798">
        <v>95.75</v>
      </c>
      <c r="I23798" s="2" t="s">
        <v>84</v>
      </c>
      <c r="J23798" s="2" t="s">
        <v>113</v>
      </c>
      <c r="K23798" s="2" t="s">
        <v>11457</v>
      </c>
      <c r="L23798" s="2" t="s">
        <v>176</v>
      </c>
      <c r="M23798" s="2" t="s">
        <v>80</v>
      </c>
      <c r="N23798">
        <v>74500</v>
      </c>
      <c r="O23798" s="2" t="s">
        <v>59</v>
      </c>
      <c r="P23798" s="1">
        <v>40634</v>
      </c>
      <c r="Q23798" s="2" t="s">
        <v>52</v>
      </c>
      <c r="R23798" s="2" t="s">
        <v>53</v>
      </c>
      <c r="S23798" s="2" t="s">
        <v>243</v>
      </c>
      <c r="T23798" s="2" t="s">
        <v>174</v>
      </c>
      <c r="U23798" s="2" t="s">
        <v>131</v>
      </c>
      <c r="V23798">
        <v>13.11</v>
      </c>
      <c r="W23798">
        <v>0</v>
      </c>
      <c r="X23798" s="1">
        <v>35674</v>
      </c>
      <c r="Y23798">
        <v>3</v>
      </c>
      <c r="Z23798">
        <v>10</v>
      </c>
      <c r="AA23798">
        <v>1</v>
      </c>
      <c r="AB23798">
        <v>8414</v>
      </c>
      <c r="AC23798">
        <v>0.76500000000000001</v>
      </c>
      <c r="AD23798">
        <v>16</v>
      </c>
      <c r="AE23798" s="2" t="s">
        <v>23</v>
      </c>
      <c r="AF23798">
        <v>0</v>
      </c>
      <c r="AG23798">
        <v>0</v>
      </c>
      <c r="AH23798">
        <v>5363.467283</v>
      </c>
      <c r="AI23798">
        <v>5363.47</v>
      </c>
      <c r="AJ23798">
        <v>4000</v>
      </c>
      <c r="AK23798">
        <v>1363.47</v>
      </c>
      <c r="AL23798">
        <v>0</v>
      </c>
      <c r="AM23798">
        <v>0</v>
      </c>
      <c r="AN23798">
        <v>0</v>
      </c>
      <c r="AO23798" s="1">
        <v>41699</v>
      </c>
      <c r="AP23798">
        <v>2212.67</v>
      </c>
      <c r="AR23798" s="1">
        <v>41699</v>
      </c>
    </row>
    <row r="23799" spans="1:44" x14ac:dyDescent="0.2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s="2" t="s">
        <v>45</v>
      </c>
      <c r="G23799">
        <v>5.4199999999999998E-2</v>
      </c>
      <c r="H23799">
        <v>60.32</v>
      </c>
      <c r="I23799" s="2" t="s">
        <v>82</v>
      </c>
      <c r="J23799" s="2" t="s">
        <v>291</v>
      </c>
      <c r="K23799" s="2" t="s">
        <v>19051</v>
      </c>
      <c r="L23799" s="2" t="s">
        <v>66</v>
      </c>
      <c r="M23799" s="2" t="s">
        <v>80</v>
      </c>
      <c r="N23799">
        <v>124000</v>
      </c>
      <c r="O23799" s="2" t="s">
        <v>59</v>
      </c>
      <c r="P23799" s="1">
        <v>40634</v>
      </c>
      <c r="Q23799" s="2" t="s">
        <v>52</v>
      </c>
      <c r="R23799" s="2" t="s">
        <v>53</v>
      </c>
      <c r="S23799" s="2" t="s">
        <v>101</v>
      </c>
      <c r="T23799" s="2" t="s">
        <v>398</v>
      </c>
      <c r="U23799" s="2" t="s">
        <v>95</v>
      </c>
      <c r="V23799">
        <v>10.4</v>
      </c>
      <c r="W23799">
        <v>0</v>
      </c>
      <c r="X23799" s="1">
        <v>34274</v>
      </c>
      <c r="Y23799">
        <v>0</v>
      </c>
      <c r="Z23799">
        <v>15</v>
      </c>
      <c r="AA23799">
        <v>0</v>
      </c>
      <c r="AB23799">
        <v>8942</v>
      </c>
      <c r="AC23799">
        <v>0.151</v>
      </c>
      <c r="AD23799">
        <v>39</v>
      </c>
      <c r="AE23799" s="2" t="s">
        <v>23</v>
      </c>
      <c r="AF23799">
        <v>0</v>
      </c>
      <c r="AG23799">
        <v>0</v>
      </c>
      <c r="AH23799">
        <v>2171.5068769999998</v>
      </c>
      <c r="AI23799">
        <v>2171.5100000000002</v>
      </c>
      <c r="AJ23799">
        <v>2000</v>
      </c>
      <c r="AK23799">
        <v>171.51</v>
      </c>
      <c r="AL23799">
        <v>0</v>
      </c>
      <c r="AM23799">
        <v>0</v>
      </c>
      <c r="AN23799">
        <v>0</v>
      </c>
      <c r="AO23799" s="1">
        <v>41760</v>
      </c>
      <c r="AP23799">
        <v>66.040000000000006</v>
      </c>
      <c r="AR23799" s="1">
        <v>42430</v>
      </c>
    </row>
    <row r="23800" spans="1:44" x14ac:dyDescent="0.2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s="2" t="s">
        <v>45</v>
      </c>
      <c r="G23800">
        <v>5.79E-2</v>
      </c>
      <c r="H23800">
        <v>81.89</v>
      </c>
      <c r="I23800" s="2" t="s">
        <v>82</v>
      </c>
      <c r="J23800" s="2" t="s">
        <v>164</v>
      </c>
      <c r="K23800" s="2" t="s">
        <v>19052</v>
      </c>
      <c r="L23800" s="2" t="s">
        <v>176</v>
      </c>
      <c r="M23800" s="2" t="s">
        <v>80</v>
      </c>
      <c r="N23800">
        <v>47500</v>
      </c>
      <c r="O23800" s="2" t="s">
        <v>59</v>
      </c>
      <c r="P23800" s="1">
        <v>40634</v>
      </c>
      <c r="Q23800" s="2" t="s">
        <v>52</v>
      </c>
      <c r="R23800" s="2" t="s">
        <v>53</v>
      </c>
      <c r="S23800" s="2" t="s">
        <v>54</v>
      </c>
      <c r="T23800" s="2" t="s">
        <v>964</v>
      </c>
      <c r="U23800" s="2" t="s">
        <v>147</v>
      </c>
      <c r="V23800">
        <v>19.809999999999999</v>
      </c>
      <c r="W23800">
        <v>0</v>
      </c>
      <c r="X23800" s="1">
        <v>33817</v>
      </c>
      <c r="Y23800">
        <v>1</v>
      </c>
      <c r="Z23800">
        <v>14</v>
      </c>
      <c r="AA23800">
        <v>0</v>
      </c>
      <c r="AB23800">
        <v>13159</v>
      </c>
      <c r="AC23800">
        <v>0.183</v>
      </c>
      <c r="AD23800">
        <v>32</v>
      </c>
      <c r="AE23800" s="2" t="s">
        <v>23</v>
      </c>
      <c r="AF23800">
        <v>0</v>
      </c>
      <c r="AG23800">
        <v>0</v>
      </c>
      <c r="AH23800">
        <v>2947.7485649999999</v>
      </c>
      <c r="AI23800">
        <v>2947.75</v>
      </c>
      <c r="AJ23800">
        <v>2700</v>
      </c>
      <c r="AK23800">
        <v>247.75</v>
      </c>
      <c r="AL23800">
        <v>0</v>
      </c>
      <c r="AM23800">
        <v>0</v>
      </c>
      <c r="AN23800">
        <v>0</v>
      </c>
      <c r="AO23800" s="1">
        <v>41760</v>
      </c>
      <c r="AP23800">
        <v>97.2</v>
      </c>
      <c r="AR23800" s="1">
        <v>41760</v>
      </c>
    </row>
    <row r="23801" spans="1:44" x14ac:dyDescent="0.2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s="2" t="s">
        <v>110</v>
      </c>
      <c r="G23801">
        <v>0.13489999999999999</v>
      </c>
      <c r="H23801">
        <v>448.6</v>
      </c>
      <c r="I23801" s="2" t="s">
        <v>63</v>
      </c>
      <c r="J23801" s="2" t="s">
        <v>64</v>
      </c>
      <c r="K23801" s="2" t="s">
        <v>6264</v>
      </c>
      <c r="L23801" s="2" t="s">
        <v>72</v>
      </c>
      <c r="M23801" s="2" t="s">
        <v>80</v>
      </c>
      <c r="N23801">
        <v>40000</v>
      </c>
      <c r="O23801" s="2" t="s">
        <v>51</v>
      </c>
      <c r="P23801" s="1">
        <v>40664</v>
      </c>
      <c r="Q23801" s="2" t="s">
        <v>16983</v>
      </c>
      <c r="R23801" s="2" t="s">
        <v>53</v>
      </c>
      <c r="S23801" s="2" t="s">
        <v>171</v>
      </c>
      <c r="T23801" s="2" t="s">
        <v>1693</v>
      </c>
      <c r="U23801" s="2" t="s">
        <v>192</v>
      </c>
      <c r="V23801">
        <v>25.02</v>
      </c>
      <c r="W23801">
        <v>0</v>
      </c>
      <c r="X23801" s="1">
        <v>31717</v>
      </c>
      <c r="Y23801">
        <v>4</v>
      </c>
      <c r="Z23801">
        <v>14</v>
      </c>
      <c r="AA23801">
        <v>0</v>
      </c>
      <c r="AB23801">
        <v>28959</v>
      </c>
      <c r="AC23801">
        <v>0.436</v>
      </c>
      <c r="AD23801">
        <v>51</v>
      </c>
      <c r="AE23801" s="2" t="s">
        <v>23</v>
      </c>
      <c r="AF23801">
        <v>460</v>
      </c>
      <c r="AG23801">
        <v>458</v>
      </c>
      <c r="AH23801">
        <v>26439.56</v>
      </c>
      <c r="AI23801">
        <v>26337.93</v>
      </c>
      <c r="AJ23801">
        <v>19040.080000000002</v>
      </c>
      <c r="AK23801">
        <v>7399.48</v>
      </c>
      <c r="AL23801">
        <v>0</v>
      </c>
      <c r="AM23801">
        <v>0</v>
      </c>
      <c r="AN23801">
        <v>0</v>
      </c>
      <c r="AO23801" s="1">
        <v>42491</v>
      </c>
      <c r="AP23801">
        <v>448.6</v>
      </c>
      <c r="AQ23801">
        <v>42522</v>
      </c>
      <c r="AR23801" s="1">
        <v>42491</v>
      </c>
    </row>
    <row r="23802" spans="1:44" x14ac:dyDescent="0.2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s="2" t="s">
        <v>110</v>
      </c>
      <c r="G23802">
        <v>0.14910000000000001</v>
      </c>
      <c r="H23802">
        <v>356.15</v>
      </c>
      <c r="I23802" s="2" t="s">
        <v>84</v>
      </c>
      <c r="J23802" s="2" t="s">
        <v>85</v>
      </c>
      <c r="K23802" s="2" t="s">
        <v>19053</v>
      </c>
      <c r="L23802" s="2" t="s">
        <v>77</v>
      </c>
      <c r="M23802" s="2" t="s">
        <v>80</v>
      </c>
      <c r="N23802">
        <v>80000</v>
      </c>
      <c r="O23802" s="2" t="s">
        <v>1743</v>
      </c>
      <c r="P23802" s="1">
        <v>40664</v>
      </c>
      <c r="Q23802" s="2" t="s">
        <v>88</v>
      </c>
      <c r="R23802" s="2" t="s">
        <v>53</v>
      </c>
      <c r="S23802" s="2" t="s">
        <v>123</v>
      </c>
      <c r="T23802" s="2" t="s">
        <v>564</v>
      </c>
      <c r="U23802" s="2" t="s">
        <v>309</v>
      </c>
      <c r="V23802">
        <v>14.04</v>
      </c>
      <c r="W23802">
        <v>0</v>
      </c>
      <c r="X23802" s="1">
        <v>37530</v>
      </c>
      <c r="Y23802">
        <v>2</v>
      </c>
      <c r="Z23802">
        <v>10</v>
      </c>
      <c r="AA23802">
        <v>0</v>
      </c>
      <c r="AB23802">
        <v>9448</v>
      </c>
      <c r="AC23802">
        <v>0.55300000000000005</v>
      </c>
      <c r="AD23802">
        <v>24</v>
      </c>
      <c r="AE23802" s="2" t="s">
        <v>23</v>
      </c>
      <c r="AF23802">
        <v>0</v>
      </c>
      <c r="AG23802">
        <v>0</v>
      </c>
      <c r="AH23802">
        <v>4198.22</v>
      </c>
      <c r="AI23802">
        <v>4191.24</v>
      </c>
      <c r="AJ23802">
        <v>1790.14</v>
      </c>
      <c r="AK23802">
        <v>1946.06</v>
      </c>
      <c r="AL23802">
        <v>0</v>
      </c>
      <c r="AM23802">
        <v>462.02</v>
      </c>
      <c r="AN23802">
        <v>5.24</v>
      </c>
      <c r="AO23802" s="1">
        <v>41030</v>
      </c>
      <c r="AP23802">
        <v>186.4</v>
      </c>
      <c r="AR23802" s="1">
        <v>41153</v>
      </c>
    </row>
    <row r="23803" spans="1:44" x14ac:dyDescent="0.2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s="2" t="s">
        <v>45</v>
      </c>
      <c r="G23803">
        <v>9.6299999999999997E-2</v>
      </c>
      <c r="H23803">
        <v>417.22</v>
      </c>
      <c r="I23803" s="2" t="s">
        <v>46</v>
      </c>
      <c r="J23803" s="2" t="s">
        <v>91</v>
      </c>
      <c r="K23803" s="2" t="s">
        <v>19054</v>
      </c>
      <c r="L23803" s="2" t="s">
        <v>143</v>
      </c>
      <c r="M23803" s="2" t="s">
        <v>50</v>
      </c>
      <c r="N23803">
        <v>47000</v>
      </c>
      <c r="O23803" s="2" t="s">
        <v>59</v>
      </c>
      <c r="P23803" s="1">
        <v>40634</v>
      </c>
      <c r="Q23803" s="2" t="s">
        <v>52</v>
      </c>
      <c r="R23803" s="2" t="s">
        <v>53</v>
      </c>
      <c r="S23803" s="2" t="s">
        <v>54</v>
      </c>
      <c r="T23803" s="2" t="s">
        <v>321</v>
      </c>
      <c r="U23803" s="2" t="s">
        <v>90</v>
      </c>
      <c r="V23803">
        <v>12.61</v>
      </c>
      <c r="W23803">
        <v>0</v>
      </c>
      <c r="X23803" s="1">
        <v>35125</v>
      </c>
      <c r="Y23803">
        <v>0</v>
      </c>
      <c r="Z23803">
        <v>5</v>
      </c>
      <c r="AA23803">
        <v>0</v>
      </c>
      <c r="AB23803">
        <v>4132</v>
      </c>
      <c r="AC23803">
        <v>0.72499999999999998</v>
      </c>
      <c r="AD23803">
        <v>16</v>
      </c>
      <c r="AE23803" s="2" t="s">
        <v>23</v>
      </c>
      <c r="AF23803">
        <v>0</v>
      </c>
      <c r="AG23803">
        <v>0</v>
      </c>
      <c r="AH23803">
        <v>15019.85527</v>
      </c>
      <c r="AI23803">
        <v>14731.01</v>
      </c>
      <c r="AJ23803">
        <v>12999.99</v>
      </c>
      <c r="AK23803">
        <v>2019.87</v>
      </c>
      <c r="AL23803">
        <v>0</v>
      </c>
      <c r="AM23803">
        <v>0</v>
      </c>
      <c r="AN23803">
        <v>0</v>
      </c>
      <c r="AO23803" s="1">
        <v>41760</v>
      </c>
      <c r="AP23803">
        <v>430.13</v>
      </c>
      <c r="AR23803" s="1">
        <v>41760</v>
      </c>
    </row>
    <row r="23804" spans="1:44" x14ac:dyDescent="0.2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s="2" t="s">
        <v>110</v>
      </c>
      <c r="G23804">
        <v>0.14169999999999999</v>
      </c>
      <c r="H23804">
        <v>238.24</v>
      </c>
      <c r="I23804" s="2" t="s">
        <v>63</v>
      </c>
      <c r="J23804" s="2" t="s">
        <v>79</v>
      </c>
      <c r="K23804" s="2" t="s">
        <v>19055</v>
      </c>
      <c r="L23804" s="2" t="s">
        <v>66</v>
      </c>
      <c r="M23804" s="2" t="s">
        <v>80</v>
      </c>
      <c r="N23804">
        <v>60000</v>
      </c>
      <c r="O23804" s="2" t="s">
        <v>1743</v>
      </c>
      <c r="P23804" s="1">
        <v>40664</v>
      </c>
      <c r="Q23804" s="2" t="s">
        <v>52</v>
      </c>
      <c r="R23804" s="2" t="s">
        <v>53</v>
      </c>
      <c r="S23804" s="2" t="s">
        <v>54</v>
      </c>
      <c r="T23804" s="2" t="s">
        <v>570</v>
      </c>
      <c r="U23804" s="2" t="s">
        <v>56</v>
      </c>
      <c r="V23804">
        <v>20.36</v>
      </c>
      <c r="W23804">
        <v>0</v>
      </c>
      <c r="X23804" s="1">
        <v>33756</v>
      </c>
      <c r="Y23804">
        <v>1</v>
      </c>
      <c r="Z23804">
        <v>7</v>
      </c>
      <c r="AA23804">
        <v>1</v>
      </c>
      <c r="AB23804">
        <v>2772</v>
      </c>
      <c r="AC23804">
        <v>0.35499999999999998</v>
      </c>
      <c r="AD23804">
        <v>34</v>
      </c>
      <c r="AE23804" s="2" t="s">
        <v>23</v>
      </c>
      <c r="AF23804">
        <v>0</v>
      </c>
      <c r="AG23804">
        <v>0</v>
      </c>
      <c r="AH23804">
        <v>14309.070009999999</v>
      </c>
      <c r="AI23804">
        <v>14309.07</v>
      </c>
      <c r="AJ23804">
        <v>10200</v>
      </c>
      <c r="AK23804">
        <v>4094.07</v>
      </c>
      <c r="AL23804">
        <v>15.000000030000001</v>
      </c>
      <c r="AM23804">
        <v>0</v>
      </c>
      <c r="AN23804">
        <v>0</v>
      </c>
      <c r="AO23804" s="1">
        <v>42491</v>
      </c>
      <c r="AP23804">
        <v>237.91</v>
      </c>
      <c r="AR23804" s="1">
        <v>42491</v>
      </c>
    </row>
    <row r="23805" spans="1:44" x14ac:dyDescent="0.2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s="2" t="s">
        <v>110</v>
      </c>
      <c r="G23805">
        <v>0.1268</v>
      </c>
      <c r="H23805">
        <v>203.31</v>
      </c>
      <c r="I23805" s="2" t="s">
        <v>63</v>
      </c>
      <c r="J23805" s="2" t="s">
        <v>127</v>
      </c>
      <c r="K23805" s="2" t="s">
        <v>16049</v>
      </c>
      <c r="L23805" s="2" t="s">
        <v>87</v>
      </c>
      <c r="M23805" s="2" t="s">
        <v>80</v>
      </c>
      <c r="N23805">
        <v>58853</v>
      </c>
      <c r="O23805" s="2" t="s">
        <v>1743</v>
      </c>
      <c r="P23805" s="1">
        <v>40634</v>
      </c>
      <c r="Q23805" s="2" t="s">
        <v>52</v>
      </c>
      <c r="R23805" s="2" t="s">
        <v>53</v>
      </c>
      <c r="S23805" s="2" t="s">
        <v>60</v>
      </c>
      <c r="T23805" s="2" t="s">
        <v>473</v>
      </c>
      <c r="U23805" s="2" t="s">
        <v>330</v>
      </c>
      <c r="V23805">
        <v>18.86</v>
      </c>
      <c r="W23805">
        <v>0</v>
      </c>
      <c r="X23805" s="1">
        <v>36586</v>
      </c>
      <c r="Y23805">
        <v>1</v>
      </c>
      <c r="Z23805">
        <v>21</v>
      </c>
      <c r="AA23805">
        <v>0</v>
      </c>
      <c r="AB23805">
        <v>5081</v>
      </c>
      <c r="AC23805">
        <v>0.184</v>
      </c>
      <c r="AD23805">
        <v>33</v>
      </c>
      <c r="AE23805" s="2" t="s">
        <v>23</v>
      </c>
      <c r="AF23805">
        <v>0</v>
      </c>
      <c r="AG23805">
        <v>0</v>
      </c>
      <c r="AH23805">
        <v>11079.22466</v>
      </c>
      <c r="AI23805">
        <v>11079.22</v>
      </c>
      <c r="AJ23805">
        <v>9000</v>
      </c>
      <c r="AK23805">
        <v>2079.2199999999998</v>
      </c>
      <c r="AL23805">
        <v>0</v>
      </c>
      <c r="AM23805">
        <v>0</v>
      </c>
      <c r="AN23805">
        <v>0</v>
      </c>
      <c r="AO23805" s="1">
        <v>41699</v>
      </c>
      <c r="AP23805">
        <v>4710.88</v>
      </c>
      <c r="AR23805" s="1">
        <v>41699</v>
      </c>
    </row>
    <row r="23806" spans="1:44" x14ac:dyDescent="0.2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s="2" t="s">
        <v>45</v>
      </c>
      <c r="G23806">
        <v>7.2900000000000006E-2</v>
      </c>
      <c r="H23806">
        <v>248.08</v>
      </c>
      <c r="I23806" s="2" t="s">
        <v>82</v>
      </c>
      <c r="J23806" s="2" t="s">
        <v>117</v>
      </c>
      <c r="K23806" s="2" t="s">
        <v>6343</v>
      </c>
      <c r="L23806" s="2" t="s">
        <v>93</v>
      </c>
      <c r="M23806" s="2" t="s">
        <v>80</v>
      </c>
      <c r="N23806">
        <v>120000</v>
      </c>
      <c r="O23806" s="2" t="s">
        <v>59</v>
      </c>
      <c r="P23806" s="1">
        <v>40634</v>
      </c>
      <c r="Q23806" s="2" t="s">
        <v>52</v>
      </c>
      <c r="R23806" s="2" t="s">
        <v>53</v>
      </c>
      <c r="S23806" s="2" t="s">
        <v>101</v>
      </c>
      <c r="T23806" s="2" t="s">
        <v>392</v>
      </c>
      <c r="U23806" s="2" t="s">
        <v>62</v>
      </c>
      <c r="V23806">
        <v>0.68</v>
      </c>
      <c r="W23806">
        <v>0</v>
      </c>
      <c r="X23806" s="1">
        <v>36192</v>
      </c>
      <c r="Y23806">
        <v>0</v>
      </c>
      <c r="Z23806">
        <v>4</v>
      </c>
      <c r="AA23806">
        <v>0</v>
      </c>
      <c r="AB23806">
        <v>166</v>
      </c>
      <c r="AC23806">
        <v>3.6999999999999998E-2</v>
      </c>
      <c r="AD23806">
        <v>20</v>
      </c>
      <c r="AE23806" s="2" t="s">
        <v>23</v>
      </c>
      <c r="AF23806">
        <v>0</v>
      </c>
      <c r="AG23806">
        <v>0</v>
      </c>
      <c r="AH23806">
        <v>8834.2920360000007</v>
      </c>
      <c r="AI23806">
        <v>8834.2900000000009</v>
      </c>
      <c r="AJ23806">
        <v>8000</v>
      </c>
      <c r="AK23806">
        <v>834.29</v>
      </c>
      <c r="AL23806">
        <v>0</v>
      </c>
      <c r="AM23806">
        <v>0</v>
      </c>
      <c r="AN23806">
        <v>0</v>
      </c>
      <c r="AO23806" s="1">
        <v>41426</v>
      </c>
      <c r="AP23806">
        <v>2891.95</v>
      </c>
      <c r="AR23806" s="1">
        <v>42491</v>
      </c>
    </row>
    <row r="23807" spans="1:44" x14ac:dyDescent="0.2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s="2" t="s">
        <v>45</v>
      </c>
      <c r="G23807">
        <v>5.4199999999999998E-2</v>
      </c>
      <c r="H23807">
        <v>60.32</v>
      </c>
      <c r="I23807" s="2" t="s">
        <v>82</v>
      </c>
      <c r="J23807" s="2" t="s">
        <v>291</v>
      </c>
      <c r="K23807" s="2" t="s">
        <v>19056</v>
      </c>
      <c r="L23807" s="2" t="s">
        <v>66</v>
      </c>
      <c r="M23807" s="2" t="s">
        <v>67</v>
      </c>
      <c r="N23807">
        <v>94500</v>
      </c>
      <c r="O23807" s="2" t="s">
        <v>1743</v>
      </c>
      <c r="P23807" s="1">
        <v>40634</v>
      </c>
      <c r="Q23807" s="2" t="s">
        <v>52</v>
      </c>
      <c r="R23807" s="2" t="s">
        <v>53</v>
      </c>
      <c r="S23807" s="2" t="s">
        <v>145</v>
      </c>
      <c r="T23807" s="2" t="s">
        <v>633</v>
      </c>
      <c r="U23807" s="2" t="s">
        <v>634</v>
      </c>
      <c r="V23807">
        <v>11.06</v>
      </c>
      <c r="W23807">
        <v>0</v>
      </c>
      <c r="X23807" s="1">
        <v>31168</v>
      </c>
      <c r="Y23807">
        <v>0</v>
      </c>
      <c r="Z23807">
        <v>7</v>
      </c>
      <c r="AA23807">
        <v>0</v>
      </c>
      <c r="AB23807">
        <v>19922</v>
      </c>
      <c r="AC23807">
        <v>0.38900000000000001</v>
      </c>
      <c r="AD23807">
        <v>20</v>
      </c>
      <c r="AE23807" s="2" t="s">
        <v>23</v>
      </c>
      <c r="AF23807">
        <v>0</v>
      </c>
      <c r="AG23807">
        <v>0</v>
      </c>
      <c r="AH23807">
        <v>2171.5068769999998</v>
      </c>
      <c r="AI23807">
        <v>2171.5100000000002</v>
      </c>
      <c r="AJ23807">
        <v>2000</v>
      </c>
      <c r="AK23807">
        <v>171.51</v>
      </c>
      <c r="AL23807">
        <v>0</v>
      </c>
      <c r="AM23807">
        <v>0</v>
      </c>
      <c r="AN23807">
        <v>0</v>
      </c>
      <c r="AO23807" s="1">
        <v>41760</v>
      </c>
      <c r="AP23807">
        <v>66.95</v>
      </c>
      <c r="AR23807" s="1">
        <v>41760</v>
      </c>
    </row>
    <row r="23808" spans="1:44" x14ac:dyDescent="0.2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s="2" t="s">
        <v>110</v>
      </c>
      <c r="G23808">
        <v>0.1268</v>
      </c>
      <c r="H23808">
        <v>542.16</v>
      </c>
      <c r="I23808" s="2" t="s">
        <v>63</v>
      </c>
      <c r="J23808" s="2" t="s">
        <v>127</v>
      </c>
      <c r="K23808" s="2" t="s">
        <v>19057</v>
      </c>
      <c r="L23808" s="2" t="s">
        <v>143</v>
      </c>
      <c r="M23808" s="2" t="s">
        <v>80</v>
      </c>
      <c r="N23808">
        <v>120120</v>
      </c>
      <c r="O23808" s="2" t="s">
        <v>1743</v>
      </c>
      <c r="P23808" s="1">
        <v>40664</v>
      </c>
      <c r="Q23808" s="2" t="s">
        <v>52</v>
      </c>
      <c r="R23808" s="2" t="s">
        <v>53</v>
      </c>
      <c r="S23808" s="2" t="s">
        <v>54</v>
      </c>
      <c r="T23808" s="2" t="s">
        <v>473</v>
      </c>
      <c r="U23808" s="2" t="s">
        <v>330</v>
      </c>
      <c r="V23808">
        <v>11.93</v>
      </c>
      <c r="W23808">
        <v>0</v>
      </c>
      <c r="X23808" s="1">
        <v>36100</v>
      </c>
      <c r="Y23808">
        <v>0</v>
      </c>
      <c r="Z23808">
        <v>11</v>
      </c>
      <c r="AA23808">
        <v>0</v>
      </c>
      <c r="AB23808">
        <v>17504</v>
      </c>
      <c r="AC23808">
        <v>0.51500000000000001</v>
      </c>
      <c r="AD23808">
        <v>40</v>
      </c>
      <c r="AE23808" s="2" t="s">
        <v>23</v>
      </c>
      <c r="AF23808">
        <v>0</v>
      </c>
      <c r="AG23808">
        <v>0</v>
      </c>
      <c r="AH23808">
        <v>31194.42497</v>
      </c>
      <c r="AI23808">
        <v>30869.48</v>
      </c>
      <c r="AJ23808">
        <v>24000</v>
      </c>
      <c r="AK23808">
        <v>7194.42</v>
      </c>
      <c r="AL23808">
        <v>0</v>
      </c>
      <c r="AM23808">
        <v>0</v>
      </c>
      <c r="AN23808">
        <v>0</v>
      </c>
      <c r="AO23808" s="1">
        <v>41821</v>
      </c>
      <c r="AP23808">
        <v>11176.46</v>
      </c>
      <c r="AR23808" s="1">
        <v>41821</v>
      </c>
    </row>
    <row r="23809" spans="1:44" x14ac:dyDescent="0.2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s="2" t="s">
        <v>110</v>
      </c>
      <c r="G23809">
        <v>9.9900000000000003E-2</v>
      </c>
      <c r="H23809">
        <v>63.73</v>
      </c>
      <c r="I23809" s="2" t="s">
        <v>46</v>
      </c>
      <c r="J23809" s="2" t="s">
        <v>91</v>
      </c>
      <c r="K23809" s="2" t="s">
        <v>19058</v>
      </c>
      <c r="L23809" s="2" t="s">
        <v>176</v>
      </c>
      <c r="M23809" s="2" t="s">
        <v>80</v>
      </c>
      <c r="N23809">
        <v>30000</v>
      </c>
      <c r="O23809" s="2" t="s">
        <v>59</v>
      </c>
      <c r="P23809" s="1">
        <v>40664</v>
      </c>
      <c r="Q23809" s="2" t="s">
        <v>52</v>
      </c>
      <c r="R23809" s="2" t="s">
        <v>53</v>
      </c>
      <c r="S23809" s="2" t="s">
        <v>97</v>
      </c>
      <c r="T23809" s="2" t="s">
        <v>387</v>
      </c>
      <c r="U23809" s="2" t="s">
        <v>388</v>
      </c>
      <c r="V23809">
        <v>19.32</v>
      </c>
      <c r="W23809">
        <v>1</v>
      </c>
      <c r="X23809" s="1">
        <v>36557</v>
      </c>
      <c r="Y23809">
        <v>0</v>
      </c>
      <c r="Z23809">
        <v>8</v>
      </c>
      <c r="AA23809">
        <v>0</v>
      </c>
      <c r="AB23809">
        <v>10961</v>
      </c>
      <c r="AC23809">
        <v>0.378</v>
      </c>
      <c r="AD23809">
        <v>28</v>
      </c>
      <c r="AE23809" s="2" t="s">
        <v>23</v>
      </c>
      <c r="AF23809">
        <v>0</v>
      </c>
      <c r="AG23809">
        <v>0</v>
      </c>
      <c r="AH23809">
        <v>3823.51928</v>
      </c>
      <c r="AI23809">
        <v>3823.52</v>
      </c>
      <c r="AJ23809">
        <v>3000</v>
      </c>
      <c r="AK23809">
        <v>823.52</v>
      </c>
      <c r="AL23809">
        <v>0</v>
      </c>
      <c r="AM23809">
        <v>0</v>
      </c>
      <c r="AN23809">
        <v>0</v>
      </c>
      <c r="AO23809" s="1">
        <v>42491</v>
      </c>
      <c r="AP23809">
        <v>63.44</v>
      </c>
      <c r="AR23809" s="1">
        <v>42491</v>
      </c>
    </row>
    <row r="23810" spans="1:44" x14ac:dyDescent="0.2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s="2" t="s">
        <v>110</v>
      </c>
      <c r="G23810">
        <v>0.19359999999999999</v>
      </c>
      <c r="H23810">
        <v>365.95</v>
      </c>
      <c r="I23810" s="2" t="s">
        <v>218</v>
      </c>
      <c r="J23810" s="2" t="s">
        <v>219</v>
      </c>
      <c r="K23810" s="2" t="s">
        <v>19059</v>
      </c>
      <c r="L23810" s="2" t="s">
        <v>66</v>
      </c>
      <c r="M23810" s="2" t="s">
        <v>80</v>
      </c>
      <c r="N23810">
        <v>61000</v>
      </c>
      <c r="O23810" s="2" t="s">
        <v>59</v>
      </c>
      <c r="P23810" s="1">
        <v>40634</v>
      </c>
      <c r="Q23810" s="2" t="s">
        <v>52</v>
      </c>
      <c r="R23810" s="2" t="s">
        <v>53</v>
      </c>
      <c r="S23810" s="2" t="s">
        <v>54</v>
      </c>
      <c r="T23810" s="2" t="s">
        <v>3788</v>
      </c>
      <c r="U23810" s="2" t="s">
        <v>160</v>
      </c>
      <c r="V23810">
        <v>18.18</v>
      </c>
      <c r="W23810">
        <v>2</v>
      </c>
      <c r="X23810" s="1">
        <v>36312</v>
      </c>
      <c r="Y23810">
        <v>3</v>
      </c>
      <c r="Z23810">
        <v>5</v>
      </c>
      <c r="AA23810">
        <v>0</v>
      </c>
      <c r="AB23810">
        <v>9269</v>
      </c>
      <c r="AC23810">
        <v>0.94599999999999995</v>
      </c>
      <c r="AD23810">
        <v>28</v>
      </c>
      <c r="AE23810" s="2" t="s">
        <v>23</v>
      </c>
      <c r="AF23810">
        <v>0</v>
      </c>
      <c r="AG23810">
        <v>0</v>
      </c>
      <c r="AH23810">
        <v>19338.282429999999</v>
      </c>
      <c r="AI23810">
        <v>19338.28</v>
      </c>
      <c r="AJ23810">
        <v>14000</v>
      </c>
      <c r="AK23810">
        <v>5338.28</v>
      </c>
      <c r="AL23810">
        <v>0</v>
      </c>
      <c r="AM23810">
        <v>0</v>
      </c>
      <c r="AN23810">
        <v>0</v>
      </c>
      <c r="AO23810" s="1">
        <v>41518</v>
      </c>
      <c r="AP23810">
        <v>9463.1200000000008</v>
      </c>
      <c r="AR23810" s="1">
        <v>42491</v>
      </c>
    </row>
    <row r="23811" spans="1:44" x14ac:dyDescent="0.2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s="2" t="s">
        <v>45</v>
      </c>
      <c r="G23811">
        <v>0.13059999999999999</v>
      </c>
      <c r="H23811">
        <v>421.54</v>
      </c>
      <c r="I23811" s="2" t="s">
        <v>63</v>
      </c>
      <c r="J23811" s="2" t="s">
        <v>64</v>
      </c>
      <c r="K23811" s="2" t="s">
        <v>14526</v>
      </c>
      <c r="L23811" s="2" t="s">
        <v>158</v>
      </c>
      <c r="M23811" s="2" t="s">
        <v>67</v>
      </c>
      <c r="N23811">
        <v>38400</v>
      </c>
      <c r="O23811" s="2" t="s">
        <v>59</v>
      </c>
      <c r="P23811" s="1">
        <v>40634</v>
      </c>
      <c r="Q23811" s="2" t="s">
        <v>52</v>
      </c>
      <c r="R23811" s="2" t="s">
        <v>53</v>
      </c>
      <c r="S23811" s="2" t="s">
        <v>54</v>
      </c>
      <c r="T23811" s="2" t="s">
        <v>2913</v>
      </c>
      <c r="U23811" s="2" t="s">
        <v>355</v>
      </c>
      <c r="V23811">
        <v>24.81</v>
      </c>
      <c r="W23811">
        <v>0</v>
      </c>
      <c r="X23811" s="1">
        <v>34304</v>
      </c>
      <c r="Y23811">
        <v>3</v>
      </c>
      <c r="Z23811">
        <v>7</v>
      </c>
      <c r="AA23811">
        <v>0</v>
      </c>
      <c r="AB23811">
        <v>14977</v>
      </c>
      <c r="AC23811">
        <v>0.876</v>
      </c>
      <c r="AD23811">
        <v>23</v>
      </c>
      <c r="AE23811" s="2" t="s">
        <v>23</v>
      </c>
      <c r="AF23811">
        <v>0</v>
      </c>
      <c r="AG23811">
        <v>0</v>
      </c>
      <c r="AH23811">
        <v>14835.704170000001</v>
      </c>
      <c r="AI23811">
        <v>14835.7</v>
      </c>
      <c r="AJ23811">
        <v>12500</v>
      </c>
      <c r="AK23811">
        <v>2335.6999999999998</v>
      </c>
      <c r="AL23811">
        <v>0</v>
      </c>
      <c r="AM23811">
        <v>0</v>
      </c>
      <c r="AN23811">
        <v>0</v>
      </c>
      <c r="AO23811" s="1">
        <v>41395</v>
      </c>
      <c r="AP23811">
        <v>5151.12</v>
      </c>
      <c r="AR23811" s="1">
        <v>42491</v>
      </c>
    </row>
    <row r="23812" spans="1:44" x14ac:dyDescent="0.2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s="2" t="s">
        <v>45</v>
      </c>
      <c r="G23812">
        <v>7.2900000000000006E-2</v>
      </c>
      <c r="H23812">
        <v>279.08999999999997</v>
      </c>
      <c r="I23812" s="2" t="s">
        <v>82</v>
      </c>
      <c r="J23812" s="2" t="s">
        <v>117</v>
      </c>
      <c r="K23812" s="2" t="s">
        <v>19060</v>
      </c>
      <c r="L23812" s="2" t="s">
        <v>93</v>
      </c>
      <c r="M23812" s="2" t="s">
        <v>50</v>
      </c>
      <c r="N23812">
        <v>46000</v>
      </c>
      <c r="O23812" s="2" t="s">
        <v>59</v>
      </c>
      <c r="P23812" s="1">
        <v>40634</v>
      </c>
      <c r="Q23812" s="2" t="s">
        <v>52</v>
      </c>
      <c r="R23812" s="2" t="s">
        <v>53</v>
      </c>
      <c r="S23812" s="2" t="s">
        <v>54</v>
      </c>
      <c r="T23812" s="2" t="s">
        <v>883</v>
      </c>
      <c r="U23812" s="2" t="s">
        <v>575</v>
      </c>
      <c r="V23812">
        <v>10.23</v>
      </c>
      <c r="W23812">
        <v>0</v>
      </c>
      <c r="X23812" s="1">
        <v>37438</v>
      </c>
      <c r="Y23812">
        <v>0</v>
      </c>
      <c r="Z23812">
        <v>6</v>
      </c>
      <c r="AA23812">
        <v>0</v>
      </c>
      <c r="AB23812">
        <v>8955</v>
      </c>
      <c r="AC23812">
        <v>0.54300000000000004</v>
      </c>
      <c r="AD23812">
        <v>10</v>
      </c>
      <c r="AE23812" s="2" t="s">
        <v>23</v>
      </c>
      <c r="AF23812">
        <v>0</v>
      </c>
      <c r="AG23812">
        <v>0</v>
      </c>
      <c r="AH23812">
        <v>10047.19389</v>
      </c>
      <c r="AI23812">
        <v>10047.19</v>
      </c>
      <c r="AJ23812">
        <v>9000</v>
      </c>
      <c r="AK23812">
        <v>1047.19</v>
      </c>
      <c r="AL23812">
        <v>0</v>
      </c>
      <c r="AM23812">
        <v>0</v>
      </c>
      <c r="AN23812">
        <v>0</v>
      </c>
      <c r="AO23812" s="1">
        <v>41760</v>
      </c>
      <c r="AP23812">
        <v>291.64</v>
      </c>
      <c r="AR23812" s="1">
        <v>42491</v>
      </c>
    </row>
    <row r="23813" spans="1:44" x14ac:dyDescent="0.2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s="2" t="s">
        <v>45</v>
      </c>
      <c r="G23813">
        <v>7.2900000000000006E-2</v>
      </c>
      <c r="H23813">
        <v>223.28</v>
      </c>
      <c r="I23813" s="2" t="s">
        <v>82</v>
      </c>
      <c r="J23813" s="2" t="s">
        <v>117</v>
      </c>
      <c r="K23813" s="2" t="s">
        <v>19061</v>
      </c>
      <c r="L23813" s="2" t="s">
        <v>143</v>
      </c>
      <c r="M23813" s="2" t="s">
        <v>80</v>
      </c>
      <c r="N23813">
        <v>45000</v>
      </c>
      <c r="O23813" s="2" t="s">
        <v>59</v>
      </c>
      <c r="P23813" s="1">
        <v>40634</v>
      </c>
      <c r="Q23813" s="2" t="s">
        <v>52</v>
      </c>
      <c r="R23813" s="2" t="s">
        <v>53</v>
      </c>
      <c r="S23813" s="2" t="s">
        <v>54</v>
      </c>
      <c r="T23813" s="2" t="s">
        <v>228</v>
      </c>
      <c r="U23813" s="2" t="s">
        <v>309</v>
      </c>
      <c r="V23813">
        <v>14.61</v>
      </c>
      <c r="W23813">
        <v>0</v>
      </c>
      <c r="X23813" s="1">
        <v>33239</v>
      </c>
      <c r="Y23813">
        <v>0</v>
      </c>
      <c r="Z23813">
        <v>11</v>
      </c>
      <c r="AA23813">
        <v>0</v>
      </c>
      <c r="AB23813">
        <v>12363</v>
      </c>
      <c r="AC23813">
        <v>0.58299999999999996</v>
      </c>
      <c r="AD23813">
        <v>18</v>
      </c>
      <c r="AE23813" s="2" t="s">
        <v>23</v>
      </c>
      <c r="AF23813">
        <v>0</v>
      </c>
      <c r="AG23813">
        <v>0</v>
      </c>
      <c r="AH23813">
        <v>8037.7193649999999</v>
      </c>
      <c r="AI23813">
        <v>8037.72</v>
      </c>
      <c r="AJ23813">
        <v>7200</v>
      </c>
      <c r="AK23813">
        <v>837.72</v>
      </c>
      <c r="AL23813">
        <v>0</v>
      </c>
      <c r="AM23813">
        <v>0</v>
      </c>
      <c r="AN23813">
        <v>0</v>
      </c>
      <c r="AO23813" s="1">
        <v>41760</v>
      </c>
      <c r="AP23813">
        <v>233.17</v>
      </c>
      <c r="AR23813" s="1">
        <v>42401</v>
      </c>
    </row>
    <row r="23814" spans="1:44" x14ac:dyDescent="0.2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s="2" t="s">
        <v>45</v>
      </c>
      <c r="G23814">
        <v>7.6600000000000001E-2</v>
      </c>
      <c r="H23814">
        <v>124.72</v>
      </c>
      <c r="I23814" s="2" t="s">
        <v>82</v>
      </c>
      <c r="J23814" s="2" t="s">
        <v>83</v>
      </c>
      <c r="K23814" s="2" t="s">
        <v>19062</v>
      </c>
      <c r="L23814" s="2" t="s">
        <v>72</v>
      </c>
      <c r="M23814" s="2" t="s">
        <v>50</v>
      </c>
      <c r="N23814">
        <v>50000</v>
      </c>
      <c r="O23814" s="2" t="s">
        <v>59</v>
      </c>
      <c r="P23814" s="1">
        <v>40634</v>
      </c>
      <c r="Q23814" s="2" t="s">
        <v>52</v>
      </c>
      <c r="R23814" s="2" t="s">
        <v>53</v>
      </c>
      <c r="S23814" s="2" t="s">
        <v>243</v>
      </c>
      <c r="T23814" s="2" t="s">
        <v>530</v>
      </c>
      <c r="U23814" s="2" t="s">
        <v>74</v>
      </c>
      <c r="V23814">
        <v>21.26</v>
      </c>
      <c r="W23814">
        <v>0</v>
      </c>
      <c r="X23814" s="1">
        <v>36557</v>
      </c>
      <c r="Y23814">
        <v>0</v>
      </c>
      <c r="Z23814">
        <v>12</v>
      </c>
      <c r="AA23814">
        <v>0</v>
      </c>
      <c r="AB23814">
        <v>15192</v>
      </c>
      <c r="AC23814">
        <v>0.63900000000000001</v>
      </c>
      <c r="AD23814">
        <v>20</v>
      </c>
      <c r="AE23814" s="2" t="s">
        <v>23</v>
      </c>
      <c r="AF23814">
        <v>0</v>
      </c>
      <c r="AG23814">
        <v>0</v>
      </c>
      <c r="AH23814">
        <v>4490.6663369999997</v>
      </c>
      <c r="AI23814">
        <v>4490.67</v>
      </c>
      <c r="AJ23814">
        <v>4000</v>
      </c>
      <c r="AK23814">
        <v>490.67</v>
      </c>
      <c r="AL23814">
        <v>0</v>
      </c>
      <c r="AM23814">
        <v>0</v>
      </c>
      <c r="AN23814">
        <v>0</v>
      </c>
      <c r="AO23814" s="1">
        <v>41760</v>
      </c>
      <c r="AP23814">
        <v>147.38</v>
      </c>
      <c r="AR23814" s="1">
        <v>41760</v>
      </c>
    </row>
    <row r="23815" spans="1:44" x14ac:dyDescent="0.2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s="2" t="s">
        <v>110</v>
      </c>
      <c r="G23815">
        <v>0.10589999999999999</v>
      </c>
      <c r="H23815">
        <v>344.62</v>
      </c>
      <c r="I23815" s="2" t="s">
        <v>46</v>
      </c>
      <c r="J23815" s="2" t="s">
        <v>161</v>
      </c>
      <c r="K23815" s="2" t="s">
        <v>19063</v>
      </c>
      <c r="L23815" s="2" t="s">
        <v>93</v>
      </c>
      <c r="M23815" s="2" t="s">
        <v>50</v>
      </c>
      <c r="N23815">
        <v>50000</v>
      </c>
      <c r="O23815" s="2" t="s">
        <v>59</v>
      </c>
      <c r="P23815" s="1">
        <v>40664</v>
      </c>
      <c r="Q23815" s="2" t="s">
        <v>52</v>
      </c>
      <c r="R23815" s="2" t="s">
        <v>53</v>
      </c>
      <c r="S23815" s="2" t="s">
        <v>54</v>
      </c>
      <c r="T23815" s="2" t="s">
        <v>629</v>
      </c>
      <c r="U23815" s="2" t="s">
        <v>56</v>
      </c>
      <c r="V23815">
        <v>13.44</v>
      </c>
      <c r="W23815">
        <v>0</v>
      </c>
      <c r="X23815" s="1">
        <v>32721</v>
      </c>
      <c r="Y23815">
        <v>0</v>
      </c>
      <c r="Z23815">
        <v>5</v>
      </c>
      <c r="AA23815">
        <v>0</v>
      </c>
      <c r="AB23815">
        <v>16512</v>
      </c>
      <c r="AC23815">
        <v>0.20699999999999999</v>
      </c>
      <c r="AD23815">
        <v>6</v>
      </c>
      <c r="AE23815" s="2" t="s">
        <v>23</v>
      </c>
      <c r="AF23815">
        <v>0</v>
      </c>
      <c r="AG23815">
        <v>0</v>
      </c>
      <c r="AH23815">
        <v>20676.91</v>
      </c>
      <c r="AI23815">
        <v>20353.830000000002</v>
      </c>
      <c r="AJ23815">
        <v>16000</v>
      </c>
      <c r="AK23815">
        <v>4676.91</v>
      </c>
      <c r="AL23815">
        <v>0</v>
      </c>
      <c r="AM23815">
        <v>0</v>
      </c>
      <c r="AN23815">
        <v>0</v>
      </c>
      <c r="AO23815" s="1">
        <v>42491</v>
      </c>
      <c r="AP23815">
        <v>344.33</v>
      </c>
      <c r="AR23815" s="1">
        <v>42491</v>
      </c>
    </row>
    <row r="23816" spans="1:44" x14ac:dyDescent="0.2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s="2" t="s">
        <v>45</v>
      </c>
      <c r="G23816">
        <v>0.16769999999999999</v>
      </c>
      <c r="H23816">
        <v>106.62</v>
      </c>
      <c r="I23816" s="2" t="s">
        <v>140</v>
      </c>
      <c r="J23816" s="2" t="s">
        <v>167</v>
      </c>
      <c r="K23816" s="2" t="s">
        <v>979</v>
      </c>
      <c r="L23816" s="2" t="s">
        <v>49</v>
      </c>
      <c r="M23816" s="2" t="s">
        <v>50</v>
      </c>
      <c r="N23816">
        <v>10800</v>
      </c>
      <c r="O23816" s="2" t="s">
        <v>51</v>
      </c>
      <c r="P23816" s="1">
        <v>40634</v>
      </c>
      <c r="Q23816" s="2" t="s">
        <v>88</v>
      </c>
      <c r="R23816" s="2" t="s">
        <v>53</v>
      </c>
      <c r="S23816" s="2" t="s">
        <v>54</v>
      </c>
      <c r="T23816" s="2" t="s">
        <v>836</v>
      </c>
      <c r="U23816" s="2" t="s">
        <v>56</v>
      </c>
      <c r="V23816">
        <v>8.89</v>
      </c>
      <c r="W23816">
        <v>0</v>
      </c>
      <c r="X23816" s="1">
        <v>38869</v>
      </c>
      <c r="Y23816">
        <v>1</v>
      </c>
      <c r="Z23816">
        <v>2</v>
      </c>
      <c r="AA23816">
        <v>0</v>
      </c>
      <c r="AB23816">
        <v>2468</v>
      </c>
      <c r="AC23816">
        <v>0.98699999999999999</v>
      </c>
      <c r="AD23816">
        <v>4</v>
      </c>
      <c r="AE23816" s="2" t="s">
        <v>23</v>
      </c>
      <c r="AF23816">
        <v>0</v>
      </c>
      <c r="AG23816">
        <v>0</v>
      </c>
      <c r="AH23816">
        <v>2433.5100000000002</v>
      </c>
      <c r="AI23816">
        <v>2433.5100000000002</v>
      </c>
      <c r="AJ23816">
        <v>1722.93</v>
      </c>
      <c r="AK23816">
        <v>638.09</v>
      </c>
      <c r="AL23816">
        <v>0</v>
      </c>
      <c r="AM23816">
        <v>72.489999999999995</v>
      </c>
      <c r="AN23816">
        <v>0.93</v>
      </c>
      <c r="AO23816" s="1">
        <v>41306</v>
      </c>
      <c r="AP23816">
        <v>151.69999999999999</v>
      </c>
      <c r="AR23816" s="1">
        <v>41426</v>
      </c>
    </row>
    <row r="23817" spans="1:44" x14ac:dyDescent="0.2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s="2" t="s">
        <v>45</v>
      </c>
      <c r="G23817">
        <v>7.2900000000000006E-2</v>
      </c>
      <c r="H23817">
        <v>372.12</v>
      </c>
      <c r="I23817" s="2" t="s">
        <v>82</v>
      </c>
      <c r="J23817" s="2" t="s">
        <v>117</v>
      </c>
      <c r="K23817" s="2" t="s">
        <v>19064</v>
      </c>
      <c r="L23817" s="2" t="s">
        <v>122</v>
      </c>
      <c r="M23817" s="2" t="s">
        <v>80</v>
      </c>
      <c r="N23817">
        <v>77000</v>
      </c>
      <c r="O23817" s="2" t="s">
        <v>59</v>
      </c>
      <c r="P23817" s="1">
        <v>40634</v>
      </c>
      <c r="Q23817" s="2" t="s">
        <v>52</v>
      </c>
      <c r="R23817" s="2" t="s">
        <v>53</v>
      </c>
      <c r="S23817" s="2" t="s">
        <v>54</v>
      </c>
      <c r="T23817" s="2" t="s">
        <v>587</v>
      </c>
      <c r="U23817" s="2" t="s">
        <v>56</v>
      </c>
      <c r="V23817">
        <v>18.03</v>
      </c>
      <c r="W23817">
        <v>0</v>
      </c>
      <c r="X23817" s="1">
        <v>33817</v>
      </c>
      <c r="Y23817">
        <v>0</v>
      </c>
      <c r="Z23817">
        <v>17</v>
      </c>
      <c r="AA23817">
        <v>0</v>
      </c>
      <c r="AB23817">
        <v>74359</v>
      </c>
      <c r="AC23817">
        <v>0.64800000000000002</v>
      </c>
      <c r="AD23817">
        <v>38</v>
      </c>
      <c r="AE23817" s="2" t="s">
        <v>23</v>
      </c>
      <c r="AF23817">
        <v>0</v>
      </c>
      <c r="AG23817">
        <v>0</v>
      </c>
      <c r="AH23817">
        <v>13350.08757</v>
      </c>
      <c r="AI23817">
        <v>13350.09</v>
      </c>
      <c r="AJ23817">
        <v>12000</v>
      </c>
      <c r="AK23817">
        <v>1350.09</v>
      </c>
      <c r="AL23817">
        <v>0</v>
      </c>
      <c r="AM23817">
        <v>0</v>
      </c>
      <c r="AN23817">
        <v>0</v>
      </c>
      <c r="AO23817" s="1">
        <v>41579</v>
      </c>
      <c r="AP23817">
        <v>2567.06</v>
      </c>
      <c r="AR23817" s="1">
        <v>42491</v>
      </c>
    </row>
    <row r="23818" spans="1:44" x14ac:dyDescent="0.2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s="2" t="s">
        <v>45</v>
      </c>
      <c r="G23818">
        <v>0.14169999999999999</v>
      </c>
      <c r="H23818">
        <v>80.52</v>
      </c>
      <c r="I23818" s="2" t="s">
        <v>63</v>
      </c>
      <c r="J23818" s="2" t="s">
        <v>79</v>
      </c>
      <c r="K23818" s="2" t="s">
        <v>19065</v>
      </c>
      <c r="L23818" s="2" t="s">
        <v>143</v>
      </c>
      <c r="M23818" s="2" t="s">
        <v>50</v>
      </c>
      <c r="N23818">
        <v>22000</v>
      </c>
      <c r="O23818" s="2" t="s">
        <v>51</v>
      </c>
      <c r="P23818" s="1">
        <v>40634</v>
      </c>
      <c r="Q23818" s="2" t="s">
        <v>52</v>
      </c>
      <c r="R23818" s="2" t="s">
        <v>53</v>
      </c>
      <c r="S23818" s="2" t="s">
        <v>54</v>
      </c>
      <c r="T23818" s="2" t="s">
        <v>159</v>
      </c>
      <c r="U23818" s="2" t="s">
        <v>160</v>
      </c>
      <c r="V23818">
        <v>22.96</v>
      </c>
      <c r="W23818">
        <v>3</v>
      </c>
      <c r="X23818" s="1">
        <v>38412</v>
      </c>
      <c r="Y23818">
        <v>1</v>
      </c>
      <c r="Z23818">
        <v>12</v>
      </c>
      <c r="AA23818">
        <v>0</v>
      </c>
      <c r="AB23818">
        <v>2921</v>
      </c>
      <c r="AC23818">
        <v>0.42299999999999999</v>
      </c>
      <c r="AD23818">
        <v>15</v>
      </c>
      <c r="AE23818" s="2" t="s">
        <v>23</v>
      </c>
      <c r="AF23818">
        <v>0</v>
      </c>
      <c r="AG23818">
        <v>0</v>
      </c>
      <c r="AH23818">
        <v>2576.684385</v>
      </c>
      <c r="AI23818">
        <v>2576.6799999999998</v>
      </c>
      <c r="AJ23818">
        <v>2350</v>
      </c>
      <c r="AK23818">
        <v>226.68</v>
      </c>
      <c r="AL23818">
        <v>0</v>
      </c>
      <c r="AM23818">
        <v>0</v>
      </c>
      <c r="AN23818">
        <v>0</v>
      </c>
      <c r="AO23818" s="1">
        <v>40940</v>
      </c>
      <c r="AP23818">
        <v>1935.5</v>
      </c>
      <c r="AR23818" s="1">
        <v>41791</v>
      </c>
    </row>
    <row r="23819" spans="1:44" x14ac:dyDescent="0.2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s="2" t="s">
        <v>45</v>
      </c>
      <c r="G23819">
        <v>9.6299999999999997E-2</v>
      </c>
      <c r="H23819">
        <v>320.94</v>
      </c>
      <c r="I23819" s="2" t="s">
        <v>46</v>
      </c>
      <c r="J23819" s="2" t="s">
        <v>91</v>
      </c>
      <c r="K23819" s="2" t="s">
        <v>19066</v>
      </c>
      <c r="L23819" s="2" t="s">
        <v>49</v>
      </c>
      <c r="M23819" s="2" t="s">
        <v>67</v>
      </c>
      <c r="N23819">
        <v>34500</v>
      </c>
      <c r="O23819" s="2" t="s">
        <v>59</v>
      </c>
      <c r="P23819" s="1">
        <v>40634</v>
      </c>
      <c r="Q23819" s="2" t="s">
        <v>52</v>
      </c>
      <c r="R23819" s="2" t="s">
        <v>53</v>
      </c>
      <c r="S23819" s="2" t="s">
        <v>54</v>
      </c>
      <c r="T23819" s="2" t="s">
        <v>738</v>
      </c>
      <c r="U23819" s="2" t="s">
        <v>150</v>
      </c>
      <c r="V23819">
        <v>15.79</v>
      </c>
      <c r="W23819">
        <v>0</v>
      </c>
      <c r="X23819" s="1">
        <v>33086</v>
      </c>
      <c r="Y23819">
        <v>3</v>
      </c>
      <c r="Z23819">
        <v>6</v>
      </c>
      <c r="AA23819">
        <v>0</v>
      </c>
      <c r="AB23819">
        <v>14211</v>
      </c>
      <c r="AC23819">
        <v>0.26</v>
      </c>
      <c r="AD23819">
        <v>9</v>
      </c>
      <c r="AE23819" s="2" t="s">
        <v>23</v>
      </c>
      <c r="AF23819">
        <v>0</v>
      </c>
      <c r="AG23819">
        <v>0</v>
      </c>
      <c r="AH23819">
        <v>11553.723529999999</v>
      </c>
      <c r="AI23819">
        <v>11553.72</v>
      </c>
      <c r="AJ23819">
        <v>9999.99</v>
      </c>
      <c r="AK23819">
        <v>1553.74</v>
      </c>
      <c r="AL23819">
        <v>0</v>
      </c>
      <c r="AM23819">
        <v>0</v>
      </c>
      <c r="AN23819">
        <v>0</v>
      </c>
      <c r="AO23819" s="1">
        <v>41760</v>
      </c>
      <c r="AP23819">
        <v>332.39</v>
      </c>
      <c r="AR23819" s="1">
        <v>42064</v>
      </c>
    </row>
    <row r="23820" spans="1:44" x14ac:dyDescent="0.2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s="2" t="s">
        <v>45</v>
      </c>
      <c r="G23820">
        <v>7.2900000000000006E-2</v>
      </c>
      <c r="H23820">
        <v>217.07</v>
      </c>
      <c r="I23820" s="2" t="s">
        <v>82</v>
      </c>
      <c r="J23820" s="2" t="s">
        <v>117</v>
      </c>
      <c r="K23820" s="2" t="s">
        <v>48</v>
      </c>
      <c r="L23820" s="2" t="s">
        <v>66</v>
      </c>
      <c r="M23820" s="2" t="s">
        <v>67</v>
      </c>
      <c r="N23820">
        <v>68000</v>
      </c>
      <c r="O23820" s="2" t="s">
        <v>1743</v>
      </c>
      <c r="P23820" s="1">
        <v>40664</v>
      </c>
      <c r="Q23820" s="2" t="s">
        <v>52</v>
      </c>
      <c r="R23820" s="2" t="s">
        <v>53</v>
      </c>
      <c r="S23820" s="2" t="s">
        <v>123</v>
      </c>
      <c r="T23820" s="2" t="s">
        <v>412</v>
      </c>
      <c r="U23820" s="2" t="s">
        <v>208</v>
      </c>
      <c r="V23820">
        <v>12.9</v>
      </c>
      <c r="W23820">
        <v>0</v>
      </c>
      <c r="X23820" s="1">
        <v>28734</v>
      </c>
      <c r="Y23820">
        <v>0</v>
      </c>
      <c r="Z23820">
        <v>4</v>
      </c>
      <c r="AA23820">
        <v>0</v>
      </c>
      <c r="AB23820">
        <v>5743</v>
      </c>
      <c r="AC23820">
        <v>0.56299999999999994</v>
      </c>
      <c r="AD23820">
        <v>11</v>
      </c>
      <c r="AE23820" s="2" t="s">
        <v>23</v>
      </c>
      <c r="AF23820">
        <v>0</v>
      </c>
      <c r="AG23820">
        <v>0</v>
      </c>
      <c r="AH23820">
        <v>7814.4813109999996</v>
      </c>
      <c r="AI23820">
        <v>7814.48</v>
      </c>
      <c r="AJ23820">
        <v>7000</v>
      </c>
      <c r="AK23820">
        <v>814.48</v>
      </c>
      <c r="AL23820">
        <v>0</v>
      </c>
      <c r="AM23820">
        <v>0</v>
      </c>
      <c r="AN23820">
        <v>0</v>
      </c>
      <c r="AO23820" s="1">
        <v>41760</v>
      </c>
      <c r="AP23820">
        <v>242.51</v>
      </c>
      <c r="AR23820" s="1">
        <v>41760</v>
      </c>
    </row>
    <row r="23821" spans="1:44" x14ac:dyDescent="0.2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s="2" t="s">
        <v>45</v>
      </c>
      <c r="G23821">
        <v>5.79E-2</v>
      </c>
      <c r="H23821">
        <v>75.06</v>
      </c>
      <c r="I23821" s="2" t="s">
        <v>82</v>
      </c>
      <c r="J23821" s="2" t="s">
        <v>164</v>
      </c>
      <c r="K23821" s="2" t="s">
        <v>3799</v>
      </c>
      <c r="L23821" s="2" t="s">
        <v>66</v>
      </c>
      <c r="M23821" s="2" t="s">
        <v>80</v>
      </c>
      <c r="N23821">
        <v>63600</v>
      </c>
      <c r="O23821" s="2" t="s">
        <v>51</v>
      </c>
      <c r="P23821" s="1">
        <v>40634</v>
      </c>
      <c r="Q23821" s="2" t="s">
        <v>52</v>
      </c>
      <c r="R23821" s="2" t="s">
        <v>53</v>
      </c>
      <c r="S23821" s="2" t="s">
        <v>97</v>
      </c>
      <c r="T23821" s="2" t="s">
        <v>463</v>
      </c>
      <c r="U23821" s="2" t="s">
        <v>355</v>
      </c>
      <c r="V23821">
        <v>7.13</v>
      </c>
      <c r="W23821">
        <v>0</v>
      </c>
      <c r="X23821" s="1">
        <v>34578</v>
      </c>
      <c r="Y23821">
        <v>1</v>
      </c>
      <c r="Z23821">
        <v>11</v>
      </c>
      <c r="AA23821">
        <v>0</v>
      </c>
      <c r="AB23821">
        <v>18304</v>
      </c>
      <c r="AC23821">
        <v>0.27800000000000002</v>
      </c>
      <c r="AD23821">
        <v>36</v>
      </c>
      <c r="AE23821" s="2" t="s">
        <v>23</v>
      </c>
      <c r="AF23821">
        <v>0</v>
      </c>
      <c r="AG23821">
        <v>0</v>
      </c>
      <c r="AH23821">
        <v>2688.8186479999999</v>
      </c>
      <c r="AI23821">
        <v>2688.82</v>
      </c>
      <c r="AJ23821">
        <v>2475</v>
      </c>
      <c r="AK23821">
        <v>213.82</v>
      </c>
      <c r="AL23821">
        <v>0</v>
      </c>
      <c r="AM23821">
        <v>0</v>
      </c>
      <c r="AN23821">
        <v>0</v>
      </c>
      <c r="AO23821" s="1">
        <v>41640</v>
      </c>
      <c r="AP23821">
        <v>76.08</v>
      </c>
      <c r="AR23821" s="1">
        <v>42491</v>
      </c>
    </row>
    <row r="23822" spans="1:44" x14ac:dyDescent="0.2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s="2" t="s">
        <v>110</v>
      </c>
      <c r="G23822">
        <v>0.1037</v>
      </c>
      <c r="H23822">
        <v>128.58000000000001</v>
      </c>
      <c r="I23822" s="2" t="s">
        <v>46</v>
      </c>
      <c r="J23822" s="2" t="s">
        <v>75</v>
      </c>
      <c r="K23822" s="2" t="s">
        <v>19067</v>
      </c>
      <c r="L23822" s="2" t="s">
        <v>87</v>
      </c>
      <c r="M23822" s="2" t="s">
        <v>50</v>
      </c>
      <c r="N23822">
        <v>24000</v>
      </c>
      <c r="O23822" s="2" t="s">
        <v>1743</v>
      </c>
      <c r="P23822" s="1">
        <v>40634</v>
      </c>
      <c r="Q23822" s="2" t="s">
        <v>16983</v>
      </c>
      <c r="R23822" s="2" t="s">
        <v>53</v>
      </c>
      <c r="S23822" s="2" t="s">
        <v>97</v>
      </c>
      <c r="T23822" s="2" t="s">
        <v>456</v>
      </c>
      <c r="U23822" s="2" t="s">
        <v>62</v>
      </c>
      <c r="V23822">
        <v>11.05</v>
      </c>
      <c r="W23822">
        <v>0</v>
      </c>
      <c r="X23822" s="1">
        <v>38626</v>
      </c>
      <c r="Y23822">
        <v>0</v>
      </c>
      <c r="Z23822">
        <v>6</v>
      </c>
      <c r="AA23822">
        <v>0</v>
      </c>
      <c r="AB23822">
        <v>12</v>
      </c>
      <c r="AC23822">
        <v>2E-3</v>
      </c>
      <c r="AD23822">
        <v>9</v>
      </c>
      <c r="AE23822" s="2" t="s">
        <v>23</v>
      </c>
      <c r="AF23822">
        <v>10</v>
      </c>
      <c r="AG23822">
        <v>10</v>
      </c>
      <c r="AH23822">
        <v>7701.15</v>
      </c>
      <c r="AI23822">
        <v>7701.15</v>
      </c>
      <c r="AJ23822">
        <v>5989.74</v>
      </c>
      <c r="AK23822">
        <v>1711.41</v>
      </c>
      <c r="AL23822">
        <v>0</v>
      </c>
      <c r="AM23822">
        <v>0</v>
      </c>
      <c r="AN23822">
        <v>0</v>
      </c>
      <c r="AO23822" s="1">
        <v>42491</v>
      </c>
      <c r="AP23822">
        <v>128.58000000000001</v>
      </c>
      <c r="AQ23822">
        <v>42522</v>
      </c>
      <c r="AR23822" s="1">
        <v>42491</v>
      </c>
    </row>
    <row r="23823" spans="1:44" x14ac:dyDescent="0.2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s="2" t="s">
        <v>45</v>
      </c>
      <c r="G23823">
        <v>6.9199999999999998E-2</v>
      </c>
      <c r="H23823">
        <v>215.89</v>
      </c>
      <c r="I23823" s="2" t="s">
        <v>82</v>
      </c>
      <c r="J23823" s="2" t="s">
        <v>120</v>
      </c>
      <c r="K23823" s="2" t="s">
        <v>19068</v>
      </c>
      <c r="L23823" s="2" t="s">
        <v>66</v>
      </c>
      <c r="M23823" s="2" t="s">
        <v>80</v>
      </c>
      <c r="N23823">
        <v>105000</v>
      </c>
      <c r="O23823" s="2" t="s">
        <v>51</v>
      </c>
      <c r="P23823" s="1">
        <v>40634</v>
      </c>
      <c r="Q23823" s="2" t="s">
        <v>52</v>
      </c>
      <c r="R23823" s="2" t="s">
        <v>53</v>
      </c>
      <c r="S23823" s="2" t="s">
        <v>101</v>
      </c>
      <c r="T23823" s="2" t="s">
        <v>373</v>
      </c>
      <c r="U23823" s="2" t="s">
        <v>208</v>
      </c>
      <c r="V23823">
        <v>8.5399999999999991</v>
      </c>
      <c r="W23823">
        <v>2</v>
      </c>
      <c r="X23823" s="1">
        <v>33178</v>
      </c>
      <c r="Y23823">
        <v>1</v>
      </c>
      <c r="Z23823">
        <v>11</v>
      </c>
      <c r="AA23823">
        <v>0</v>
      </c>
      <c r="AB23823">
        <v>3282</v>
      </c>
      <c r="AC23823">
        <v>5.0999999999999997E-2</v>
      </c>
      <c r="AD23823">
        <v>24</v>
      </c>
      <c r="AE23823" s="2" t="s">
        <v>23</v>
      </c>
      <c r="AF23823">
        <v>0</v>
      </c>
      <c r="AG23823">
        <v>0</v>
      </c>
      <c r="AH23823">
        <v>7771.7899129999996</v>
      </c>
      <c r="AI23823">
        <v>7244.42</v>
      </c>
      <c r="AJ23823">
        <v>7000</v>
      </c>
      <c r="AK23823">
        <v>771.79</v>
      </c>
      <c r="AL23823">
        <v>0</v>
      </c>
      <c r="AM23823">
        <v>0</v>
      </c>
      <c r="AN23823">
        <v>0</v>
      </c>
      <c r="AO23823" s="1">
        <v>41760</v>
      </c>
      <c r="AP23823">
        <v>220.65</v>
      </c>
      <c r="AR23823" s="1">
        <v>41760</v>
      </c>
    </row>
    <row r="23824" spans="1:44" x14ac:dyDescent="0.2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s="2" t="s">
        <v>110</v>
      </c>
      <c r="G23824">
        <v>0.1074</v>
      </c>
      <c r="H23824">
        <v>540.33000000000004</v>
      </c>
      <c r="I23824" s="2" t="s">
        <v>46</v>
      </c>
      <c r="J23824" s="2" t="s">
        <v>47</v>
      </c>
      <c r="K23824" s="2" t="s">
        <v>19069</v>
      </c>
      <c r="L23824" s="2" t="s">
        <v>158</v>
      </c>
      <c r="M23824" s="2" t="s">
        <v>80</v>
      </c>
      <c r="N23824">
        <v>82000</v>
      </c>
      <c r="O23824" s="2" t="s">
        <v>51</v>
      </c>
      <c r="P23824" s="1">
        <v>40664</v>
      </c>
      <c r="Q23824" s="2" t="s">
        <v>52</v>
      </c>
      <c r="R23824" s="2" t="s">
        <v>53</v>
      </c>
      <c r="S23824" s="2" t="s">
        <v>54</v>
      </c>
      <c r="T23824" s="2" t="s">
        <v>2326</v>
      </c>
      <c r="U23824" s="2" t="s">
        <v>56</v>
      </c>
      <c r="V23824">
        <v>8.59</v>
      </c>
      <c r="W23824">
        <v>0</v>
      </c>
      <c r="X23824" s="1">
        <v>28399</v>
      </c>
      <c r="Y23824">
        <v>0</v>
      </c>
      <c r="Z23824">
        <v>7</v>
      </c>
      <c r="AA23824">
        <v>0</v>
      </c>
      <c r="AB23824">
        <v>21191</v>
      </c>
      <c r="AC23824">
        <v>0.83799999999999997</v>
      </c>
      <c r="AD23824">
        <v>14</v>
      </c>
      <c r="AE23824" s="2" t="s">
        <v>23</v>
      </c>
      <c r="AF23824">
        <v>0</v>
      </c>
      <c r="AG23824">
        <v>0</v>
      </c>
      <c r="AH23824">
        <v>32401.25</v>
      </c>
      <c r="AI23824">
        <v>32077.24</v>
      </c>
      <c r="AJ23824">
        <v>25000</v>
      </c>
      <c r="AK23824">
        <v>7401.25</v>
      </c>
      <c r="AL23824">
        <v>0</v>
      </c>
      <c r="AM23824">
        <v>0</v>
      </c>
      <c r="AN23824">
        <v>0</v>
      </c>
      <c r="AO23824" s="1">
        <v>42401</v>
      </c>
      <c r="AP23824">
        <v>2142.77</v>
      </c>
      <c r="AR23824" s="1">
        <v>42491</v>
      </c>
    </row>
    <row r="23825" spans="1:44" x14ac:dyDescent="0.2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s="2" t="s">
        <v>110</v>
      </c>
      <c r="G23825">
        <v>0.1</v>
      </c>
      <c r="H23825">
        <v>191.23</v>
      </c>
      <c r="I23825" s="2" t="s">
        <v>46</v>
      </c>
      <c r="J23825" s="2" t="s">
        <v>161</v>
      </c>
      <c r="K23825" s="2" t="s">
        <v>19070</v>
      </c>
      <c r="L23825" s="2" t="s">
        <v>143</v>
      </c>
      <c r="M23825" s="2" t="s">
        <v>80</v>
      </c>
      <c r="N23825">
        <v>43000</v>
      </c>
      <c r="O23825" s="2" t="s">
        <v>59</v>
      </c>
      <c r="P23825" s="1">
        <v>40634</v>
      </c>
      <c r="Q23825" s="2" t="s">
        <v>52</v>
      </c>
      <c r="R23825" s="2" t="s">
        <v>53</v>
      </c>
      <c r="S23825" s="2" t="s">
        <v>97</v>
      </c>
      <c r="T23825" s="2" t="s">
        <v>6020</v>
      </c>
      <c r="U23825" s="2" t="s">
        <v>763</v>
      </c>
      <c r="V23825">
        <v>13.34</v>
      </c>
      <c r="W23825">
        <v>0</v>
      </c>
      <c r="X23825" s="1">
        <v>35735</v>
      </c>
      <c r="Y23825">
        <v>0</v>
      </c>
      <c r="Z23825">
        <v>8</v>
      </c>
      <c r="AA23825">
        <v>0</v>
      </c>
      <c r="AB23825">
        <v>0</v>
      </c>
      <c r="AC23825">
        <v>0</v>
      </c>
      <c r="AD23825">
        <v>20</v>
      </c>
      <c r="AE23825" s="2" t="s">
        <v>23</v>
      </c>
      <c r="AF23825">
        <v>0</v>
      </c>
      <c r="AG23825">
        <v>0</v>
      </c>
      <c r="AH23825">
        <v>9075.32</v>
      </c>
      <c r="AI23825">
        <v>5924.27</v>
      </c>
      <c r="AJ23825">
        <v>9000</v>
      </c>
      <c r="AK23825">
        <v>75.319999999999993</v>
      </c>
      <c r="AL23825">
        <v>0</v>
      </c>
      <c r="AM23825">
        <v>0</v>
      </c>
      <c r="AN23825">
        <v>0</v>
      </c>
      <c r="AO23825" s="1">
        <v>40695</v>
      </c>
      <c r="AP23825">
        <v>9076.27</v>
      </c>
      <c r="AR23825" s="1">
        <v>40664</v>
      </c>
    </row>
    <row r="23826" spans="1:44" x14ac:dyDescent="0.2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s="2" t="s">
        <v>45</v>
      </c>
      <c r="G23826">
        <v>0.15279999999999999</v>
      </c>
      <c r="H23826">
        <v>382.83</v>
      </c>
      <c r="I23826" s="2" t="s">
        <v>84</v>
      </c>
      <c r="J23826" s="2" t="s">
        <v>113</v>
      </c>
      <c r="K23826" s="2" t="s">
        <v>2732</v>
      </c>
      <c r="L23826" s="2" t="s">
        <v>77</v>
      </c>
      <c r="M23826" s="2" t="s">
        <v>50</v>
      </c>
      <c r="N23826">
        <v>41280</v>
      </c>
      <c r="O23826" s="2" t="s">
        <v>59</v>
      </c>
      <c r="P23826" s="1">
        <v>40634</v>
      </c>
      <c r="Q23826" s="2" t="s">
        <v>52</v>
      </c>
      <c r="R23826" s="2" t="s">
        <v>53</v>
      </c>
      <c r="S23826" s="2" t="s">
        <v>129</v>
      </c>
      <c r="T23826" s="2" t="s">
        <v>149</v>
      </c>
      <c r="U23826" s="2" t="s">
        <v>150</v>
      </c>
      <c r="V23826">
        <v>0</v>
      </c>
      <c r="W23826">
        <v>2</v>
      </c>
      <c r="X23826" s="1">
        <v>34669</v>
      </c>
      <c r="Y23826">
        <v>0</v>
      </c>
      <c r="Z23826">
        <v>3</v>
      </c>
      <c r="AA23826">
        <v>0</v>
      </c>
      <c r="AB23826">
        <v>0</v>
      </c>
      <c r="AC23826">
        <v>0</v>
      </c>
      <c r="AD23826">
        <v>17</v>
      </c>
      <c r="AE23826" s="2" t="s">
        <v>23</v>
      </c>
      <c r="AF23826">
        <v>0</v>
      </c>
      <c r="AG23826">
        <v>0</v>
      </c>
      <c r="AH23826">
        <v>12538.122649999999</v>
      </c>
      <c r="AI23826">
        <v>12538.12</v>
      </c>
      <c r="AJ23826">
        <v>11000</v>
      </c>
      <c r="AK23826">
        <v>1538.12</v>
      </c>
      <c r="AL23826">
        <v>0</v>
      </c>
      <c r="AM23826">
        <v>0</v>
      </c>
      <c r="AN23826">
        <v>0</v>
      </c>
      <c r="AO23826" s="1">
        <v>41153</v>
      </c>
      <c r="AP23826">
        <v>349.71</v>
      </c>
      <c r="AR23826" s="1">
        <v>41153</v>
      </c>
    </row>
    <row r="23827" spans="1:44" x14ac:dyDescent="0.2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s="2" t="s">
        <v>45</v>
      </c>
      <c r="G23827">
        <v>7.4899999999999994E-2</v>
      </c>
      <c r="H23827">
        <v>429.21</v>
      </c>
      <c r="I23827" s="2" t="s">
        <v>82</v>
      </c>
      <c r="J23827" s="2" t="s">
        <v>117</v>
      </c>
      <c r="K23827" s="2" t="s">
        <v>4952</v>
      </c>
      <c r="L23827" s="2" t="s">
        <v>49</v>
      </c>
      <c r="M23827" s="2" t="s">
        <v>50</v>
      </c>
      <c r="N23827">
        <v>117500</v>
      </c>
      <c r="O23827" s="2" t="s">
        <v>1743</v>
      </c>
      <c r="P23827" s="1">
        <v>40634</v>
      </c>
      <c r="Q23827" s="2" t="s">
        <v>52</v>
      </c>
      <c r="R23827" s="2" t="s">
        <v>53</v>
      </c>
      <c r="S23827" s="2" t="s">
        <v>54</v>
      </c>
      <c r="T23827" s="2" t="s">
        <v>1176</v>
      </c>
      <c r="U23827" s="2" t="s">
        <v>208</v>
      </c>
      <c r="V23827">
        <v>5.74</v>
      </c>
      <c r="W23827">
        <v>0</v>
      </c>
      <c r="X23827" s="1">
        <v>36434</v>
      </c>
      <c r="Y23827">
        <v>1</v>
      </c>
      <c r="Z23827">
        <v>6</v>
      </c>
      <c r="AA23827">
        <v>0</v>
      </c>
      <c r="AB23827">
        <v>11170</v>
      </c>
      <c r="AC23827">
        <v>0.78100000000000003</v>
      </c>
      <c r="AD23827">
        <v>35</v>
      </c>
      <c r="AE23827" s="2" t="s">
        <v>23</v>
      </c>
      <c r="AF23827">
        <v>0</v>
      </c>
      <c r="AG23827">
        <v>0</v>
      </c>
      <c r="AH23827">
        <v>14748.85787</v>
      </c>
      <c r="AI23827">
        <v>14748.86</v>
      </c>
      <c r="AJ23827">
        <v>13800</v>
      </c>
      <c r="AK23827">
        <v>948.86</v>
      </c>
      <c r="AL23827">
        <v>0</v>
      </c>
      <c r="AM23827">
        <v>0</v>
      </c>
      <c r="AN23827">
        <v>0</v>
      </c>
      <c r="AO23827" s="1">
        <v>41061</v>
      </c>
      <c r="AP23827">
        <v>9600.0300000000007</v>
      </c>
      <c r="AR23827" s="1">
        <v>41244</v>
      </c>
    </row>
    <row r="23828" spans="1:44" x14ac:dyDescent="0.2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s="2" t="s">
        <v>110</v>
      </c>
      <c r="G23828">
        <v>0.1037</v>
      </c>
      <c r="H23828">
        <v>600.03</v>
      </c>
      <c r="I23828" s="2" t="s">
        <v>46</v>
      </c>
      <c r="J23828" s="2" t="s">
        <v>75</v>
      </c>
      <c r="K23828" s="2" t="s">
        <v>505</v>
      </c>
      <c r="L23828" s="2" t="s">
        <v>66</v>
      </c>
      <c r="M23828" s="2" t="s">
        <v>80</v>
      </c>
      <c r="N23828">
        <v>96000</v>
      </c>
      <c r="O23828" s="2" t="s">
        <v>1743</v>
      </c>
      <c r="P23828" s="1">
        <v>40664</v>
      </c>
      <c r="Q23828" s="2" t="s">
        <v>52</v>
      </c>
      <c r="R23828" s="2" t="s">
        <v>53</v>
      </c>
      <c r="S23828" s="2" t="s">
        <v>54</v>
      </c>
      <c r="T23828" s="2" t="s">
        <v>2865</v>
      </c>
      <c r="U23828" s="2" t="s">
        <v>125</v>
      </c>
      <c r="V23828">
        <v>20.260000000000002</v>
      </c>
      <c r="W23828">
        <v>0</v>
      </c>
      <c r="X23828" s="1">
        <v>35947</v>
      </c>
      <c r="Y23828">
        <v>0</v>
      </c>
      <c r="Z23828">
        <v>19</v>
      </c>
      <c r="AA23828">
        <v>0</v>
      </c>
      <c r="AB23828">
        <v>0</v>
      </c>
      <c r="AC23828">
        <v>0</v>
      </c>
      <c r="AD23828">
        <v>43</v>
      </c>
      <c r="AE23828" s="2" t="s">
        <v>23</v>
      </c>
      <c r="AF23828">
        <v>0</v>
      </c>
      <c r="AG23828">
        <v>0</v>
      </c>
      <c r="AH23828">
        <v>33365.227160000002</v>
      </c>
      <c r="AI23828">
        <v>33067.32</v>
      </c>
      <c r="AJ23828">
        <v>28000</v>
      </c>
      <c r="AK23828">
        <v>5365.23</v>
      </c>
      <c r="AL23828">
        <v>0</v>
      </c>
      <c r="AM23828">
        <v>0</v>
      </c>
      <c r="AN23828">
        <v>0</v>
      </c>
      <c r="AO23828" s="1">
        <v>41487</v>
      </c>
      <c r="AP23828">
        <v>17788.91</v>
      </c>
      <c r="AR23828" s="1">
        <v>41518</v>
      </c>
    </row>
    <row r="23829" spans="1:44" x14ac:dyDescent="0.2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s="2" t="s">
        <v>45</v>
      </c>
      <c r="G23829">
        <v>7.2900000000000006E-2</v>
      </c>
      <c r="H23829">
        <v>173.66</v>
      </c>
      <c r="I23829" s="2" t="s">
        <v>82</v>
      </c>
      <c r="J23829" s="2" t="s">
        <v>117</v>
      </c>
      <c r="K23829" s="2" t="s">
        <v>19071</v>
      </c>
      <c r="L23829" s="2" t="s">
        <v>87</v>
      </c>
      <c r="M23829" s="2" t="s">
        <v>50</v>
      </c>
      <c r="N23829">
        <v>60000</v>
      </c>
      <c r="O23829" s="2" t="s">
        <v>1743</v>
      </c>
      <c r="P23829" s="1">
        <v>40634</v>
      </c>
      <c r="Q23829" s="2" t="s">
        <v>52</v>
      </c>
      <c r="R23829" s="2" t="s">
        <v>53</v>
      </c>
      <c r="S23829" s="2" t="s">
        <v>54</v>
      </c>
      <c r="T23829" s="2" t="s">
        <v>61</v>
      </c>
      <c r="U23829" s="2" t="s">
        <v>62</v>
      </c>
      <c r="V23829">
        <v>3.62</v>
      </c>
      <c r="W23829">
        <v>0</v>
      </c>
      <c r="X23829" s="1">
        <v>38808</v>
      </c>
      <c r="Y23829">
        <v>0</v>
      </c>
      <c r="Z23829">
        <v>6</v>
      </c>
      <c r="AA23829">
        <v>0</v>
      </c>
      <c r="AB23829">
        <v>3414</v>
      </c>
      <c r="AC23829">
        <v>0.49399999999999999</v>
      </c>
      <c r="AD23829">
        <v>6</v>
      </c>
      <c r="AE23829" s="2" t="s">
        <v>23</v>
      </c>
      <c r="AF23829">
        <v>0</v>
      </c>
      <c r="AG23829">
        <v>0</v>
      </c>
      <c r="AH23829">
        <v>6251.5686269999997</v>
      </c>
      <c r="AI23829">
        <v>6251.57</v>
      </c>
      <c r="AJ23829">
        <v>5600</v>
      </c>
      <c r="AK23829">
        <v>651.57000000000005</v>
      </c>
      <c r="AL23829">
        <v>0</v>
      </c>
      <c r="AM23829">
        <v>0</v>
      </c>
      <c r="AN23829">
        <v>0</v>
      </c>
      <c r="AO23829" s="1">
        <v>41760</v>
      </c>
      <c r="AP23829">
        <v>184.3</v>
      </c>
      <c r="AR23829" s="1">
        <v>42491</v>
      </c>
    </row>
    <row r="23830" spans="1:44" x14ac:dyDescent="0.2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s="2" t="s">
        <v>45</v>
      </c>
      <c r="G23830">
        <v>0.13800000000000001</v>
      </c>
      <c r="H23830">
        <v>204.49</v>
      </c>
      <c r="I23830" s="2" t="s">
        <v>63</v>
      </c>
      <c r="J23830" s="2" t="s">
        <v>106</v>
      </c>
      <c r="K23830" s="2" t="s">
        <v>19072</v>
      </c>
      <c r="L23830" s="2" t="s">
        <v>176</v>
      </c>
      <c r="M23830" s="2" t="s">
        <v>50</v>
      </c>
      <c r="N23830">
        <v>49000</v>
      </c>
      <c r="O23830" s="2" t="s">
        <v>1743</v>
      </c>
      <c r="P23830" s="1">
        <v>40634</v>
      </c>
      <c r="Q23830" s="2" t="s">
        <v>52</v>
      </c>
      <c r="R23830" s="2" t="s">
        <v>53</v>
      </c>
      <c r="S23830" s="2" t="s">
        <v>60</v>
      </c>
      <c r="T23830" s="2" t="s">
        <v>1090</v>
      </c>
      <c r="U23830" s="2" t="s">
        <v>192</v>
      </c>
      <c r="V23830">
        <v>19.690000000000001</v>
      </c>
      <c r="W23830">
        <v>0</v>
      </c>
      <c r="X23830" s="1">
        <v>35309</v>
      </c>
      <c r="Y23830">
        <v>1</v>
      </c>
      <c r="Z23830">
        <v>5</v>
      </c>
      <c r="AA23830">
        <v>0</v>
      </c>
      <c r="AB23830">
        <v>7273</v>
      </c>
      <c r="AC23830">
        <v>0.94499999999999995</v>
      </c>
      <c r="AD23830">
        <v>9</v>
      </c>
      <c r="AE23830" s="2" t="s">
        <v>23</v>
      </c>
      <c r="AF23830">
        <v>0</v>
      </c>
      <c r="AG23830">
        <v>0</v>
      </c>
      <c r="AH23830">
        <v>6770.2733799999996</v>
      </c>
      <c r="AI23830">
        <v>6770.27</v>
      </c>
      <c r="AJ23830">
        <v>6000</v>
      </c>
      <c r="AK23830">
        <v>770.27</v>
      </c>
      <c r="AL23830">
        <v>0</v>
      </c>
      <c r="AM23830">
        <v>0</v>
      </c>
      <c r="AN23830">
        <v>0</v>
      </c>
      <c r="AO23830" s="1">
        <v>41061</v>
      </c>
      <c r="AP23830">
        <v>4320.82</v>
      </c>
      <c r="AR23830" s="1">
        <v>41061</v>
      </c>
    </row>
    <row r="23831" spans="1:44" x14ac:dyDescent="0.2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s="2" t="s">
        <v>45</v>
      </c>
      <c r="G23831">
        <v>5.9900000000000002E-2</v>
      </c>
      <c r="H23831">
        <v>212.93</v>
      </c>
      <c r="I23831" s="2" t="s">
        <v>82</v>
      </c>
      <c r="J23831" s="2" t="s">
        <v>164</v>
      </c>
      <c r="K23831" s="2" t="s">
        <v>19073</v>
      </c>
      <c r="L23831" s="2" t="s">
        <v>66</v>
      </c>
      <c r="M23831" s="2" t="s">
        <v>80</v>
      </c>
      <c r="N23831">
        <v>120000</v>
      </c>
      <c r="O23831" s="2" t="s">
        <v>1743</v>
      </c>
      <c r="P23831" s="1">
        <v>40664</v>
      </c>
      <c r="Q23831" s="2" t="s">
        <v>52</v>
      </c>
      <c r="R23831" s="2" t="s">
        <v>53</v>
      </c>
      <c r="S23831" s="2" t="s">
        <v>129</v>
      </c>
      <c r="T23831" s="2" t="s">
        <v>253</v>
      </c>
      <c r="U23831" s="2" t="s">
        <v>90</v>
      </c>
      <c r="V23831">
        <v>5.41</v>
      </c>
      <c r="W23831">
        <v>0</v>
      </c>
      <c r="X23831" s="1">
        <v>36831</v>
      </c>
      <c r="Y23831">
        <v>0</v>
      </c>
      <c r="Z23831">
        <v>6</v>
      </c>
      <c r="AA23831">
        <v>0</v>
      </c>
      <c r="AB23831">
        <v>0</v>
      </c>
      <c r="AC23831">
        <v>0</v>
      </c>
      <c r="AD23831">
        <v>21</v>
      </c>
      <c r="AE23831" s="2" t="s">
        <v>23</v>
      </c>
      <c r="AF23831">
        <v>0</v>
      </c>
      <c r="AG23831">
        <v>0</v>
      </c>
      <c r="AH23831">
        <v>7542.3472929999998</v>
      </c>
      <c r="AI23831">
        <v>7542.35</v>
      </c>
      <c r="AJ23831">
        <v>7000</v>
      </c>
      <c r="AK23831">
        <v>542.35</v>
      </c>
      <c r="AL23831">
        <v>0</v>
      </c>
      <c r="AM23831">
        <v>0</v>
      </c>
      <c r="AN23831">
        <v>0</v>
      </c>
      <c r="AO23831" s="1">
        <v>41306</v>
      </c>
      <c r="AP23831">
        <v>3285.62</v>
      </c>
      <c r="AR23831" s="1">
        <v>41306</v>
      </c>
    </row>
    <row r="23832" spans="1:44" x14ac:dyDescent="0.2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s="2" t="s">
        <v>110</v>
      </c>
      <c r="G23832">
        <v>0.18390000000000001</v>
      </c>
      <c r="H23832">
        <v>133.16</v>
      </c>
      <c r="I23832" s="2" t="s">
        <v>140</v>
      </c>
      <c r="J23832" s="2" t="s">
        <v>167</v>
      </c>
      <c r="K23832" s="2" t="s">
        <v>19074</v>
      </c>
      <c r="L23832" s="2" t="s">
        <v>143</v>
      </c>
      <c r="M23832" s="2" t="s">
        <v>50</v>
      </c>
      <c r="N23832">
        <v>57739</v>
      </c>
      <c r="O23832" s="2" t="s">
        <v>1743</v>
      </c>
      <c r="P23832" s="1">
        <v>40634</v>
      </c>
      <c r="Q23832" s="2" t="s">
        <v>52</v>
      </c>
      <c r="R23832" s="2" t="s">
        <v>53</v>
      </c>
      <c r="S23832" s="2" t="s">
        <v>54</v>
      </c>
      <c r="T23832" s="2" t="s">
        <v>424</v>
      </c>
      <c r="U23832" s="2" t="s">
        <v>192</v>
      </c>
      <c r="V23832">
        <v>9.66</v>
      </c>
      <c r="W23832">
        <v>0</v>
      </c>
      <c r="X23832" s="1">
        <v>33329</v>
      </c>
      <c r="Y23832">
        <v>0</v>
      </c>
      <c r="Z23832">
        <v>5</v>
      </c>
      <c r="AA23832">
        <v>0</v>
      </c>
      <c r="AB23832">
        <v>7762</v>
      </c>
      <c r="AC23832">
        <v>0.995</v>
      </c>
      <c r="AD23832">
        <v>7</v>
      </c>
      <c r="AE23832" s="2" t="s">
        <v>23</v>
      </c>
      <c r="AF23832">
        <v>0</v>
      </c>
      <c r="AG23832">
        <v>0</v>
      </c>
      <c r="AH23832">
        <v>5887.3988939999999</v>
      </c>
      <c r="AI23832">
        <v>5887.4</v>
      </c>
      <c r="AJ23832">
        <v>5200</v>
      </c>
      <c r="AK23832">
        <v>687.4</v>
      </c>
      <c r="AL23832">
        <v>0</v>
      </c>
      <c r="AM23832">
        <v>0</v>
      </c>
      <c r="AN23832">
        <v>0</v>
      </c>
      <c r="AO23832" s="1">
        <v>40940</v>
      </c>
      <c r="AP23832">
        <v>4823.3</v>
      </c>
      <c r="AR23832" s="1">
        <v>42401</v>
      </c>
    </row>
    <row r="23833" spans="1:44" x14ac:dyDescent="0.2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s="2" t="s">
        <v>110</v>
      </c>
      <c r="G23833">
        <v>0.15279999999999999</v>
      </c>
      <c r="H23833">
        <v>359.06</v>
      </c>
      <c r="I23833" s="2" t="s">
        <v>84</v>
      </c>
      <c r="J23833" s="2" t="s">
        <v>113</v>
      </c>
      <c r="K23833" s="2" t="s">
        <v>5613</v>
      </c>
      <c r="L23833" s="2" t="s">
        <v>66</v>
      </c>
      <c r="M23833" s="2" t="s">
        <v>80</v>
      </c>
      <c r="N23833">
        <v>105000</v>
      </c>
      <c r="O23833" s="2" t="s">
        <v>59</v>
      </c>
      <c r="P23833" s="1">
        <v>40664</v>
      </c>
      <c r="Q23833" s="2" t="s">
        <v>52</v>
      </c>
      <c r="R23833" s="2" t="s">
        <v>53</v>
      </c>
      <c r="S23833" s="2" t="s">
        <v>54</v>
      </c>
      <c r="T23833" s="2" t="s">
        <v>321</v>
      </c>
      <c r="U23833" s="2" t="s">
        <v>90</v>
      </c>
      <c r="V23833">
        <v>8.24</v>
      </c>
      <c r="W23833">
        <v>0</v>
      </c>
      <c r="X23833" s="1">
        <v>36557</v>
      </c>
      <c r="Y23833">
        <v>2</v>
      </c>
      <c r="Z23833">
        <v>11</v>
      </c>
      <c r="AA23833">
        <v>0</v>
      </c>
      <c r="AB23833">
        <v>18621</v>
      </c>
      <c r="AC23833">
        <v>0.82</v>
      </c>
      <c r="AD23833">
        <v>29</v>
      </c>
      <c r="AE23833" s="2" t="s">
        <v>23</v>
      </c>
      <c r="AF23833">
        <v>0</v>
      </c>
      <c r="AG23833">
        <v>0</v>
      </c>
      <c r="AH23833">
        <v>18935.461800000001</v>
      </c>
      <c r="AI23833">
        <v>18935.46</v>
      </c>
      <c r="AJ23833">
        <v>15000</v>
      </c>
      <c r="AK23833">
        <v>3935.46</v>
      </c>
      <c r="AL23833">
        <v>0</v>
      </c>
      <c r="AM23833">
        <v>0</v>
      </c>
      <c r="AN23833">
        <v>0</v>
      </c>
      <c r="AO23833" s="1">
        <v>41395</v>
      </c>
      <c r="AP23833">
        <v>10704.9</v>
      </c>
      <c r="AR23833" s="1">
        <v>41395</v>
      </c>
    </row>
    <row r="23834" spans="1:44" x14ac:dyDescent="0.25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s="2" t="s">
        <v>45</v>
      </c>
      <c r="G23834">
        <v>0.1074</v>
      </c>
      <c r="H23834">
        <v>391.39</v>
      </c>
      <c r="I23834" s="2" t="s">
        <v>46</v>
      </c>
      <c r="J23834" s="2" t="s">
        <v>47</v>
      </c>
      <c r="K23834" s="2" t="s">
        <v>19075</v>
      </c>
      <c r="L23834" s="2" t="s">
        <v>77</v>
      </c>
      <c r="M23834" s="2" t="s">
        <v>50</v>
      </c>
      <c r="N23834">
        <v>100000</v>
      </c>
      <c r="O23834" s="2" t="s">
        <v>59</v>
      </c>
      <c r="P23834" s="1">
        <v>40634</v>
      </c>
      <c r="Q23834" s="2" t="s">
        <v>52</v>
      </c>
      <c r="R23834" s="2" t="s">
        <v>53</v>
      </c>
      <c r="S23834" s="2" t="s">
        <v>171</v>
      </c>
      <c r="T23834" s="2" t="s">
        <v>502</v>
      </c>
      <c r="U23834" s="2" t="s">
        <v>135</v>
      </c>
      <c r="V23834">
        <v>12.53</v>
      </c>
      <c r="W23834">
        <v>0</v>
      </c>
      <c r="X23834" s="1">
        <v>36678</v>
      </c>
      <c r="Y23834">
        <v>0</v>
      </c>
      <c r="Z23834">
        <v>4</v>
      </c>
      <c r="AA23834">
        <v>0</v>
      </c>
      <c r="AB23834">
        <v>38708</v>
      </c>
      <c r="AC23834">
        <v>0.85099999999999998</v>
      </c>
      <c r="AD23834">
        <v>6</v>
      </c>
      <c r="AE23834" s="2" t="s">
        <v>23</v>
      </c>
      <c r="AF23834">
        <v>0</v>
      </c>
      <c r="AG23834">
        <v>0</v>
      </c>
      <c r="AH23834">
        <v>13762.220789999999</v>
      </c>
      <c r="AI23834">
        <v>13654.59</v>
      </c>
      <c r="AJ23834">
        <v>12000</v>
      </c>
      <c r="AK23834">
        <v>1742.65</v>
      </c>
      <c r="AL23834">
        <v>19.569999970000001</v>
      </c>
      <c r="AM23834">
        <v>0</v>
      </c>
      <c r="AN23834">
        <v>0</v>
      </c>
      <c r="AO23834" s="1">
        <v>41334</v>
      </c>
      <c r="AP23834">
        <v>5529.61</v>
      </c>
      <c r="AR23834" s="1">
        <v>41334</v>
      </c>
    </row>
    <row r="23835" spans="1:44" x14ac:dyDescent="0.2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s="2" t="s">
        <v>45</v>
      </c>
      <c r="G23835">
        <v>0.14910000000000001</v>
      </c>
      <c r="H23835">
        <v>276.98</v>
      </c>
      <c r="I23835" s="2" t="s">
        <v>84</v>
      </c>
      <c r="J23835" s="2" t="s">
        <v>85</v>
      </c>
      <c r="K23835" s="2" t="s">
        <v>19076</v>
      </c>
      <c r="L23835" s="2" t="s">
        <v>66</v>
      </c>
      <c r="M23835" s="2" t="s">
        <v>80</v>
      </c>
      <c r="N23835">
        <v>132000</v>
      </c>
      <c r="O23835" s="2" t="s">
        <v>1743</v>
      </c>
      <c r="P23835" s="1">
        <v>40634</v>
      </c>
      <c r="Q23835" s="2" t="s">
        <v>88</v>
      </c>
      <c r="R23835" s="2" t="s">
        <v>53</v>
      </c>
      <c r="S23835" s="2" t="s">
        <v>54</v>
      </c>
      <c r="T23835" s="2" t="s">
        <v>1090</v>
      </c>
      <c r="U23835" s="2" t="s">
        <v>192</v>
      </c>
      <c r="V23835">
        <v>14.82</v>
      </c>
      <c r="W23835">
        <v>0</v>
      </c>
      <c r="X23835" s="1">
        <v>35796</v>
      </c>
      <c r="Y23835">
        <v>2</v>
      </c>
      <c r="Z23835">
        <v>18</v>
      </c>
      <c r="AA23835">
        <v>0</v>
      </c>
      <c r="AB23835">
        <v>34300</v>
      </c>
      <c r="AC23835">
        <v>0.56699999999999995</v>
      </c>
      <c r="AD23835">
        <v>39</v>
      </c>
      <c r="AE23835" s="2" t="s">
        <v>23</v>
      </c>
      <c r="AF23835">
        <v>0</v>
      </c>
      <c r="AG23835">
        <v>0</v>
      </c>
      <c r="AH23835">
        <v>2211.12</v>
      </c>
      <c r="AI23835">
        <v>2211.12</v>
      </c>
      <c r="AJ23835">
        <v>1480.82</v>
      </c>
      <c r="AK23835">
        <v>730.3</v>
      </c>
      <c r="AL23835">
        <v>0</v>
      </c>
      <c r="AM23835">
        <v>0</v>
      </c>
      <c r="AN23835">
        <v>0</v>
      </c>
      <c r="AO23835" s="1">
        <v>40909</v>
      </c>
      <c r="AP23835">
        <v>276.98</v>
      </c>
      <c r="AR23835" s="1">
        <v>42491</v>
      </c>
    </row>
    <row r="23836" spans="1:44" x14ac:dyDescent="0.2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s="2" t="s">
        <v>45</v>
      </c>
      <c r="G23836">
        <v>9.6299999999999997E-2</v>
      </c>
      <c r="H23836">
        <v>1123.29</v>
      </c>
      <c r="I23836" s="2" t="s">
        <v>46</v>
      </c>
      <c r="J23836" s="2" t="s">
        <v>91</v>
      </c>
      <c r="K23836" s="2" t="s">
        <v>3073</v>
      </c>
      <c r="L23836" s="2" t="s">
        <v>66</v>
      </c>
      <c r="M23836" s="2" t="s">
        <v>80</v>
      </c>
      <c r="N23836">
        <v>107000</v>
      </c>
      <c r="O23836" s="2" t="s">
        <v>51</v>
      </c>
      <c r="P23836" s="1">
        <v>40634</v>
      </c>
      <c r="Q23836" s="2" t="s">
        <v>52</v>
      </c>
      <c r="R23836" s="2" t="s">
        <v>53</v>
      </c>
      <c r="S23836" s="2" t="s">
        <v>54</v>
      </c>
      <c r="T23836" s="2" t="s">
        <v>138</v>
      </c>
      <c r="U23836" s="2" t="s">
        <v>139</v>
      </c>
      <c r="V23836">
        <v>0.28000000000000003</v>
      </c>
      <c r="W23836">
        <v>0</v>
      </c>
      <c r="X23836" s="1">
        <v>32905</v>
      </c>
      <c r="Y23836">
        <v>0</v>
      </c>
      <c r="Z23836">
        <v>4</v>
      </c>
      <c r="AA23836">
        <v>0</v>
      </c>
      <c r="AB23836">
        <v>1556</v>
      </c>
      <c r="AC23836">
        <v>6.7000000000000004E-2</v>
      </c>
      <c r="AD23836">
        <v>15</v>
      </c>
      <c r="AE23836" s="2" t="s">
        <v>23</v>
      </c>
      <c r="AF23836">
        <v>0</v>
      </c>
      <c r="AG23836">
        <v>0</v>
      </c>
      <c r="AH23836">
        <v>35282.769999999997</v>
      </c>
      <c r="AI23836">
        <v>34753.550000000003</v>
      </c>
      <c r="AJ23836">
        <v>35000</v>
      </c>
      <c r="AK23836">
        <v>282.77</v>
      </c>
      <c r="AL23836">
        <v>0</v>
      </c>
      <c r="AM23836">
        <v>0</v>
      </c>
      <c r="AN23836">
        <v>0</v>
      </c>
      <c r="AO23836" s="1">
        <v>40695</v>
      </c>
      <c r="AP23836">
        <v>35283.089999999997</v>
      </c>
      <c r="AR23836" s="1">
        <v>40664</v>
      </c>
    </row>
    <row r="23837" spans="1:44" x14ac:dyDescent="0.2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s="2" t="s">
        <v>110</v>
      </c>
      <c r="G23837">
        <v>0.14910000000000001</v>
      </c>
      <c r="H23837">
        <v>427.37</v>
      </c>
      <c r="I23837" s="2" t="s">
        <v>84</v>
      </c>
      <c r="J23837" s="2" t="s">
        <v>85</v>
      </c>
      <c r="K23837" s="2" t="s">
        <v>48</v>
      </c>
      <c r="L23837" s="2" t="s">
        <v>2348</v>
      </c>
      <c r="M23837" s="2" t="s">
        <v>50</v>
      </c>
      <c r="N23837">
        <v>36000</v>
      </c>
      <c r="O23837" s="2" t="s">
        <v>51</v>
      </c>
      <c r="P23837" s="1">
        <v>40664</v>
      </c>
      <c r="Q23837" s="2" t="s">
        <v>52</v>
      </c>
      <c r="R23837" s="2" t="s">
        <v>53</v>
      </c>
      <c r="S23837" s="2" t="s">
        <v>123</v>
      </c>
      <c r="T23837" s="2" t="s">
        <v>392</v>
      </c>
      <c r="U23837" s="2" t="s">
        <v>62</v>
      </c>
      <c r="V23837">
        <v>6</v>
      </c>
      <c r="W23837">
        <v>1</v>
      </c>
      <c r="X23837" s="1">
        <v>32417</v>
      </c>
      <c r="Y23837">
        <v>0</v>
      </c>
      <c r="Z23837">
        <v>10</v>
      </c>
      <c r="AA23837">
        <v>0</v>
      </c>
      <c r="AB23837">
        <v>5914</v>
      </c>
      <c r="AC23837">
        <v>0.35199999999999998</v>
      </c>
      <c r="AD23837">
        <v>43</v>
      </c>
      <c r="AE23837" s="2" t="s">
        <v>23</v>
      </c>
      <c r="AF23837">
        <v>0</v>
      </c>
      <c r="AG23837">
        <v>0</v>
      </c>
      <c r="AH23837">
        <v>22445.502</v>
      </c>
      <c r="AI23837">
        <v>22383.15</v>
      </c>
      <c r="AJ23837">
        <v>18000</v>
      </c>
      <c r="AK23837">
        <v>4445.5</v>
      </c>
      <c r="AL23837">
        <v>0</v>
      </c>
      <c r="AM23837">
        <v>0</v>
      </c>
      <c r="AN23837">
        <v>0</v>
      </c>
      <c r="AO23837" s="1">
        <v>41365</v>
      </c>
      <c r="AP23837">
        <v>13055.38</v>
      </c>
      <c r="AR23837" s="1">
        <v>42401</v>
      </c>
    </row>
    <row r="23838" spans="1:44" x14ac:dyDescent="0.2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s="2" t="s">
        <v>110</v>
      </c>
      <c r="G23838">
        <v>9.6299999999999997E-2</v>
      </c>
      <c r="H23838">
        <v>126.4</v>
      </c>
      <c r="I23838" s="2" t="s">
        <v>46</v>
      </c>
      <c r="J23838" s="2" t="s">
        <v>91</v>
      </c>
      <c r="K23838" s="2" t="s">
        <v>19077</v>
      </c>
      <c r="L23838" s="2" t="s">
        <v>72</v>
      </c>
      <c r="M23838" s="2" t="s">
        <v>80</v>
      </c>
      <c r="N23838">
        <v>62000</v>
      </c>
      <c r="O23838" s="2" t="s">
        <v>1743</v>
      </c>
      <c r="P23838" s="1">
        <v>40634</v>
      </c>
      <c r="Q23838" s="2" t="s">
        <v>52</v>
      </c>
      <c r="R23838" s="2" t="s">
        <v>53</v>
      </c>
      <c r="S23838" s="2" t="s">
        <v>133</v>
      </c>
      <c r="T23838" s="2" t="s">
        <v>253</v>
      </c>
      <c r="U23838" s="2" t="s">
        <v>90</v>
      </c>
      <c r="V23838">
        <v>14.36</v>
      </c>
      <c r="W23838">
        <v>0</v>
      </c>
      <c r="X23838" s="1">
        <v>37135</v>
      </c>
      <c r="Y23838">
        <v>0</v>
      </c>
      <c r="Z23838">
        <v>6</v>
      </c>
      <c r="AA23838">
        <v>0</v>
      </c>
      <c r="AB23838">
        <v>8592</v>
      </c>
      <c r="AC23838">
        <v>0.38700000000000001</v>
      </c>
      <c r="AD23838">
        <v>26</v>
      </c>
      <c r="AE23838" s="2" t="s">
        <v>23</v>
      </c>
      <c r="AF23838">
        <v>0</v>
      </c>
      <c r="AG23838">
        <v>0</v>
      </c>
      <c r="AH23838">
        <v>7382.4855289999996</v>
      </c>
      <c r="AI23838">
        <v>7382.49</v>
      </c>
      <c r="AJ23838">
        <v>6000</v>
      </c>
      <c r="AK23838">
        <v>1382.49</v>
      </c>
      <c r="AL23838">
        <v>0</v>
      </c>
      <c r="AM23838">
        <v>0</v>
      </c>
      <c r="AN23838">
        <v>0</v>
      </c>
      <c r="AO23838" s="1">
        <v>41883</v>
      </c>
      <c r="AP23838">
        <v>2465.46</v>
      </c>
      <c r="AR23838" s="1">
        <v>41913</v>
      </c>
    </row>
    <row r="23839" spans="1:44" x14ac:dyDescent="0.2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s="2" t="s">
        <v>110</v>
      </c>
      <c r="G23839">
        <v>0.1</v>
      </c>
      <c r="H23839">
        <v>254.97</v>
      </c>
      <c r="I23839" s="2" t="s">
        <v>46</v>
      </c>
      <c r="J23839" s="2" t="s">
        <v>161</v>
      </c>
      <c r="K23839" s="2" t="s">
        <v>19078</v>
      </c>
      <c r="L23839" s="2" t="s">
        <v>184</v>
      </c>
      <c r="M23839" s="2" t="s">
        <v>50</v>
      </c>
      <c r="N23839">
        <v>89000</v>
      </c>
      <c r="O23839" s="2" t="s">
        <v>59</v>
      </c>
      <c r="P23839" s="1">
        <v>40664</v>
      </c>
      <c r="Q23839" s="2" t="s">
        <v>52</v>
      </c>
      <c r="R23839" s="2" t="s">
        <v>53</v>
      </c>
      <c r="S23839" s="2" t="s">
        <v>60</v>
      </c>
      <c r="T23839" s="2" t="s">
        <v>609</v>
      </c>
      <c r="U23839" s="2" t="s">
        <v>135</v>
      </c>
      <c r="V23839">
        <v>15.75</v>
      </c>
      <c r="W23839">
        <v>0</v>
      </c>
      <c r="X23839" s="1">
        <v>36892</v>
      </c>
      <c r="Y23839">
        <v>2</v>
      </c>
      <c r="Z23839">
        <v>7</v>
      </c>
      <c r="AA23839">
        <v>0</v>
      </c>
      <c r="AB23839">
        <v>1156</v>
      </c>
      <c r="AC23839">
        <v>0.33</v>
      </c>
      <c r="AD23839">
        <v>16</v>
      </c>
      <c r="AE23839" s="2" t="s">
        <v>23</v>
      </c>
      <c r="AF23839">
        <v>0</v>
      </c>
      <c r="AG23839">
        <v>0</v>
      </c>
      <c r="AH23839">
        <v>15236.66618</v>
      </c>
      <c r="AI23839">
        <v>15236.67</v>
      </c>
      <c r="AJ23839">
        <v>12000</v>
      </c>
      <c r="AK23839">
        <v>3236.67</v>
      </c>
      <c r="AL23839">
        <v>0</v>
      </c>
      <c r="AM23839">
        <v>0</v>
      </c>
      <c r="AN23839">
        <v>0</v>
      </c>
      <c r="AO23839" s="1">
        <v>42461</v>
      </c>
      <c r="AP23839">
        <v>203.37</v>
      </c>
      <c r="AR23839" s="1">
        <v>42461</v>
      </c>
    </row>
    <row r="23840" spans="1:44" x14ac:dyDescent="0.2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s="2" t="s">
        <v>45</v>
      </c>
      <c r="G23840">
        <v>0.1037</v>
      </c>
      <c r="H23840">
        <v>356.86</v>
      </c>
      <c r="I23840" s="2" t="s">
        <v>46</v>
      </c>
      <c r="J23840" s="2" t="s">
        <v>75</v>
      </c>
      <c r="K23840" s="2" t="s">
        <v>724</v>
      </c>
      <c r="L23840" s="2" t="s">
        <v>66</v>
      </c>
      <c r="M23840" s="2" t="s">
        <v>50</v>
      </c>
      <c r="N23840">
        <v>52770</v>
      </c>
      <c r="O23840" s="2" t="s">
        <v>1743</v>
      </c>
      <c r="P23840" s="1">
        <v>40634</v>
      </c>
      <c r="Q23840" s="2" t="s">
        <v>52</v>
      </c>
      <c r="R23840" s="2" t="s">
        <v>53</v>
      </c>
      <c r="S23840" s="2" t="s">
        <v>54</v>
      </c>
      <c r="T23840" s="2" t="s">
        <v>78</v>
      </c>
      <c r="U23840" s="2" t="s">
        <v>56</v>
      </c>
      <c r="V23840">
        <v>14.62</v>
      </c>
      <c r="W23840">
        <v>0</v>
      </c>
      <c r="X23840" s="1">
        <v>36526</v>
      </c>
      <c r="Y23840">
        <v>0</v>
      </c>
      <c r="Z23840">
        <v>9</v>
      </c>
      <c r="AA23840">
        <v>0</v>
      </c>
      <c r="AB23840">
        <v>2200</v>
      </c>
      <c r="AC23840">
        <v>0.22900000000000001</v>
      </c>
      <c r="AD23840">
        <v>18</v>
      </c>
      <c r="AE23840" s="2" t="s">
        <v>23</v>
      </c>
      <c r="AF23840">
        <v>0</v>
      </c>
      <c r="AG23840">
        <v>0</v>
      </c>
      <c r="AH23840">
        <v>12864.50455</v>
      </c>
      <c r="AI23840">
        <v>12864.5</v>
      </c>
      <c r="AJ23840">
        <v>11000</v>
      </c>
      <c r="AK23840">
        <v>1846.66</v>
      </c>
      <c r="AL23840">
        <v>17.840000020000002</v>
      </c>
      <c r="AM23840">
        <v>0</v>
      </c>
      <c r="AN23840">
        <v>0</v>
      </c>
      <c r="AO23840" s="1">
        <v>41760</v>
      </c>
      <c r="AP23840">
        <v>363.1</v>
      </c>
      <c r="AR23840" s="1">
        <v>41760</v>
      </c>
    </row>
    <row r="23841" spans="1:44" x14ac:dyDescent="0.2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s="2" t="s">
        <v>110</v>
      </c>
      <c r="G23841">
        <v>0.15279999999999999</v>
      </c>
      <c r="H23841">
        <v>212.45</v>
      </c>
      <c r="I23841" s="2" t="s">
        <v>84</v>
      </c>
      <c r="J23841" s="2" t="s">
        <v>113</v>
      </c>
      <c r="K23841" s="2" t="s">
        <v>19079</v>
      </c>
      <c r="L23841" s="2" t="s">
        <v>143</v>
      </c>
      <c r="M23841" s="2" t="s">
        <v>50</v>
      </c>
      <c r="N23841">
        <v>24000</v>
      </c>
      <c r="O23841" s="2" t="s">
        <v>1743</v>
      </c>
      <c r="P23841" s="1">
        <v>40634</v>
      </c>
      <c r="Q23841" s="2" t="s">
        <v>52</v>
      </c>
      <c r="R23841" s="2" t="s">
        <v>53</v>
      </c>
      <c r="S23841" s="2" t="s">
        <v>54</v>
      </c>
      <c r="T23841" s="2" t="s">
        <v>563</v>
      </c>
      <c r="U23841" s="2" t="s">
        <v>56</v>
      </c>
      <c r="V23841">
        <v>14.8</v>
      </c>
      <c r="W23841">
        <v>0</v>
      </c>
      <c r="X23841" s="1">
        <v>36465</v>
      </c>
      <c r="Y23841">
        <v>1</v>
      </c>
      <c r="Z23841">
        <v>7</v>
      </c>
      <c r="AA23841">
        <v>0</v>
      </c>
      <c r="AB23841">
        <v>9231</v>
      </c>
      <c r="AC23841">
        <v>0.71</v>
      </c>
      <c r="AD23841">
        <v>10</v>
      </c>
      <c r="AE23841" s="2" t="s">
        <v>23</v>
      </c>
      <c r="AF23841">
        <v>0</v>
      </c>
      <c r="AG23841">
        <v>0</v>
      </c>
      <c r="AH23841">
        <v>12746.31077</v>
      </c>
      <c r="AI23841">
        <v>12746.31</v>
      </c>
      <c r="AJ23841">
        <v>8875</v>
      </c>
      <c r="AK23841">
        <v>3871.31</v>
      </c>
      <c r="AL23841">
        <v>0</v>
      </c>
      <c r="AM23841">
        <v>0</v>
      </c>
      <c r="AN23841">
        <v>0</v>
      </c>
      <c r="AO23841" s="1">
        <v>42491</v>
      </c>
      <c r="AP23841">
        <v>211.76</v>
      </c>
      <c r="AR23841" s="1">
        <v>42491</v>
      </c>
    </row>
    <row r="23842" spans="1:44" x14ac:dyDescent="0.2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s="2" t="s">
        <v>110</v>
      </c>
      <c r="G23842">
        <v>0.18790000000000001</v>
      </c>
      <c r="H23842">
        <v>302.8</v>
      </c>
      <c r="I23842" s="2" t="s">
        <v>140</v>
      </c>
      <c r="J23842" s="2" t="s">
        <v>513</v>
      </c>
      <c r="K23842" s="2" t="s">
        <v>19080</v>
      </c>
      <c r="L23842" s="2" t="s">
        <v>93</v>
      </c>
      <c r="M23842" s="2" t="s">
        <v>50</v>
      </c>
      <c r="N23842">
        <v>130000</v>
      </c>
      <c r="O23842" s="2" t="s">
        <v>51</v>
      </c>
      <c r="P23842" s="1">
        <v>40664</v>
      </c>
      <c r="Q23842" s="2" t="s">
        <v>52</v>
      </c>
      <c r="R23842" s="2" t="s">
        <v>53</v>
      </c>
      <c r="S23842" s="2" t="s">
        <v>171</v>
      </c>
      <c r="T23842" s="2" t="s">
        <v>1220</v>
      </c>
      <c r="U23842" s="2" t="s">
        <v>125</v>
      </c>
      <c r="V23842">
        <v>4.0999999999999996</v>
      </c>
      <c r="W23842">
        <v>1</v>
      </c>
      <c r="X23842" s="1">
        <v>35462</v>
      </c>
      <c r="Y23842">
        <v>3</v>
      </c>
      <c r="Z23842">
        <v>7</v>
      </c>
      <c r="AA23842">
        <v>0</v>
      </c>
      <c r="AB23842">
        <v>4709</v>
      </c>
      <c r="AC23842">
        <v>0.23100000000000001</v>
      </c>
      <c r="AD23842">
        <v>37</v>
      </c>
      <c r="AE23842" s="2" t="s">
        <v>23</v>
      </c>
      <c r="AF23842">
        <v>0</v>
      </c>
      <c r="AG23842">
        <v>0</v>
      </c>
      <c r="AH23842">
        <v>12270.303110000001</v>
      </c>
      <c r="AI23842">
        <v>12244.14</v>
      </c>
      <c r="AJ23842">
        <v>11725</v>
      </c>
      <c r="AK23842">
        <v>545.29999999999995</v>
      </c>
      <c r="AL23842">
        <v>0</v>
      </c>
      <c r="AM23842">
        <v>0</v>
      </c>
      <c r="AN23842">
        <v>0</v>
      </c>
      <c r="AO23842" s="1">
        <v>40756</v>
      </c>
      <c r="AP23842">
        <v>11668.63</v>
      </c>
      <c r="AR23842" s="1">
        <v>40756</v>
      </c>
    </row>
    <row r="23843" spans="1:44" x14ac:dyDescent="0.2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s="2" t="s">
        <v>45</v>
      </c>
      <c r="G23843">
        <v>0.13059999999999999</v>
      </c>
      <c r="H23843">
        <v>50.59</v>
      </c>
      <c r="I23843" s="2" t="s">
        <v>63</v>
      </c>
      <c r="J23843" s="2" t="s">
        <v>64</v>
      </c>
      <c r="K23843" s="2" t="s">
        <v>19081</v>
      </c>
      <c r="L23843" s="2" t="s">
        <v>72</v>
      </c>
      <c r="M23843" s="2" t="s">
        <v>80</v>
      </c>
      <c r="N23843">
        <v>85000</v>
      </c>
      <c r="O23843" s="2" t="s">
        <v>59</v>
      </c>
      <c r="P23843" s="1">
        <v>40634</v>
      </c>
      <c r="Q23843" s="2" t="s">
        <v>52</v>
      </c>
      <c r="R23843" s="2" t="s">
        <v>53</v>
      </c>
      <c r="S23843" s="2" t="s">
        <v>129</v>
      </c>
      <c r="T23843" s="2" t="s">
        <v>81</v>
      </c>
      <c r="U23843" s="2" t="s">
        <v>69</v>
      </c>
      <c r="V23843">
        <v>20.82</v>
      </c>
      <c r="W23843">
        <v>0</v>
      </c>
      <c r="X23843" s="1">
        <v>37865</v>
      </c>
      <c r="Y23843">
        <v>1</v>
      </c>
      <c r="Z23843">
        <v>8</v>
      </c>
      <c r="AA23843">
        <v>0</v>
      </c>
      <c r="AB23843">
        <v>4665</v>
      </c>
      <c r="AC23843">
        <v>0.45700000000000002</v>
      </c>
      <c r="AD23843">
        <v>27</v>
      </c>
      <c r="AE23843" s="2" t="s">
        <v>23</v>
      </c>
      <c r="AF23843">
        <v>0</v>
      </c>
      <c r="AG23843">
        <v>0</v>
      </c>
      <c r="AH23843">
        <v>1653.1825060000001</v>
      </c>
      <c r="AI23843">
        <v>1653.18</v>
      </c>
      <c r="AJ23843">
        <v>1500</v>
      </c>
      <c r="AK23843">
        <v>153.18</v>
      </c>
      <c r="AL23843">
        <v>0</v>
      </c>
      <c r="AM23843">
        <v>0</v>
      </c>
      <c r="AN23843">
        <v>0</v>
      </c>
      <c r="AO23843" s="1">
        <v>41061</v>
      </c>
      <c r="AP23843">
        <v>397.63</v>
      </c>
      <c r="AR23843" s="1">
        <v>42095</v>
      </c>
    </row>
    <row r="23844" spans="1:44" x14ac:dyDescent="0.25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s="2" t="s">
        <v>110</v>
      </c>
      <c r="G23844">
        <v>0.18790000000000001</v>
      </c>
      <c r="H23844">
        <v>464.21</v>
      </c>
      <c r="I23844" s="2" t="s">
        <v>140</v>
      </c>
      <c r="J23844" s="2" t="s">
        <v>513</v>
      </c>
      <c r="K23844" s="2" t="s">
        <v>19082</v>
      </c>
      <c r="L23844" s="2" t="s">
        <v>184</v>
      </c>
      <c r="M23844" s="2" t="s">
        <v>80</v>
      </c>
      <c r="N23844">
        <v>180000</v>
      </c>
      <c r="O23844" s="2" t="s">
        <v>1743</v>
      </c>
      <c r="P23844" s="1">
        <v>40664</v>
      </c>
      <c r="Q23844" s="2" t="s">
        <v>88</v>
      </c>
      <c r="R23844" s="2" t="s">
        <v>53</v>
      </c>
      <c r="S23844" s="2" t="s">
        <v>101</v>
      </c>
      <c r="T23844" s="2" t="s">
        <v>629</v>
      </c>
      <c r="U23844" s="2" t="s">
        <v>56</v>
      </c>
      <c r="V23844">
        <v>4.5599999999999996</v>
      </c>
      <c r="W23844">
        <v>0</v>
      </c>
      <c r="X23844" s="1">
        <v>36647</v>
      </c>
      <c r="Y23844">
        <v>3</v>
      </c>
      <c r="Z23844">
        <v>12</v>
      </c>
      <c r="AA23844">
        <v>0</v>
      </c>
      <c r="AB23844">
        <v>14521</v>
      </c>
      <c r="AC23844">
        <v>0.52800000000000002</v>
      </c>
      <c r="AD23844">
        <v>19</v>
      </c>
      <c r="AE23844" s="2" t="s">
        <v>23</v>
      </c>
      <c r="AF23844">
        <v>0</v>
      </c>
      <c r="AG23844">
        <v>0</v>
      </c>
      <c r="AH23844">
        <v>1389.99</v>
      </c>
      <c r="AI23844">
        <v>1273.8</v>
      </c>
      <c r="AJ23844">
        <v>555.83000000000004</v>
      </c>
      <c r="AK23844">
        <v>834.16</v>
      </c>
      <c r="AL23844">
        <v>0</v>
      </c>
      <c r="AM23844">
        <v>0</v>
      </c>
      <c r="AN23844">
        <v>0</v>
      </c>
      <c r="AO23844" s="1">
        <v>40756</v>
      </c>
      <c r="AP23844">
        <v>464.21</v>
      </c>
      <c r="AR23844" s="1">
        <v>42491</v>
      </c>
    </row>
    <row r="23845" spans="1:44" x14ac:dyDescent="0.2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s="2" t="s">
        <v>45</v>
      </c>
      <c r="G23845">
        <v>7.4899999999999994E-2</v>
      </c>
      <c r="H23845">
        <v>332.01</v>
      </c>
      <c r="I23845" s="2" t="s">
        <v>82</v>
      </c>
      <c r="J23845" s="2" t="s">
        <v>117</v>
      </c>
      <c r="K23845" s="2" t="s">
        <v>19083</v>
      </c>
      <c r="L23845" s="2" t="s">
        <v>66</v>
      </c>
      <c r="M23845" s="2" t="s">
        <v>80</v>
      </c>
      <c r="N23845">
        <v>61838</v>
      </c>
      <c r="O23845" s="2" t="s">
        <v>59</v>
      </c>
      <c r="P23845" s="1">
        <v>40634</v>
      </c>
      <c r="Q23845" s="2" t="s">
        <v>52</v>
      </c>
      <c r="R23845" s="2" t="s">
        <v>53</v>
      </c>
      <c r="S23845" s="2" t="s">
        <v>60</v>
      </c>
      <c r="T23845" s="2" t="s">
        <v>1777</v>
      </c>
      <c r="U23845" s="2" t="s">
        <v>56</v>
      </c>
      <c r="V23845">
        <v>12.24</v>
      </c>
      <c r="W23845">
        <v>0</v>
      </c>
      <c r="X23845" s="1">
        <v>35977</v>
      </c>
      <c r="Y23845">
        <v>0</v>
      </c>
      <c r="Z23845">
        <v>5</v>
      </c>
      <c r="AA23845">
        <v>0</v>
      </c>
      <c r="AB23845">
        <v>21047</v>
      </c>
      <c r="AC23845">
        <v>0.55700000000000005</v>
      </c>
      <c r="AD23845">
        <v>15</v>
      </c>
      <c r="AE23845" s="2" t="s">
        <v>23</v>
      </c>
      <c r="AF23845">
        <v>0</v>
      </c>
      <c r="AG23845">
        <v>0</v>
      </c>
      <c r="AH23845">
        <v>11861.57998</v>
      </c>
      <c r="AI23845">
        <v>11861.58</v>
      </c>
      <c r="AJ23845">
        <v>10675</v>
      </c>
      <c r="AK23845">
        <v>1186.58</v>
      </c>
      <c r="AL23845">
        <v>0</v>
      </c>
      <c r="AM23845">
        <v>0</v>
      </c>
      <c r="AN23845">
        <v>0</v>
      </c>
      <c r="AO23845" s="1">
        <v>41487</v>
      </c>
      <c r="AP23845">
        <v>3236.33</v>
      </c>
      <c r="AR23845" s="1">
        <v>41883</v>
      </c>
    </row>
    <row r="23846" spans="1:44" x14ac:dyDescent="0.2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s="2" t="s">
        <v>45</v>
      </c>
      <c r="G23846">
        <v>0.1</v>
      </c>
      <c r="H23846">
        <v>354.94</v>
      </c>
      <c r="I23846" s="2" t="s">
        <v>46</v>
      </c>
      <c r="J23846" s="2" t="s">
        <v>161</v>
      </c>
      <c r="K23846" s="2" t="s">
        <v>8306</v>
      </c>
      <c r="L23846" s="2" t="s">
        <v>143</v>
      </c>
      <c r="M23846" s="2" t="s">
        <v>80</v>
      </c>
      <c r="N23846">
        <v>140000</v>
      </c>
      <c r="O23846" s="2" t="s">
        <v>1743</v>
      </c>
      <c r="P23846" s="1">
        <v>40634</v>
      </c>
      <c r="Q23846" s="2" t="s">
        <v>52</v>
      </c>
      <c r="R23846" s="2" t="s">
        <v>53</v>
      </c>
      <c r="S23846" s="2" t="s">
        <v>60</v>
      </c>
      <c r="T23846" s="2" t="s">
        <v>1735</v>
      </c>
      <c r="U23846" s="2" t="s">
        <v>62</v>
      </c>
      <c r="V23846">
        <v>11.49</v>
      </c>
      <c r="W23846">
        <v>0</v>
      </c>
      <c r="X23846" s="1">
        <v>35796</v>
      </c>
      <c r="Y23846">
        <v>0</v>
      </c>
      <c r="Z23846">
        <v>16</v>
      </c>
      <c r="AA23846">
        <v>0</v>
      </c>
      <c r="AB23846">
        <v>11013</v>
      </c>
      <c r="AC23846">
        <v>0.54800000000000004</v>
      </c>
      <c r="AD23846">
        <v>33</v>
      </c>
      <c r="AE23846" s="2" t="s">
        <v>23</v>
      </c>
      <c r="AF23846">
        <v>0</v>
      </c>
      <c r="AG23846">
        <v>0</v>
      </c>
      <c r="AH23846">
        <v>12777.80069</v>
      </c>
      <c r="AI23846">
        <v>12777.8</v>
      </c>
      <c r="AJ23846">
        <v>11000</v>
      </c>
      <c r="AK23846">
        <v>1777.8</v>
      </c>
      <c r="AL23846">
        <v>0</v>
      </c>
      <c r="AM23846">
        <v>0</v>
      </c>
      <c r="AN23846">
        <v>0</v>
      </c>
      <c r="AO23846" s="1">
        <v>41760</v>
      </c>
      <c r="AP23846">
        <v>374.81</v>
      </c>
      <c r="AR23846" s="1">
        <v>42461</v>
      </c>
    </row>
    <row r="23847" spans="1:44" x14ac:dyDescent="0.2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s="2" t="s">
        <v>110</v>
      </c>
      <c r="G23847">
        <v>0.14910000000000001</v>
      </c>
      <c r="H23847">
        <v>332.4</v>
      </c>
      <c r="I23847" s="2" t="s">
        <v>84</v>
      </c>
      <c r="J23847" s="2" t="s">
        <v>85</v>
      </c>
      <c r="K23847" s="2" t="s">
        <v>19084</v>
      </c>
      <c r="L23847" s="2" t="s">
        <v>143</v>
      </c>
      <c r="M23847" s="2" t="s">
        <v>80</v>
      </c>
      <c r="N23847">
        <v>53000</v>
      </c>
      <c r="O23847" s="2" t="s">
        <v>51</v>
      </c>
      <c r="P23847" s="1">
        <v>40664</v>
      </c>
      <c r="Q23847" s="2" t="s">
        <v>88</v>
      </c>
      <c r="R23847" s="2" t="s">
        <v>53</v>
      </c>
      <c r="S23847" s="2" t="s">
        <v>101</v>
      </c>
      <c r="T23847" s="2" t="s">
        <v>382</v>
      </c>
      <c r="U23847" s="2" t="s">
        <v>192</v>
      </c>
      <c r="V23847">
        <v>22.55</v>
      </c>
      <c r="W23847">
        <v>0</v>
      </c>
      <c r="X23847" s="1">
        <v>36192</v>
      </c>
      <c r="Y23847">
        <v>2</v>
      </c>
      <c r="Z23847">
        <v>9</v>
      </c>
      <c r="AA23847">
        <v>0</v>
      </c>
      <c r="AB23847">
        <v>13544</v>
      </c>
      <c r="AC23847">
        <v>0.68400000000000005</v>
      </c>
      <c r="AD23847">
        <v>32</v>
      </c>
      <c r="AE23847" s="2" t="s">
        <v>23</v>
      </c>
      <c r="AF23847">
        <v>0</v>
      </c>
      <c r="AG23847">
        <v>0</v>
      </c>
      <c r="AH23847">
        <v>4310.3</v>
      </c>
      <c r="AI23847">
        <v>4294.93</v>
      </c>
      <c r="AJ23847">
        <v>810.06</v>
      </c>
      <c r="AK23847">
        <v>847.59</v>
      </c>
      <c r="AL23847">
        <v>0</v>
      </c>
      <c r="AM23847">
        <v>2652.65</v>
      </c>
      <c r="AN23847">
        <v>0</v>
      </c>
      <c r="AO23847" s="1">
        <v>40817</v>
      </c>
      <c r="AP23847">
        <v>332.4</v>
      </c>
      <c r="AR23847" s="1">
        <v>42461</v>
      </c>
    </row>
    <row r="23848" spans="1:44" x14ac:dyDescent="0.2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s="2" t="s">
        <v>110</v>
      </c>
      <c r="G23848">
        <v>0.1074</v>
      </c>
      <c r="H23848">
        <v>345.81</v>
      </c>
      <c r="I23848" s="2" t="s">
        <v>46</v>
      </c>
      <c r="J23848" s="2" t="s">
        <v>47</v>
      </c>
      <c r="K23848" s="2" t="s">
        <v>19085</v>
      </c>
      <c r="L23848" s="2" t="s">
        <v>66</v>
      </c>
      <c r="M23848" s="2" t="s">
        <v>50</v>
      </c>
      <c r="N23848">
        <v>46000</v>
      </c>
      <c r="O23848" s="2" t="s">
        <v>59</v>
      </c>
      <c r="P23848" s="1">
        <v>40634</v>
      </c>
      <c r="Q23848" s="2" t="s">
        <v>52</v>
      </c>
      <c r="R23848" s="2" t="s">
        <v>53</v>
      </c>
      <c r="S23848" s="2" t="s">
        <v>54</v>
      </c>
      <c r="T23848" s="2" t="s">
        <v>270</v>
      </c>
      <c r="U23848" s="2" t="s">
        <v>56</v>
      </c>
      <c r="V23848">
        <v>9.1</v>
      </c>
      <c r="W23848">
        <v>0</v>
      </c>
      <c r="X23848" s="1">
        <v>33786</v>
      </c>
      <c r="Y23848">
        <v>0</v>
      </c>
      <c r="Z23848">
        <v>12</v>
      </c>
      <c r="AA23848">
        <v>0</v>
      </c>
      <c r="AB23848">
        <v>16604</v>
      </c>
      <c r="AC23848">
        <v>0.45900000000000002</v>
      </c>
      <c r="AD23848">
        <v>22</v>
      </c>
      <c r="AE23848" s="2" t="s">
        <v>23</v>
      </c>
      <c r="AF23848">
        <v>0</v>
      </c>
      <c r="AG23848">
        <v>0</v>
      </c>
      <c r="AH23848">
        <v>20472.21</v>
      </c>
      <c r="AI23848">
        <v>20472.21</v>
      </c>
      <c r="AJ23848">
        <v>16000</v>
      </c>
      <c r="AK23848">
        <v>4472.21</v>
      </c>
      <c r="AL23848">
        <v>0</v>
      </c>
      <c r="AM23848">
        <v>0</v>
      </c>
      <c r="AN23848">
        <v>0</v>
      </c>
      <c r="AO23848" s="1">
        <v>42064</v>
      </c>
      <c r="AP23848">
        <v>4911.66</v>
      </c>
      <c r="AR23848" s="1">
        <v>42430</v>
      </c>
    </row>
    <row r="23849" spans="1:44" x14ac:dyDescent="0.2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s="2" t="s">
        <v>45</v>
      </c>
      <c r="G23849">
        <v>0.1037</v>
      </c>
      <c r="H23849">
        <v>207.63</v>
      </c>
      <c r="I23849" s="2" t="s">
        <v>46</v>
      </c>
      <c r="J23849" s="2" t="s">
        <v>75</v>
      </c>
      <c r="K23849" s="2" t="s">
        <v>7564</v>
      </c>
      <c r="L23849" s="2" t="s">
        <v>143</v>
      </c>
      <c r="M23849" s="2" t="s">
        <v>50</v>
      </c>
      <c r="N23849">
        <v>26400</v>
      </c>
      <c r="O23849" s="2" t="s">
        <v>1743</v>
      </c>
      <c r="P23849" s="1">
        <v>40634</v>
      </c>
      <c r="Q23849" s="2" t="s">
        <v>52</v>
      </c>
      <c r="R23849" s="2" t="s">
        <v>53</v>
      </c>
      <c r="S23849" s="2" t="s">
        <v>408</v>
      </c>
      <c r="T23849" s="2" t="s">
        <v>213</v>
      </c>
      <c r="U23849" s="2" t="s">
        <v>180</v>
      </c>
      <c r="V23849">
        <v>10.45</v>
      </c>
      <c r="W23849">
        <v>0</v>
      </c>
      <c r="X23849" s="1">
        <v>38626</v>
      </c>
      <c r="Y23849">
        <v>0</v>
      </c>
      <c r="Z23849">
        <v>6</v>
      </c>
      <c r="AA23849">
        <v>0</v>
      </c>
      <c r="AB23849">
        <v>2214</v>
      </c>
      <c r="AC23849">
        <v>0.88600000000000001</v>
      </c>
      <c r="AD23849">
        <v>7</v>
      </c>
      <c r="AE23849" s="2" t="s">
        <v>23</v>
      </c>
      <c r="AF23849">
        <v>0</v>
      </c>
      <c r="AG23849">
        <v>0</v>
      </c>
      <c r="AH23849">
        <v>7474.4087840000002</v>
      </c>
      <c r="AI23849">
        <v>7474.41</v>
      </c>
      <c r="AJ23849">
        <v>6400</v>
      </c>
      <c r="AK23849">
        <v>1074.4100000000001</v>
      </c>
      <c r="AL23849">
        <v>0</v>
      </c>
      <c r="AM23849">
        <v>0</v>
      </c>
      <c r="AN23849">
        <v>0</v>
      </c>
      <c r="AO23849" s="1">
        <v>41760</v>
      </c>
      <c r="AP23849">
        <v>212.66</v>
      </c>
      <c r="AR23849" s="1">
        <v>41760</v>
      </c>
    </row>
    <row r="23850" spans="1:44" x14ac:dyDescent="0.2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s="2" t="s">
        <v>45</v>
      </c>
      <c r="G23850">
        <v>0.11990000000000001</v>
      </c>
      <c r="H23850">
        <v>531.36</v>
      </c>
      <c r="I23850" s="2" t="s">
        <v>46</v>
      </c>
      <c r="J23850" s="2" t="s">
        <v>57</v>
      </c>
      <c r="K23850" s="2" t="s">
        <v>19086</v>
      </c>
      <c r="L23850" s="2" t="s">
        <v>143</v>
      </c>
      <c r="M23850" s="2" t="s">
        <v>50</v>
      </c>
      <c r="N23850">
        <v>70000</v>
      </c>
      <c r="O23850" s="2" t="s">
        <v>59</v>
      </c>
      <c r="P23850" s="1">
        <v>40634</v>
      </c>
      <c r="Q23850" s="2" t="s">
        <v>52</v>
      </c>
      <c r="R23850" s="2" t="s">
        <v>53</v>
      </c>
      <c r="S23850" s="2" t="s">
        <v>54</v>
      </c>
      <c r="T23850" s="2" t="s">
        <v>163</v>
      </c>
      <c r="U23850" s="2" t="s">
        <v>62</v>
      </c>
      <c r="V23850">
        <v>10.9</v>
      </c>
      <c r="W23850">
        <v>0</v>
      </c>
      <c r="X23850" s="1">
        <v>33848</v>
      </c>
      <c r="Y23850">
        <v>0</v>
      </c>
      <c r="Z23850">
        <v>8</v>
      </c>
      <c r="AA23850">
        <v>0</v>
      </c>
      <c r="AB23850">
        <v>23917</v>
      </c>
      <c r="AC23850">
        <v>0.35299999999999998</v>
      </c>
      <c r="AD23850">
        <v>12</v>
      </c>
      <c r="AE23850" s="2" t="s">
        <v>23</v>
      </c>
      <c r="AF23850">
        <v>0</v>
      </c>
      <c r="AG23850">
        <v>0</v>
      </c>
      <c r="AH23850">
        <v>17302.371500000001</v>
      </c>
      <c r="AI23850">
        <v>17302.37</v>
      </c>
      <c r="AJ23850">
        <v>16000</v>
      </c>
      <c r="AK23850">
        <v>1302.3699999999999</v>
      </c>
      <c r="AL23850">
        <v>0</v>
      </c>
      <c r="AM23850">
        <v>0</v>
      </c>
      <c r="AN23850">
        <v>0</v>
      </c>
      <c r="AO23850" s="1">
        <v>40940</v>
      </c>
      <c r="AP23850">
        <v>13052.36</v>
      </c>
      <c r="AR23850" s="1">
        <v>40940</v>
      </c>
    </row>
    <row r="23851" spans="1:44" x14ac:dyDescent="0.2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s="2" t="s">
        <v>45</v>
      </c>
      <c r="G23851">
        <v>0.16020000000000001</v>
      </c>
      <c r="H23851">
        <v>281.33999999999997</v>
      </c>
      <c r="I23851" s="2" t="s">
        <v>84</v>
      </c>
      <c r="J23851" s="2" t="s">
        <v>327</v>
      </c>
      <c r="K23851" s="2" t="s">
        <v>19087</v>
      </c>
      <c r="L23851" s="2" t="s">
        <v>66</v>
      </c>
      <c r="M23851" s="2" t="s">
        <v>50</v>
      </c>
      <c r="N23851">
        <v>56000</v>
      </c>
      <c r="O23851" s="2" t="s">
        <v>1743</v>
      </c>
      <c r="P23851" s="1">
        <v>40664</v>
      </c>
      <c r="Q23851" s="2" t="s">
        <v>88</v>
      </c>
      <c r="R23851" s="2" t="s">
        <v>53</v>
      </c>
      <c r="S23851" s="2" t="s">
        <v>54</v>
      </c>
      <c r="T23851" s="2" t="s">
        <v>558</v>
      </c>
      <c r="U23851" s="2" t="s">
        <v>56</v>
      </c>
      <c r="V23851">
        <v>22.48</v>
      </c>
      <c r="W23851">
        <v>0</v>
      </c>
      <c r="X23851" s="1">
        <v>36617</v>
      </c>
      <c r="Y23851">
        <v>0</v>
      </c>
      <c r="Z23851">
        <v>8</v>
      </c>
      <c r="AA23851">
        <v>0</v>
      </c>
      <c r="AB23851">
        <v>4414</v>
      </c>
      <c r="AC23851">
        <v>0.65900000000000003</v>
      </c>
      <c r="AD23851">
        <v>14</v>
      </c>
      <c r="AE23851" s="2" t="s">
        <v>23</v>
      </c>
      <c r="AF23851">
        <v>0</v>
      </c>
      <c r="AG23851">
        <v>0</v>
      </c>
      <c r="AH23851">
        <v>8439.69</v>
      </c>
      <c r="AI23851">
        <v>8439.69</v>
      </c>
      <c r="AJ23851">
        <v>6108.78</v>
      </c>
      <c r="AK23851">
        <v>2049.96</v>
      </c>
      <c r="AL23851">
        <v>14.94775005</v>
      </c>
      <c r="AM23851">
        <v>266</v>
      </c>
      <c r="AN23851">
        <v>2.66</v>
      </c>
      <c r="AO23851" s="1">
        <v>41579</v>
      </c>
      <c r="AP23851">
        <v>281.82</v>
      </c>
      <c r="AR23851" s="1">
        <v>41730</v>
      </c>
    </row>
    <row r="23852" spans="1:44" x14ac:dyDescent="0.2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s="2" t="s">
        <v>45</v>
      </c>
      <c r="G23852">
        <v>5.4199999999999998E-2</v>
      </c>
      <c r="H23852">
        <v>30.16</v>
      </c>
      <c r="I23852" s="2" t="s">
        <v>82</v>
      </c>
      <c r="J23852" s="2" t="s">
        <v>291</v>
      </c>
      <c r="K23852" s="2" t="s">
        <v>48</v>
      </c>
      <c r="L23852" s="2" t="s">
        <v>2348</v>
      </c>
      <c r="M23852" s="2" t="s">
        <v>80</v>
      </c>
      <c r="N23852">
        <v>28800</v>
      </c>
      <c r="O23852" s="2" t="s">
        <v>59</v>
      </c>
      <c r="P23852" s="1">
        <v>40634</v>
      </c>
      <c r="Q23852" s="2" t="s">
        <v>52</v>
      </c>
      <c r="R23852" s="2" t="s">
        <v>53</v>
      </c>
      <c r="S23852" s="2" t="s">
        <v>97</v>
      </c>
      <c r="T23852" s="2" t="s">
        <v>2611</v>
      </c>
      <c r="U23852" s="2" t="s">
        <v>135</v>
      </c>
      <c r="V23852">
        <v>26</v>
      </c>
      <c r="W23852">
        <v>0</v>
      </c>
      <c r="X23852" s="1">
        <v>32448</v>
      </c>
      <c r="Y23852">
        <v>0</v>
      </c>
      <c r="Z23852">
        <v>14</v>
      </c>
      <c r="AA23852">
        <v>0</v>
      </c>
      <c r="AB23852">
        <v>3134</v>
      </c>
      <c r="AC23852">
        <v>5.8000000000000003E-2</v>
      </c>
      <c r="AD23852">
        <v>29</v>
      </c>
      <c r="AE23852" s="2" t="s">
        <v>23</v>
      </c>
      <c r="AF23852">
        <v>0</v>
      </c>
      <c r="AG23852">
        <v>0</v>
      </c>
      <c r="AH23852">
        <v>1078.426113</v>
      </c>
      <c r="AI23852">
        <v>1078.43</v>
      </c>
      <c r="AJ23852">
        <v>1000</v>
      </c>
      <c r="AK23852">
        <v>78.430000000000007</v>
      </c>
      <c r="AL23852">
        <v>0</v>
      </c>
      <c r="AM23852">
        <v>0</v>
      </c>
      <c r="AN23852">
        <v>0</v>
      </c>
      <c r="AO23852" s="1">
        <v>41456</v>
      </c>
      <c r="AP23852">
        <v>327.12</v>
      </c>
      <c r="AR23852" s="1">
        <v>41456</v>
      </c>
    </row>
    <row r="23853" spans="1:44" x14ac:dyDescent="0.2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s="2" t="s">
        <v>45</v>
      </c>
      <c r="G23853">
        <v>0.1074</v>
      </c>
      <c r="H23853">
        <v>684.94</v>
      </c>
      <c r="I23853" s="2" t="s">
        <v>46</v>
      </c>
      <c r="J23853" s="2" t="s">
        <v>47</v>
      </c>
      <c r="K23853" s="2" t="s">
        <v>19088</v>
      </c>
      <c r="L23853" s="2" t="s">
        <v>66</v>
      </c>
      <c r="M23853" s="2" t="s">
        <v>80</v>
      </c>
      <c r="N23853">
        <v>93000</v>
      </c>
      <c r="O23853" s="2" t="s">
        <v>51</v>
      </c>
      <c r="P23853" s="1">
        <v>40634</v>
      </c>
      <c r="Q23853" s="2" t="s">
        <v>52</v>
      </c>
      <c r="R23853" s="2" t="s">
        <v>53</v>
      </c>
      <c r="S23853" s="2" t="s">
        <v>60</v>
      </c>
      <c r="T23853" s="2" t="s">
        <v>440</v>
      </c>
      <c r="U23853" s="2" t="s">
        <v>90</v>
      </c>
      <c r="V23853">
        <v>17.7</v>
      </c>
      <c r="W23853">
        <v>0</v>
      </c>
      <c r="X23853" s="1">
        <v>33848</v>
      </c>
      <c r="Y23853">
        <v>0</v>
      </c>
      <c r="Z23853">
        <v>11</v>
      </c>
      <c r="AA23853">
        <v>0</v>
      </c>
      <c r="AB23853">
        <v>45439</v>
      </c>
      <c r="AC23853">
        <v>0.82299999999999995</v>
      </c>
      <c r="AD23853">
        <v>24</v>
      </c>
      <c r="AE23853" s="2" t="s">
        <v>23</v>
      </c>
      <c r="AF23853">
        <v>0</v>
      </c>
      <c r="AG23853">
        <v>0</v>
      </c>
      <c r="AH23853">
        <v>24657.429599999999</v>
      </c>
      <c r="AI23853">
        <v>24187.759999999998</v>
      </c>
      <c r="AJ23853">
        <v>21000</v>
      </c>
      <c r="AK23853">
        <v>3657.43</v>
      </c>
      <c r="AL23853">
        <v>0</v>
      </c>
      <c r="AM23853">
        <v>0</v>
      </c>
      <c r="AN23853">
        <v>0</v>
      </c>
      <c r="AO23853" s="1">
        <v>41760</v>
      </c>
      <c r="AP23853">
        <v>696.45</v>
      </c>
      <c r="AR23853" s="1">
        <v>42491</v>
      </c>
    </row>
    <row r="23854" spans="1:44" x14ac:dyDescent="0.2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s="2" t="s">
        <v>45</v>
      </c>
      <c r="G23854">
        <v>0.16020000000000001</v>
      </c>
      <c r="H23854">
        <v>281.33999999999997</v>
      </c>
      <c r="I23854" s="2" t="s">
        <v>84</v>
      </c>
      <c r="J23854" s="2" t="s">
        <v>327</v>
      </c>
      <c r="K23854" s="2" t="s">
        <v>19089</v>
      </c>
      <c r="L23854" s="2" t="s">
        <v>49</v>
      </c>
      <c r="M23854" s="2" t="s">
        <v>67</v>
      </c>
      <c r="N23854">
        <v>33600</v>
      </c>
      <c r="O23854" s="2" t="s">
        <v>59</v>
      </c>
      <c r="P23854" s="1">
        <v>40634</v>
      </c>
      <c r="Q23854" s="2" t="s">
        <v>52</v>
      </c>
      <c r="R23854" s="2" t="s">
        <v>53</v>
      </c>
      <c r="S23854" s="2" t="s">
        <v>54</v>
      </c>
      <c r="T23854" s="2" t="s">
        <v>997</v>
      </c>
      <c r="U23854" s="2" t="s">
        <v>56</v>
      </c>
      <c r="V23854">
        <v>17.71</v>
      </c>
      <c r="W23854">
        <v>2</v>
      </c>
      <c r="X23854" s="1">
        <v>36861</v>
      </c>
      <c r="Y23854">
        <v>0</v>
      </c>
      <c r="Z23854">
        <v>11</v>
      </c>
      <c r="AA23854">
        <v>0</v>
      </c>
      <c r="AB23854">
        <v>6831</v>
      </c>
      <c r="AC23854">
        <v>0.91100000000000003</v>
      </c>
      <c r="AD23854">
        <v>23</v>
      </c>
      <c r="AE23854" s="2" t="s">
        <v>23</v>
      </c>
      <c r="AF23854">
        <v>0</v>
      </c>
      <c r="AG23854">
        <v>0</v>
      </c>
      <c r="AH23854">
        <v>8491.6840080000002</v>
      </c>
      <c r="AI23854">
        <v>8465.15</v>
      </c>
      <c r="AJ23854">
        <v>8000</v>
      </c>
      <c r="AK23854">
        <v>491.68</v>
      </c>
      <c r="AL23854">
        <v>0</v>
      </c>
      <c r="AM23854">
        <v>0</v>
      </c>
      <c r="AN23854">
        <v>0</v>
      </c>
      <c r="AO23854" s="1">
        <v>40940</v>
      </c>
      <c r="AP23854">
        <v>391.65</v>
      </c>
      <c r="AR23854" s="1">
        <v>40940</v>
      </c>
    </row>
    <row r="23855" spans="1:44" x14ac:dyDescent="0.2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s="2" t="s">
        <v>45</v>
      </c>
      <c r="G23855">
        <v>5.79E-2</v>
      </c>
      <c r="H23855">
        <v>227.46</v>
      </c>
      <c r="I23855" s="2" t="s">
        <v>82</v>
      </c>
      <c r="J23855" s="2" t="s">
        <v>164</v>
      </c>
      <c r="K23855" s="2" t="s">
        <v>1300</v>
      </c>
      <c r="L23855" s="2" t="s">
        <v>158</v>
      </c>
      <c r="M23855" s="2" t="s">
        <v>50</v>
      </c>
      <c r="N23855">
        <v>48000</v>
      </c>
      <c r="O23855" s="2" t="s">
        <v>51</v>
      </c>
      <c r="P23855" s="1">
        <v>40664</v>
      </c>
      <c r="Q23855" s="2" t="s">
        <v>52</v>
      </c>
      <c r="R23855" s="2" t="s">
        <v>53</v>
      </c>
      <c r="S23855" s="2" t="s">
        <v>54</v>
      </c>
      <c r="T23855" s="2" t="s">
        <v>163</v>
      </c>
      <c r="U23855" s="2" t="s">
        <v>62</v>
      </c>
      <c r="V23855">
        <v>12.25</v>
      </c>
      <c r="W23855">
        <v>0</v>
      </c>
      <c r="X23855" s="1">
        <v>37165</v>
      </c>
      <c r="Y23855">
        <v>0</v>
      </c>
      <c r="Z23855">
        <v>6</v>
      </c>
      <c r="AA23855">
        <v>0</v>
      </c>
      <c r="AB23855">
        <v>239</v>
      </c>
      <c r="AC23855">
        <v>2.5999999999999999E-2</v>
      </c>
      <c r="AD23855">
        <v>19</v>
      </c>
      <c r="AE23855" s="2" t="s">
        <v>23</v>
      </c>
      <c r="AF23855">
        <v>0</v>
      </c>
      <c r="AG23855">
        <v>0</v>
      </c>
      <c r="AH23855">
        <v>8076.2132380000003</v>
      </c>
      <c r="AI23855">
        <v>8076.21</v>
      </c>
      <c r="AJ23855">
        <v>7500</v>
      </c>
      <c r="AK23855">
        <v>576.21</v>
      </c>
      <c r="AL23855">
        <v>0</v>
      </c>
      <c r="AM23855">
        <v>0</v>
      </c>
      <c r="AN23855">
        <v>0</v>
      </c>
      <c r="AO23855" s="1">
        <v>41334</v>
      </c>
      <c r="AP23855">
        <v>3321.01</v>
      </c>
      <c r="AR23855" s="1">
        <v>42491</v>
      </c>
    </row>
    <row r="23856" spans="1:44" x14ac:dyDescent="0.25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s="2" t="s">
        <v>45</v>
      </c>
      <c r="G23856">
        <v>7.4899999999999994E-2</v>
      </c>
      <c r="H23856">
        <v>155.51</v>
      </c>
      <c r="I23856" s="2" t="s">
        <v>82</v>
      </c>
      <c r="J23856" s="2" t="s">
        <v>117</v>
      </c>
      <c r="K23856" s="2" t="s">
        <v>48</v>
      </c>
      <c r="L23856" s="2" t="s">
        <v>2348</v>
      </c>
      <c r="M23856" s="2" t="s">
        <v>80</v>
      </c>
      <c r="N23856">
        <v>32400</v>
      </c>
      <c r="O23856" s="2" t="s">
        <v>59</v>
      </c>
      <c r="P23856" s="1">
        <v>40664</v>
      </c>
      <c r="Q23856" s="2" t="s">
        <v>52</v>
      </c>
      <c r="R23856" s="2" t="s">
        <v>53</v>
      </c>
      <c r="S23856" s="2" t="s">
        <v>97</v>
      </c>
      <c r="T23856" s="2" t="s">
        <v>6746</v>
      </c>
      <c r="U23856" s="2" t="s">
        <v>105</v>
      </c>
      <c r="V23856">
        <v>3.41</v>
      </c>
      <c r="W23856">
        <v>0</v>
      </c>
      <c r="X23856" s="1">
        <v>36373</v>
      </c>
      <c r="Y23856">
        <v>0</v>
      </c>
      <c r="Z23856">
        <v>2</v>
      </c>
      <c r="AA23856">
        <v>0</v>
      </c>
      <c r="AB23856">
        <v>3053</v>
      </c>
      <c r="AC23856">
        <v>0.14499999999999999</v>
      </c>
      <c r="AD23856">
        <v>7</v>
      </c>
      <c r="AE23856" s="2" t="s">
        <v>23</v>
      </c>
      <c r="AF23856">
        <v>0</v>
      </c>
      <c r="AG23856">
        <v>0</v>
      </c>
      <c r="AH23856">
        <v>5598.284713</v>
      </c>
      <c r="AI23856">
        <v>5595.97</v>
      </c>
      <c r="AJ23856">
        <v>5000</v>
      </c>
      <c r="AK23856">
        <v>598.28</v>
      </c>
      <c r="AL23856">
        <v>0</v>
      </c>
      <c r="AM23856">
        <v>0</v>
      </c>
      <c r="AN23856">
        <v>0</v>
      </c>
      <c r="AO23856" s="1">
        <v>41760</v>
      </c>
      <c r="AP23856">
        <v>174.99</v>
      </c>
      <c r="AR23856" s="1">
        <v>41760</v>
      </c>
    </row>
    <row r="23857" spans="1:44" x14ac:dyDescent="0.2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s="2" t="s">
        <v>110</v>
      </c>
      <c r="G23857">
        <v>0.1099</v>
      </c>
      <c r="H23857">
        <v>608.65</v>
      </c>
      <c r="I23857" s="2" t="s">
        <v>46</v>
      </c>
      <c r="J23857" s="2" t="s">
        <v>75</v>
      </c>
      <c r="K23857" s="2" t="s">
        <v>19090</v>
      </c>
      <c r="L23857" s="2" t="s">
        <v>184</v>
      </c>
      <c r="M23857" s="2" t="s">
        <v>80</v>
      </c>
      <c r="N23857">
        <v>102000</v>
      </c>
      <c r="O23857" s="2" t="s">
        <v>1743</v>
      </c>
      <c r="P23857" s="1">
        <v>40634</v>
      </c>
      <c r="Q23857" s="2" t="s">
        <v>52</v>
      </c>
      <c r="R23857" s="2" t="s">
        <v>53</v>
      </c>
      <c r="S23857" s="2" t="s">
        <v>97</v>
      </c>
      <c r="T23857" s="2" t="s">
        <v>792</v>
      </c>
      <c r="U23857" s="2" t="s">
        <v>56</v>
      </c>
      <c r="V23857">
        <v>13.81</v>
      </c>
      <c r="W23857">
        <v>0</v>
      </c>
      <c r="X23857" s="1">
        <v>34486</v>
      </c>
      <c r="Y23857">
        <v>0</v>
      </c>
      <c r="Z23857">
        <v>12</v>
      </c>
      <c r="AA23857">
        <v>0</v>
      </c>
      <c r="AB23857">
        <v>5042</v>
      </c>
      <c r="AC23857">
        <v>0.4</v>
      </c>
      <c r="AD23857">
        <v>17</v>
      </c>
      <c r="AE23857" s="2" t="s">
        <v>23</v>
      </c>
      <c r="AF23857">
        <v>0</v>
      </c>
      <c r="AG23857">
        <v>0</v>
      </c>
      <c r="AH23857">
        <v>36044.667229999999</v>
      </c>
      <c r="AI23857">
        <v>36044.67</v>
      </c>
      <c r="AJ23857">
        <v>28000.01</v>
      </c>
      <c r="AK23857">
        <v>8044.66</v>
      </c>
      <c r="AL23857">
        <v>0</v>
      </c>
      <c r="AM23857">
        <v>0</v>
      </c>
      <c r="AN23857">
        <v>0</v>
      </c>
      <c r="AO23857" s="1">
        <v>41974</v>
      </c>
      <c r="AP23857">
        <v>9876.67</v>
      </c>
      <c r="AR23857" s="1">
        <v>42005</v>
      </c>
    </row>
    <row r="23858" spans="1:44" x14ac:dyDescent="0.2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s="2" t="s">
        <v>45</v>
      </c>
      <c r="G23858">
        <v>9.6299999999999997E-2</v>
      </c>
      <c r="H23858">
        <v>369.08</v>
      </c>
      <c r="I23858" s="2" t="s">
        <v>46</v>
      </c>
      <c r="J23858" s="2" t="s">
        <v>91</v>
      </c>
      <c r="K23858" s="2" t="s">
        <v>19091</v>
      </c>
      <c r="L23858" s="2" t="s">
        <v>158</v>
      </c>
      <c r="M23858" s="2" t="s">
        <v>80</v>
      </c>
      <c r="N23858">
        <v>50000</v>
      </c>
      <c r="O23858" s="2" t="s">
        <v>59</v>
      </c>
      <c r="P23858" s="1">
        <v>40634</v>
      </c>
      <c r="Q23858" s="2" t="s">
        <v>88</v>
      </c>
      <c r="R23858" s="2" t="s">
        <v>53</v>
      </c>
      <c r="S23858" s="2" t="s">
        <v>123</v>
      </c>
      <c r="T23858" s="2" t="s">
        <v>613</v>
      </c>
      <c r="U23858" s="2" t="s">
        <v>69</v>
      </c>
      <c r="V23858">
        <v>4.1500000000000004</v>
      </c>
      <c r="W23858">
        <v>0</v>
      </c>
      <c r="X23858" s="1">
        <v>37196</v>
      </c>
      <c r="Y23858">
        <v>0</v>
      </c>
      <c r="Z23858">
        <v>5</v>
      </c>
      <c r="AA23858">
        <v>0</v>
      </c>
      <c r="AB23858">
        <v>4268</v>
      </c>
      <c r="AC23858">
        <v>0.73599999999999999</v>
      </c>
      <c r="AD23858">
        <v>5</v>
      </c>
      <c r="AE23858" s="2" t="s">
        <v>23</v>
      </c>
      <c r="AF23858">
        <v>0</v>
      </c>
      <c r="AG23858">
        <v>0</v>
      </c>
      <c r="AH23858">
        <v>8040.59</v>
      </c>
      <c r="AI23858">
        <v>8040.59</v>
      </c>
      <c r="AJ23858">
        <v>6297.2</v>
      </c>
      <c r="AK23858">
        <v>1445.5</v>
      </c>
      <c r="AL23858">
        <v>0</v>
      </c>
      <c r="AM23858">
        <v>297.89</v>
      </c>
      <c r="AN23858">
        <v>3.16</v>
      </c>
      <c r="AO23858" s="1">
        <v>41306</v>
      </c>
      <c r="AP23858">
        <v>369.08</v>
      </c>
      <c r="AR23858" s="1">
        <v>41456</v>
      </c>
    </row>
    <row r="23859" spans="1:44" x14ac:dyDescent="0.2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s="2" t="s">
        <v>110</v>
      </c>
      <c r="G23859">
        <v>0.1714</v>
      </c>
      <c r="H23859">
        <v>349</v>
      </c>
      <c r="I23859" s="2" t="s">
        <v>140</v>
      </c>
      <c r="J23859" s="2" t="s">
        <v>513</v>
      </c>
      <c r="K23859" s="2" t="s">
        <v>19092</v>
      </c>
      <c r="L23859" s="2" t="s">
        <v>77</v>
      </c>
      <c r="M23859" s="2" t="s">
        <v>80</v>
      </c>
      <c r="N23859">
        <v>52000</v>
      </c>
      <c r="O23859" s="2" t="s">
        <v>1743</v>
      </c>
      <c r="P23859" s="1">
        <v>40634</v>
      </c>
      <c r="Q23859" s="2" t="s">
        <v>52</v>
      </c>
      <c r="R23859" s="2" t="s">
        <v>53</v>
      </c>
      <c r="S23859" s="2" t="s">
        <v>54</v>
      </c>
      <c r="T23859" s="2" t="s">
        <v>402</v>
      </c>
      <c r="U23859" s="2" t="s">
        <v>69</v>
      </c>
      <c r="V23859">
        <v>6.48</v>
      </c>
      <c r="W23859">
        <v>0</v>
      </c>
      <c r="X23859" s="1">
        <v>34366</v>
      </c>
      <c r="Y23859">
        <v>1</v>
      </c>
      <c r="Z23859">
        <v>7</v>
      </c>
      <c r="AA23859">
        <v>0</v>
      </c>
      <c r="AB23859">
        <v>5777</v>
      </c>
      <c r="AC23859">
        <v>0.48499999999999999</v>
      </c>
      <c r="AD23859">
        <v>23</v>
      </c>
      <c r="AE23859" s="2" t="s">
        <v>23</v>
      </c>
      <c r="AF23859">
        <v>0</v>
      </c>
      <c r="AG23859">
        <v>0</v>
      </c>
      <c r="AH23859">
        <v>20939.13682</v>
      </c>
      <c r="AI23859">
        <v>20939.14</v>
      </c>
      <c r="AJ23859">
        <v>14000</v>
      </c>
      <c r="AK23859">
        <v>6939.14</v>
      </c>
      <c r="AL23859">
        <v>0</v>
      </c>
      <c r="AM23859">
        <v>0</v>
      </c>
      <c r="AN23859">
        <v>0</v>
      </c>
      <c r="AO23859" s="1">
        <v>42491</v>
      </c>
      <c r="AP23859">
        <v>348.13</v>
      </c>
      <c r="AR23859" s="1">
        <v>42491</v>
      </c>
    </row>
    <row r="23860" spans="1:44" x14ac:dyDescent="0.2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s="2" t="s">
        <v>45</v>
      </c>
      <c r="G23860">
        <v>0.1111</v>
      </c>
      <c r="H23860">
        <v>155.76</v>
      </c>
      <c r="I23860" s="2" t="s">
        <v>46</v>
      </c>
      <c r="J23860" s="2" t="s">
        <v>57</v>
      </c>
      <c r="K23860" s="2" t="s">
        <v>19093</v>
      </c>
      <c r="L23860" s="2" t="s">
        <v>87</v>
      </c>
      <c r="M23860" s="2" t="s">
        <v>50</v>
      </c>
      <c r="N23860">
        <v>14400</v>
      </c>
      <c r="O23860" s="2" t="s">
        <v>59</v>
      </c>
      <c r="P23860" s="1">
        <v>40664</v>
      </c>
      <c r="Q23860" s="2" t="s">
        <v>52</v>
      </c>
      <c r="R23860" s="2" t="s">
        <v>53</v>
      </c>
      <c r="S23860" s="2" t="s">
        <v>54</v>
      </c>
      <c r="T23860" s="2" t="s">
        <v>715</v>
      </c>
      <c r="U23860" s="2" t="s">
        <v>69</v>
      </c>
      <c r="V23860">
        <v>14.42</v>
      </c>
      <c r="W23860">
        <v>0</v>
      </c>
      <c r="X23860" s="1">
        <v>38808</v>
      </c>
      <c r="Y23860">
        <v>1</v>
      </c>
      <c r="Z23860">
        <v>6</v>
      </c>
      <c r="AA23860">
        <v>0</v>
      </c>
      <c r="AB23860">
        <v>7743</v>
      </c>
      <c r="AC23860">
        <v>0.73699999999999999</v>
      </c>
      <c r="AD23860">
        <v>7</v>
      </c>
      <c r="AE23860" s="2" t="s">
        <v>23</v>
      </c>
      <c r="AF23860">
        <v>0</v>
      </c>
      <c r="AG23860">
        <v>0</v>
      </c>
      <c r="AH23860">
        <v>5540.3916840000002</v>
      </c>
      <c r="AI23860">
        <v>5540.39</v>
      </c>
      <c r="AJ23860">
        <v>4750</v>
      </c>
      <c r="AK23860">
        <v>790.39</v>
      </c>
      <c r="AL23860">
        <v>0</v>
      </c>
      <c r="AM23860">
        <v>0</v>
      </c>
      <c r="AN23860">
        <v>0</v>
      </c>
      <c r="AO23860" s="1">
        <v>41518</v>
      </c>
      <c r="AP23860">
        <v>453.8</v>
      </c>
      <c r="AR23860" s="1">
        <v>41671</v>
      </c>
    </row>
    <row r="23861" spans="1:44" x14ac:dyDescent="0.2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s="2" t="s">
        <v>45</v>
      </c>
      <c r="G23861">
        <v>5.79E-2</v>
      </c>
      <c r="H23861">
        <v>291.14</v>
      </c>
      <c r="I23861" s="2" t="s">
        <v>82</v>
      </c>
      <c r="J23861" s="2" t="s">
        <v>164</v>
      </c>
      <c r="K23861" s="2" t="s">
        <v>8411</v>
      </c>
      <c r="L23861" s="2" t="s">
        <v>158</v>
      </c>
      <c r="M23861" s="2" t="s">
        <v>80</v>
      </c>
      <c r="N23861">
        <v>125000</v>
      </c>
      <c r="O23861" s="2" t="s">
        <v>59</v>
      </c>
      <c r="P23861" s="1">
        <v>40634</v>
      </c>
      <c r="Q23861" s="2" t="s">
        <v>52</v>
      </c>
      <c r="R23861" s="2" t="s">
        <v>53</v>
      </c>
      <c r="S23861" s="2" t="s">
        <v>54</v>
      </c>
      <c r="T23861" s="2" t="s">
        <v>373</v>
      </c>
      <c r="U23861" s="2" t="s">
        <v>208</v>
      </c>
      <c r="V23861">
        <v>11.34</v>
      </c>
      <c r="W23861">
        <v>0</v>
      </c>
      <c r="X23861" s="1">
        <v>36039</v>
      </c>
      <c r="Y23861">
        <v>0</v>
      </c>
      <c r="Z23861">
        <v>10</v>
      </c>
      <c r="AA23861">
        <v>0</v>
      </c>
      <c r="AB23861">
        <v>2267</v>
      </c>
      <c r="AC23861">
        <v>6.7000000000000004E-2</v>
      </c>
      <c r="AD23861">
        <v>21</v>
      </c>
      <c r="AE23861" s="2" t="s">
        <v>23</v>
      </c>
      <c r="AF23861">
        <v>0</v>
      </c>
      <c r="AG23861">
        <v>0</v>
      </c>
      <c r="AH23861">
        <v>10467.59578</v>
      </c>
      <c r="AI23861">
        <v>10467.6</v>
      </c>
      <c r="AJ23861">
        <v>9600</v>
      </c>
      <c r="AK23861">
        <v>867.6</v>
      </c>
      <c r="AL23861">
        <v>0</v>
      </c>
      <c r="AM23861">
        <v>0</v>
      </c>
      <c r="AN23861">
        <v>0</v>
      </c>
      <c r="AO23861" s="1">
        <v>41640</v>
      </c>
      <c r="AP23861">
        <v>1461.63</v>
      </c>
      <c r="AR23861" s="1">
        <v>42491</v>
      </c>
    </row>
    <row r="23862" spans="1:44" x14ac:dyDescent="0.2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s="2" t="s">
        <v>45</v>
      </c>
      <c r="G23862">
        <v>8.4900000000000003E-2</v>
      </c>
      <c r="H23862">
        <v>113.63</v>
      </c>
      <c r="I23862" s="2" t="s">
        <v>82</v>
      </c>
      <c r="J23862" s="2" t="s">
        <v>83</v>
      </c>
      <c r="K23862" s="2" t="s">
        <v>19094</v>
      </c>
      <c r="L23862" s="2" t="s">
        <v>87</v>
      </c>
      <c r="M23862" s="2" t="s">
        <v>50</v>
      </c>
      <c r="N23862">
        <v>30000</v>
      </c>
      <c r="O23862" s="2" t="s">
        <v>59</v>
      </c>
      <c r="P23862" s="1">
        <v>40664</v>
      </c>
      <c r="Q23862" s="2" t="s">
        <v>52</v>
      </c>
      <c r="R23862" s="2" t="s">
        <v>53</v>
      </c>
      <c r="S23862" s="2" t="s">
        <v>60</v>
      </c>
      <c r="T23862" s="2" t="s">
        <v>846</v>
      </c>
      <c r="U23862" s="2" t="s">
        <v>69</v>
      </c>
      <c r="V23862">
        <v>20.32</v>
      </c>
      <c r="W23862">
        <v>0</v>
      </c>
      <c r="X23862" s="1">
        <v>38565</v>
      </c>
      <c r="Y23862">
        <v>1</v>
      </c>
      <c r="Z23862">
        <v>15</v>
      </c>
      <c r="AA23862">
        <v>0</v>
      </c>
      <c r="AB23862">
        <v>2906</v>
      </c>
      <c r="AC23862">
        <v>0.182</v>
      </c>
      <c r="AD23862">
        <v>21</v>
      </c>
      <c r="AE23862" s="2" t="s">
        <v>23</v>
      </c>
      <c r="AF23862">
        <v>0</v>
      </c>
      <c r="AG23862">
        <v>0</v>
      </c>
      <c r="AH23862">
        <v>4090.535202</v>
      </c>
      <c r="AI23862">
        <v>4090.54</v>
      </c>
      <c r="AJ23862">
        <v>3600</v>
      </c>
      <c r="AK23862">
        <v>490.54</v>
      </c>
      <c r="AL23862">
        <v>0</v>
      </c>
      <c r="AM23862">
        <v>0</v>
      </c>
      <c r="AN23862">
        <v>0</v>
      </c>
      <c r="AO23862" s="1">
        <v>41760</v>
      </c>
      <c r="AP23862">
        <v>132.72999999999999</v>
      </c>
      <c r="AR23862" s="1">
        <v>42491</v>
      </c>
    </row>
    <row r="23863" spans="1:44" x14ac:dyDescent="0.2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s="2" t="s">
        <v>45</v>
      </c>
      <c r="G23863">
        <v>0.11990000000000001</v>
      </c>
      <c r="H23863">
        <v>332.1</v>
      </c>
      <c r="I23863" s="2" t="s">
        <v>46</v>
      </c>
      <c r="J23863" s="2" t="s">
        <v>57</v>
      </c>
      <c r="K23863" s="2" t="s">
        <v>3211</v>
      </c>
      <c r="L23863" s="2" t="s">
        <v>66</v>
      </c>
      <c r="M23863" s="2" t="s">
        <v>67</v>
      </c>
      <c r="N23863">
        <v>65000</v>
      </c>
      <c r="O23863" s="2" t="s">
        <v>51</v>
      </c>
      <c r="P23863" s="1">
        <v>40664</v>
      </c>
      <c r="Q23863" s="2" t="s">
        <v>52</v>
      </c>
      <c r="R23863" s="2" t="s">
        <v>53</v>
      </c>
      <c r="S23863" s="2" t="s">
        <v>54</v>
      </c>
      <c r="T23863" s="2" t="s">
        <v>570</v>
      </c>
      <c r="U23863" s="2" t="s">
        <v>56</v>
      </c>
      <c r="V23863">
        <v>18.79</v>
      </c>
      <c r="W23863">
        <v>0</v>
      </c>
      <c r="X23863" s="1">
        <v>35612</v>
      </c>
      <c r="Y23863">
        <v>0</v>
      </c>
      <c r="Z23863">
        <v>16</v>
      </c>
      <c r="AA23863">
        <v>0</v>
      </c>
      <c r="AB23863">
        <v>7796</v>
      </c>
      <c r="AC23863">
        <v>0.54900000000000004</v>
      </c>
      <c r="AD23863">
        <v>38</v>
      </c>
      <c r="AE23863" s="2" t="s">
        <v>23</v>
      </c>
      <c r="AF23863">
        <v>0</v>
      </c>
      <c r="AG23863">
        <v>0</v>
      </c>
      <c r="AH23863">
        <v>11955.39921</v>
      </c>
      <c r="AI23863">
        <v>11955.4</v>
      </c>
      <c r="AJ23863">
        <v>10000</v>
      </c>
      <c r="AK23863">
        <v>1955.4</v>
      </c>
      <c r="AL23863">
        <v>0</v>
      </c>
      <c r="AM23863">
        <v>0</v>
      </c>
      <c r="AN23863">
        <v>0</v>
      </c>
      <c r="AO23863" s="1">
        <v>41791</v>
      </c>
      <c r="AP23863">
        <v>334</v>
      </c>
      <c r="AR23863" s="1">
        <v>42491</v>
      </c>
    </row>
    <row r="23864" spans="1:44" x14ac:dyDescent="0.2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s="2" t="s">
        <v>45</v>
      </c>
      <c r="G23864">
        <v>7.4899999999999994E-2</v>
      </c>
      <c r="H23864">
        <v>373.22</v>
      </c>
      <c r="I23864" s="2" t="s">
        <v>82</v>
      </c>
      <c r="J23864" s="2" t="s">
        <v>117</v>
      </c>
      <c r="K23864" s="2" t="s">
        <v>19095</v>
      </c>
      <c r="L23864" s="2" t="s">
        <v>72</v>
      </c>
      <c r="M23864" s="2" t="s">
        <v>80</v>
      </c>
      <c r="N23864">
        <v>69900</v>
      </c>
      <c r="O23864" s="2" t="s">
        <v>51</v>
      </c>
      <c r="P23864" s="1">
        <v>40664</v>
      </c>
      <c r="Q23864" s="2" t="s">
        <v>52</v>
      </c>
      <c r="R23864" s="2" t="s">
        <v>53</v>
      </c>
      <c r="S23864" s="2" t="s">
        <v>54</v>
      </c>
      <c r="T23864" s="2" t="s">
        <v>1182</v>
      </c>
      <c r="U23864" s="2" t="s">
        <v>56</v>
      </c>
      <c r="V23864">
        <v>22.88</v>
      </c>
      <c r="W23864">
        <v>0</v>
      </c>
      <c r="X23864" s="1">
        <v>36800</v>
      </c>
      <c r="Y23864">
        <v>0</v>
      </c>
      <c r="Z23864">
        <v>14</v>
      </c>
      <c r="AA23864">
        <v>0</v>
      </c>
      <c r="AB23864">
        <v>23699</v>
      </c>
      <c r="AC23864">
        <v>0.40400000000000003</v>
      </c>
      <c r="AD23864">
        <v>32</v>
      </c>
      <c r="AE23864" s="2" t="s">
        <v>23</v>
      </c>
      <c r="AF23864">
        <v>0</v>
      </c>
      <c r="AG23864">
        <v>0</v>
      </c>
      <c r="AH23864">
        <v>13388.17172</v>
      </c>
      <c r="AI23864">
        <v>13388.17</v>
      </c>
      <c r="AJ23864">
        <v>12000</v>
      </c>
      <c r="AK23864">
        <v>1388.17</v>
      </c>
      <c r="AL23864">
        <v>0</v>
      </c>
      <c r="AM23864">
        <v>0</v>
      </c>
      <c r="AN23864">
        <v>0</v>
      </c>
      <c r="AO23864" s="1">
        <v>41579</v>
      </c>
      <c r="AP23864">
        <v>2602.9899999999998</v>
      </c>
      <c r="AR23864" s="1">
        <v>42095</v>
      </c>
    </row>
    <row r="23865" spans="1:44" x14ac:dyDescent="0.25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s="2" t="s">
        <v>110</v>
      </c>
      <c r="G23865">
        <v>0.13059999999999999</v>
      </c>
      <c r="H23865">
        <v>455.68</v>
      </c>
      <c r="I23865" s="2" t="s">
        <v>63</v>
      </c>
      <c r="J23865" s="2" t="s">
        <v>64</v>
      </c>
      <c r="K23865" s="2" t="s">
        <v>19096</v>
      </c>
      <c r="L23865" s="2" t="s">
        <v>66</v>
      </c>
      <c r="M23865" s="2" t="s">
        <v>67</v>
      </c>
      <c r="N23865">
        <v>40000</v>
      </c>
      <c r="O23865" s="2" t="s">
        <v>59</v>
      </c>
      <c r="P23865" s="1">
        <v>40664</v>
      </c>
      <c r="Q23865" s="2" t="s">
        <v>52</v>
      </c>
      <c r="R23865" s="2" t="s">
        <v>53</v>
      </c>
      <c r="S23865" s="2" t="s">
        <v>54</v>
      </c>
      <c r="T23865" s="2" t="s">
        <v>2896</v>
      </c>
      <c r="U23865" s="2" t="s">
        <v>125</v>
      </c>
      <c r="V23865">
        <v>26.16</v>
      </c>
      <c r="W23865">
        <v>0</v>
      </c>
      <c r="X23865" s="1">
        <v>34366</v>
      </c>
      <c r="Y23865">
        <v>1</v>
      </c>
      <c r="Z23865">
        <v>5</v>
      </c>
      <c r="AA23865">
        <v>0</v>
      </c>
      <c r="AB23865">
        <v>9171</v>
      </c>
      <c r="AC23865">
        <v>0.53900000000000003</v>
      </c>
      <c r="AD23865">
        <v>21</v>
      </c>
      <c r="AE23865" s="2" t="s">
        <v>23</v>
      </c>
      <c r="AF23865">
        <v>0</v>
      </c>
      <c r="AG23865">
        <v>0</v>
      </c>
      <c r="AH23865">
        <v>27340.47</v>
      </c>
      <c r="AI23865">
        <v>27244.21</v>
      </c>
      <c r="AJ23865">
        <v>20000</v>
      </c>
      <c r="AK23865">
        <v>7340.47</v>
      </c>
      <c r="AL23865">
        <v>0</v>
      </c>
      <c r="AM23865">
        <v>0</v>
      </c>
      <c r="AN23865">
        <v>0</v>
      </c>
      <c r="AO23865" s="1">
        <v>42491</v>
      </c>
      <c r="AP23865">
        <v>455.35</v>
      </c>
      <c r="AR23865" s="1">
        <v>42491</v>
      </c>
    </row>
    <row r="23866" spans="1:44" x14ac:dyDescent="0.2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s="2" t="s">
        <v>45</v>
      </c>
      <c r="G23866">
        <v>0.13059999999999999</v>
      </c>
      <c r="H23866">
        <v>674.46</v>
      </c>
      <c r="I23866" s="2" t="s">
        <v>63</v>
      </c>
      <c r="J23866" s="2" t="s">
        <v>64</v>
      </c>
      <c r="K23866" s="2" t="s">
        <v>19097</v>
      </c>
      <c r="L23866" s="2" t="s">
        <v>66</v>
      </c>
      <c r="M23866" s="2" t="s">
        <v>50</v>
      </c>
      <c r="N23866">
        <v>100000</v>
      </c>
      <c r="O23866" s="2" t="s">
        <v>51</v>
      </c>
      <c r="P23866" s="1">
        <v>40664</v>
      </c>
      <c r="Q23866" s="2" t="s">
        <v>52</v>
      </c>
      <c r="R23866" s="2" t="s">
        <v>53</v>
      </c>
      <c r="S23866" s="2" t="s">
        <v>54</v>
      </c>
      <c r="T23866" s="2" t="s">
        <v>817</v>
      </c>
      <c r="U23866" s="2" t="s">
        <v>56</v>
      </c>
      <c r="V23866">
        <v>13.7</v>
      </c>
      <c r="W23866">
        <v>2</v>
      </c>
      <c r="X23866" s="1">
        <v>29860</v>
      </c>
      <c r="Y23866">
        <v>2</v>
      </c>
      <c r="Z23866">
        <v>10</v>
      </c>
      <c r="AA23866">
        <v>0</v>
      </c>
      <c r="AB23866">
        <v>12446</v>
      </c>
      <c r="AC23866">
        <v>0.17499999999999999</v>
      </c>
      <c r="AD23866">
        <v>48</v>
      </c>
      <c r="AE23866" s="2" t="s">
        <v>23</v>
      </c>
      <c r="AF23866">
        <v>0</v>
      </c>
      <c r="AG23866">
        <v>0</v>
      </c>
      <c r="AH23866">
        <v>21599.342430000001</v>
      </c>
      <c r="AI23866">
        <v>21599.34</v>
      </c>
      <c r="AJ23866">
        <v>20000</v>
      </c>
      <c r="AK23866">
        <v>1599.34</v>
      </c>
      <c r="AL23866">
        <v>0</v>
      </c>
      <c r="AM23866">
        <v>0</v>
      </c>
      <c r="AN23866">
        <v>0</v>
      </c>
      <c r="AO23866" s="1">
        <v>40909</v>
      </c>
      <c r="AP23866">
        <v>16887.900000000001</v>
      </c>
      <c r="AR23866" s="1">
        <v>40909</v>
      </c>
    </row>
    <row r="23867" spans="1:44" x14ac:dyDescent="0.2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s="2" t="s">
        <v>45</v>
      </c>
      <c r="G23867">
        <v>5.9900000000000002E-2</v>
      </c>
      <c r="H23867">
        <v>212.93</v>
      </c>
      <c r="I23867" s="2" t="s">
        <v>82</v>
      </c>
      <c r="J23867" s="2" t="s">
        <v>164</v>
      </c>
      <c r="K23867" s="2" t="s">
        <v>19098</v>
      </c>
      <c r="L23867" s="2" t="s">
        <v>87</v>
      </c>
      <c r="M23867" s="2" t="s">
        <v>50</v>
      </c>
      <c r="N23867">
        <v>175436</v>
      </c>
      <c r="O23867" s="2" t="s">
        <v>1743</v>
      </c>
      <c r="P23867" s="1">
        <v>40664</v>
      </c>
      <c r="Q23867" s="2" t="s">
        <v>52</v>
      </c>
      <c r="R23867" s="2" t="s">
        <v>53</v>
      </c>
      <c r="S23867" s="2" t="s">
        <v>123</v>
      </c>
      <c r="T23867" s="2" t="s">
        <v>1362</v>
      </c>
      <c r="U23867" s="2" t="s">
        <v>56</v>
      </c>
      <c r="V23867">
        <v>9.49</v>
      </c>
      <c r="W23867">
        <v>0</v>
      </c>
      <c r="X23867" s="1">
        <v>36100</v>
      </c>
      <c r="Y23867">
        <v>0</v>
      </c>
      <c r="Z23867">
        <v>17</v>
      </c>
      <c r="AA23867">
        <v>0</v>
      </c>
      <c r="AB23867">
        <v>18576</v>
      </c>
      <c r="AC23867">
        <v>0.24299999999999999</v>
      </c>
      <c r="AD23867">
        <v>40</v>
      </c>
      <c r="AE23867" s="2" t="s">
        <v>23</v>
      </c>
      <c r="AF23867">
        <v>0</v>
      </c>
      <c r="AG23867">
        <v>0</v>
      </c>
      <c r="AH23867">
        <v>7665.1593220000004</v>
      </c>
      <c r="AI23867">
        <v>7665.16</v>
      </c>
      <c r="AJ23867">
        <v>7000</v>
      </c>
      <c r="AK23867">
        <v>665.16</v>
      </c>
      <c r="AL23867">
        <v>0</v>
      </c>
      <c r="AM23867">
        <v>0</v>
      </c>
      <c r="AN23867">
        <v>0</v>
      </c>
      <c r="AO23867" s="1">
        <v>41760</v>
      </c>
      <c r="AP23867">
        <v>215.6</v>
      </c>
      <c r="AR23867" s="1">
        <v>42491</v>
      </c>
    </row>
    <row r="23868" spans="1:44" x14ac:dyDescent="0.25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s="2" t="s">
        <v>45</v>
      </c>
      <c r="G23868">
        <v>0.1074</v>
      </c>
      <c r="H23868">
        <v>424.01</v>
      </c>
      <c r="I23868" s="2" t="s">
        <v>46</v>
      </c>
      <c r="J23868" s="2" t="s">
        <v>47</v>
      </c>
      <c r="K23868" s="2" t="s">
        <v>19099</v>
      </c>
      <c r="L23868" s="2" t="s">
        <v>49</v>
      </c>
      <c r="M23868" s="2" t="s">
        <v>50</v>
      </c>
      <c r="N23868">
        <v>38400</v>
      </c>
      <c r="O23868" s="2" t="s">
        <v>1743</v>
      </c>
      <c r="P23868" s="1">
        <v>40634</v>
      </c>
      <c r="Q23868" s="2" t="s">
        <v>52</v>
      </c>
      <c r="R23868" s="2" t="s">
        <v>53</v>
      </c>
      <c r="S23868" s="2" t="s">
        <v>54</v>
      </c>
      <c r="T23868" s="2" t="s">
        <v>1475</v>
      </c>
      <c r="U23868" s="2" t="s">
        <v>56</v>
      </c>
      <c r="V23868">
        <v>19.25</v>
      </c>
      <c r="W23868">
        <v>0</v>
      </c>
      <c r="X23868" s="1">
        <v>35034</v>
      </c>
      <c r="Y23868">
        <v>1</v>
      </c>
      <c r="Z23868">
        <v>7</v>
      </c>
      <c r="AA23868">
        <v>0</v>
      </c>
      <c r="AB23868">
        <v>28032</v>
      </c>
      <c r="AC23868">
        <v>0.61199999999999999</v>
      </c>
      <c r="AD23868">
        <v>9</v>
      </c>
      <c r="AE23868" s="2" t="s">
        <v>23</v>
      </c>
      <c r="AF23868">
        <v>0</v>
      </c>
      <c r="AG23868">
        <v>0</v>
      </c>
      <c r="AH23868">
        <v>15264.126060000001</v>
      </c>
      <c r="AI23868">
        <v>15139.38</v>
      </c>
      <c r="AJ23868">
        <v>13000</v>
      </c>
      <c r="AK23868">
        <v>2264.13</v>
      </c>
      <c r="AL23868">
        <v>0</v>
      </c>
      <c r="AM23868">
        <v>0</v>
      </c>
      <c r="AN23868">
        <v>0</v>
      </c>
      <c r="AO23868" s="1">
        <v>41760</v>
      </c>
      <c r="AP23868">
        <v>433.2</v>
      </c>
      <c r="AR23868" s="1">
        <v>41791</v>
      </c>
    </row>
    <row r="23869" spans="1:44" x14ac:dyDescent="0.2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s="2" t="s">
        <v>45</v>
      </c>
      <c r="G23869">
        <v>0.1111</v>
      </c>
      <c r="H23869">
        <v>141.83000000000001</v>
      </c>
      <c r="I23869" s="2" t="s">
        <v>46</v>
      </c>
      <c r="J23869" s="2" t="s">
        <v>57</v>
      </c>
      <c r="K23869" s="2" t="s">
        <v>19100</v>
      </c>
      <c r="L23869" s="2" t="s">
        <v>49</v>
      </c>
      <c r="M23869" s="2" t="s">
        <v>50</v>
      </c>
      <c r="N23869">
        <v>23000</v>
      </c>
      <c r="O23869" s="2" t="s">
        <v>1743</v>
      </c>
      <c r="P23869" s="1">
        <v>40664</v>
      </c>
      <c r="Q23869" s="2" t="s">
        <v>52</v>
      </c>
      <c r="R23869" s="2" t="s">
        <v>53</v>
      </c>
      <c r="S23869" s="2" t="s">
        <v>54</v>
      </c>
      <c r="T23869" s="2" t="s">
        <v>270</v>
      </c>
      <c r="U23869" s="2" t="s">
        <v>56</v>
      </c>
      <c r="V23869">
        <v>24.47</v>
      </c>
      <c r="W23869">
        <v>0</v>
      </c>
      <c r="X23869" s="1">
        <v>38504</v>
      </c>
      <c r="Y23869">
        <v>0</v>
      </c>
      <c r="Z23869">
        <v>6</v>
      </c>
      <c r="AA23869">
        <v>0</v>
      </c>
      <c r="AB23869">
        <v>5675</v>
      </c>
      <c r="AC23869">
        <v>0.97799999999999998</v>
      </c>
      <c r="AD23869">
        <v>10</v>
      </c>
      <c r="AE23869" s="2" t="s">
        <v>23</v>
      </c>
      <c r="AF23869">
        <v>0</v>
      </c>
      <c r="AG23869">
        <v>0</v>
      </c>
      <c r="AH23869">
        <v>5105.4701679999998</v>
      </c>
      <c r="AI23869">
        <v>5105.47</v>
      </c>
      <c r="AJ23869">
        <v>4325</v>
      </c>
      <c r="AK23869">
        <v>780.47</v>
      </c>
      <c r="AL23869">
        <v>0</v>
      </c>
      <c r="AM23869">
        <v>0</v>
      </c>
      <c r="AN23869">
        <v>0</v>
      </c>
      <c r="AO23869" s="1">
        <v>41760</v>
      </c>
      <c r="AP23869">
        <v>154.37</v>
      </c>
      <c r="AR23869" s="1">
        <v>42491</v>
      </c>
    </row>
    <row r="23870" spans="1:44" x14ac:dyDescent="0.2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s="2" t="s">
        <v>45</v>
      </c>
      <c r="G23870">
        <v>0.1565</v>
      </c>
      <c r="H23870">
        <v>874.62</v>
      </c>
      <c r="I23870" s="2" t="s">
        <v>84</v>
      </c>
      <c r="J23870" s="2" t="s">
        <v>153</v>
      </c>
      <c r="K23870" s="2" t="s">
        <v>19101</v>
      </c>
      <c r="L23870" s="2" t="s">
        <v>66</v>
      </c>
      <c r="M23870" s="2" t="s">
        <v>80</v>
      </c>
      <c r="N23870">
        <v>92000</v>
      </c>
      <c r="O23870" s="2" t="s">
        <v>51</v>
      </c>
      <c r="P23870" s="1">
        <v>40634</v>
      </c>
      <c r="Q23870" s="2" t="s">
        <v>52</v>
      </c>
      <c r="R23870" s="2" t="s">
        <v>53</v>
      </c>
      <c r="S23870" s="2" t="s">
        <v>54</v>
      </c>
      <c r="T23870" s="2" t="s">
        <v>512</v>
      </c>
      <c r="U23870" s="2" t="s">
        <v>192</v>
      </c>
      <c r="V23870">
        <v>12.44</v>
      </c>
      <c r="W23870">
        <v>0</v>
      </c>
      <c r="X23870" s="1">
        <v>32813</v>
      </c>
      <c r="Y23870">
        <v>2</v>
      </c>
      <c r="Z23870">
        <v>28</v>
      </c>
      <c r="AA23870">
        <v>0</v>
      </c>
      <c r="AB23870">
        <v>29367</v>
      </c>
      <c r="AC23870">
        <v>0.183</v>
      </c>
      <c r="AD23870">
        <v>52</v>
      </c>
      <c r="AE23870" s="2" t="s">
        <v>23</v>
      </c>
      <c r="AF23870">
        <v>0</v>
      </c>
      <c r="AG23870">
        <v>0</v>
      </c>
      <c r="AH23870">
        <v>31485.957429999999</v>
      </c>
      <c r="AI23870">
        <v>31485.96</v>
      </c>
      <c r="AJ23870">
        <v>25000</v>
      </c>
      <c r="AK23870">
        <v>6485.96</v>
      </c>
      <c r="AL23870">
        <v>0</v>
      </c>
      <c r="AM23870">
        <v>0</v>
      </c>
      <c r="AN23870">
        <v>0</v>
      </c>
      <c r="AO23870" s="1">
        <v>41760</v>
      </c>
      <c r="AP23870">
        <v>913.68</v>
      </c>
      <c r="AR23870" s="1">
        <v>41760</v>
      </c>
    </row>
    <row r="23871" spans="1:44" x14ac:dyDescent="0.25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s="2" t="s">
        <v>45</v>
      </c>
      <c r="G23871">
        <v>5.4199999999999998E-2</v>
      </c>
      <c r="H23871">
        <v>337.8</v>
      </c>
      <c r="I23871" s="2" t="s">
        <v>82</v>
      </c>
      <c r="J23871" s="2" t="s">
        <v>291</v>
      </c>
      <c r="K23871" s="2" t="s">
        <v>19102</v>
      </c>
      <c r="L23871" s="2" t="s">
        <v>87</v>
      </c>
      <c r="M23871" s="2" t="s">
        <v>80</v>
      </c>
      <c r="N23871">
        <v>96000</v>
      </c>
      <c r="O23871" s="2" t="s">
        <v>59</v>
      </c>
      <c r="P23871" s="1">
        <v>40634</v>
      </c>
      <c r="Q23871" s="2" t="s">
        <v>52</v>
      </c>
      <c r="R23871" s="2" t="s">
        <v>53</v>
      </c>
      <c r="S23871" s="2" t="s">
        <v>60</v>
      </c>
      <c r="T23871" s="2" t="s">
        <v>615</v>
      </c>
      <c r="U23871" s="2" t="s">
        <v>192</v>
      </c>
      <c r="V23871">
        <v>2.89</v>
      </c>
      <c r="W23871">
        <v>0</v>
      </c>
      <c r="X23871" s="1">
        <v>34669</v>
      </c>
      <c r="Y23871">
        <v>0</v>
      </c>
      <c r="Z23871">
        <v>7</v>
      </c>
      <c r="AA23871">
        <v>0</v>
      </c>
      <c r="AB23871">
        <v>11759</v>
      </c>
      <c r="AC23871">
        <v>0.19700000000000001</v>
      </c>
      <c r="AD23871">
        <v>23</v>
      </c>
      <c r="AE23871" s="2" t="s">
        <v>23</v>
      </c>
      <c r="AF23871">
        <v>0</v>
      </c>
      <c r="AG23871">
        <v>0</v>
      </c>
      <c r="AH23871">
        <v>12157.078090000001</v>
      </c>
      <c r="AI23871">
        <v>12047.75</v>
      </c>
      <c r="AJ23871">
        <v>11200</v>
      </c>
      <c r="AK23871">
        <v>957.08</v>
      </c>
      <c r="AL23871">
        <v>0</v>
      </c>
      <c r="AM23871">
        <v>0</v>
      </c>
      <c r="AN23871">
        <v>0</v>
      </c>
      <c r="AO23871" s="1">
        <v>41730</v>
      </c>
      <c r="AP23871">
        <v>281.14999999999998</v>
      </c>
      <c r="AR23871" s="1">
        <v>41730</v>
      </c>
    </row>
    <row r="23872" spans="1:44" x14ac:dyDescent="0.2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s="2" t="s">
        <v>45</v>
      </c>
      <c r="G23872">
        <v>7.6600000000000001E-2</v>
      </c>
      <c r="H23872">
        <v>327.39</v>
      </c>
      <c r="I23872" s="2" t="s">
        <v>82</v>
      </c>
      <c r="J23872" s="2" t="s">
        <v>83</v>
      </c>
      <c r="K23872" s="2" t="s">
        <v>19103</v>
      </c>
      <c r="L23872" s="2" t="s">
        <v>66</v>
      </c>
      <c r="M23872" s="2" t="s">
        <v>80</v>
      </c>
      <c r="N23872">
        <v>48000</v>
      </c>
      <c r="O23872" s="2" t="s">
        <v>1743</v>
      </c>
      <c r="P23872" s="1">
        <v>40634</v>
      </c>
      <c r="Q23872" s="2" t="s">
        <v>88</v>
      </c>
      <c r="R23872" s="2" t="s">
        <v>53</v>
      </c>
      <c r="S23872" s="2" t="s">
        <v>60</v>
      </c>
      <c r="T23872" s="2" t="s">
        <v>7364</v>
      </c>
      <c r="U23872" s="2" t="s">
        <v>160</v>
      </c>
      <c r="V23872">
        <v>20.9</v>
      </c>
      <c r="W23872">
        <v>0</v>
      </c>
      <c r="X23872" s="1">
        <v>36039</v>
      </c>
      <c r="Y23872">
        <v>1</v>
      </c>
      <c r="Z23872">
        <v>12</v>
      </c>
      <c r="AA23872">
        <v>0</v>
      </c>
      <c r="AB23872">
        <v>12424</v>
      </c>
      <c r="AC23872">
        <v>0.42699999999999999</v>
      </c>
      <c r="AD23872">
        <v>40</v>
      </c>
      <c r="AE23872" s="2" t="s">
        <v>23</v>
      </c>
      <c r="AF23872">
        <v>0</v>
      </c>
      <c r="AG23872">
        <v>0</v>
      </c>
      <c r="AH23872">
        <v>9495.1200000000008</v>
      </c>
      <c r="AI23872">
        <v>9495.1200000000008</v>
      </c>
      <c r="AJ23872">
        <v>8302.89</v>
      </c>
      <c r="AK23872">
        <v>1177.26</v>
      </c>
      <c r="AL23872">
        <v>0</v>
      </c>
      <c r="AM23872">
        <v>14.97</v>
      </c>
      <c r="AN23872">
        <v>0</v>
      </c>
      <c r="AO23872" s="1">
        <v>41487</v>
      </c>
      <c r="AP23872">
        <v>327.39</v>
      </c>
      <c r="AR23872" s="1">
        <v>42491</v>
      </c>
    </row>
    <row r="23873" spans="1:44" x14ac:dyDescent="0.2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s="2" t="s">
        <v>45</v>
      </c>
      <c r="G23873">
        <v>0.1384</v>
      </c>
      <c r="H23873">
        <v>85.25</v>
      </c>
      <c r="I23873" s="2" t="s">
        <v>63</v>
      </c>
      <c r="J23873" s="2" t="s">
        <v>64</v>
      </c>
      <c r="K23873" s="2" t="s">
        <v>48</v>
      </c>
      <c r="L23873" s="2" t="s">
        <v>2348</v>
      </c>
      <c r="M23873" s="2" t="s">
        <v>50</v>
      </c>
      <c r="N23873">
        <v>19464</v>
      </c>
      <c r="O23873" s="2" t="s">
        <v>51</v>
      </c>
      <c r="P23873" s="1">
        <v>40695</v>
      </c>
      <c r="Q23873" s="2" t="s">
        <v>88</v>
      </c>
      <c r="R23873" s="2" t="s">
        <v>53</v>
      </c>
      <c r="S23873" s="2" t="s">
        <v>145</v>
      </c>
      <c r="T23873" s="2" t="s">
        <v>3489</v>
      </c>
      <c r="U23873" s="2" t="s">
        <v>69</v>
      </c>
      <c r="V23873">
        <v>13.87</v>
      </c>
      <c r="W23873">
        <v>0</v>
      </c>
      <c r="X23873" s="1">
        <v>34639</v>
      </c>
      <c r="Y23873">
        <v>3</v>
      </c>
      <c r="Z23873">
        <v>5</v>
      </c>
      <c r="AA23873">
        <v>1</v>
      </c>
      <c r="AB23873">
        <v>792</v>
      </c>
      <c r="AC23873">
        <v>0.13100000000000001</v>
      </c>
      <c r="AD23873">
        <v>20</v>
      </c>
      <c r="AE23873" s="2" t="s">
        <v>23</v>
      </c>
      <c r="AF23873">
        <v>0</v>
      </c>
      <c r="AG23873">
        <v>0</v>
      </c>
      <c r="AH23873">
        <v>468.99</v>
      </c>
      <c r="AI23873">
        <v>468.99</v>
      </c>
      <c r="AJ23873">
        <v>214.05</v>
      </c>
      <c r="AK23873">
        <v>111.11</v>
      </c>
      <c r="AL23873">
        <v>14.96129032</v>
      </c>
      <c r="AM23873">
        <v>128.87</v>
      </c>
      <c r="AN23873">
        <v>23.1966</v>
      </c>
      <c r="AO23873" s="1">
        <v>40848</v>
      </c>
      <c r="AP23873">
        <v>85.25</v>
      </c>
      <c r="AR23873" s="1">
        <v>40969</v>
      </c>
    </row>
    <row r="23874" spans="1:44" x14ac:dyDescent="0.2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s="2" t="s">
        <v>110</v>
      </c>
      <c r="G23874">
        <v>0.1074</v>
      </c>
      <c r="H23874">
        <v>207.49</v>
      </c>
      <c r="I23874" s="2" t="s">
        <v>46</v>
      </c>
      <c r="J23874" s="2" t="s">
        <v>47</v>
      </c>
      <c r="K23874" s="2" t="s">
        <v>19104</v>
      </c>
      <c r="L23874" s="2" t="s">
        <v>176</v>
      </c>
      <c r="M23874" s="2" t="s">
        <v>80</v>
      </c>
      <c r="N23874">
        <v>52008</v>
      </c>
      <c r="O23874" s="2" t="s">
        <v>1743</v>
      </c>
      <c r="P23874" s="1">
        <v>40664</v>
      </c>
      <c r="Q23874" s="2" t="s">
        <v>52</v>
      </c>
      <c r="R23874" s="2" t="s">
        <v>53</v>
      </c>
      <c r="S23874" s="2" t="s">
        <v>97</v>
      </c>
      <c r="T23874" s="2" t="s">
        <v>263</v>
      </c>
      <c r="U23874" s="2" t="s">
        <v>135</v>
      </c>
      <c r="V23874">
        <v>9.34</v>
      </c>
      <c r="W23874">
        <v>0</v>
      </c>
      <c r="X23874" s="1">
        <v>37712</v>
      </c>
      <c r="Y23874">
        <v>0</v>
      </c>
      <c r="Z23874">
        <v>7</v>
      </c>
      <c r="AA23874">
        <v>0</v>
      </c>
      <c r="AB23874">
        <v>0</v>
      </c>
      <c r="AC23874">
        <v>0</v>
      </c>
      <c r="AD23874">
        <v>12</v>
      </c>
      <c r="AE23874" s="2" t="s">
        <v>23</v>
      </c>
      <c r="AF23874">
        <v>0</v>
      </c>
      <c r="AG23874">
        <v>0</v>
      </c>
      <c r="AH23874">
        <v>12448.9769</v>
      </c>
      <c r="AI23874">
        <v>12448.98</v>
      </c>
      <c r="AJ23874">
        <v>9600</v>
      </c>
      <c r="AK23874">
        <v>2848.98</v>
      </c>
      <c r="AL23874">
        <v>0</v>
      </c>
      <c r="AM23874">
        <v>0</v>
      </c>
      <c r="AN23874">
        <v>0</v>
      </c>
      <c r="AO23874" s="1">
        <v>42491</v>
      </c>
      <c r="AP23874">
        <v>207.06</v>
      </c>
      <c r="AR23874" s="1">
        <v>42491</v>
      </c>
    </row>
    <row r="23875" spans="1:44" x14ac:dyDescent="0.2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s="2" t="s">
        <v>45</v>
      </c>
      <c r="G23875">
        <v>0.1037</v>
      </c>
      <c r="H23875">
        <v>259.52999999999997</v>
      </c>
      <c r="I23875" s="2" t="s">
        <v>46</v>
      </c>
      <c r="J23875" s="2" t="s">
        <v>75</v>
      </c>
      <c r="K23875" s="2" t="s">
        <v>19105</v>
      </c>
      <c r="L23875" s="2" t="s">
        <v>176</v>
      </c>
      <c r="M23875" s="2" t="s">
        <v>80</v>
      </c>
      <c r="N23875">
        <v>60000</v>
      </c>
      <c r="O23875" s="2" t="s">
        <v>1743</v>
      </c>
      <c r="P23875" s="1">
        <v>40634</v>
      </c>
      <c r="Q23875" s="2" t="s">
        <v>52</v>
      </c>
      <c r="R23875" s="2" t="s">
        <v>53</v>
      </c>
      <c r="S23875" s="2" t="s">
        <v>54</v>
      </c>
      <c r="T23875" s="2" t="s">
        <v>1124</v>
      </c>
      <c r="U23875" s="2" t="s">
        <v>56</v>
      </c>
      <c r="V23875">
        <v>12.3</v>
      </c>
      <c r="W23875">
        <v>0</v>
      </c>
      <c r="X23875" s="1">
        <v>38018</v>
      </c>
      <c r="Y23875">
        <v>2</v>
      </c>
      <c r="Z23875">
        <v>11</v>
      </c>
      <c r="AA23875">
        <v>0</v>
      </c>
      <c r="AB23875">
        <v>430</v>
      </c>
      <c r="AC23875">
        <v>0.14799999999999999</v>
      </c>
      <c r="AD23875">
        <v>24</v>
      </c>
      <c r="AE23875" s="2" t="s">
        <v>23</v>
      </c>
      <c r="AF23875">
        <v>0</v>
      </c>
      <c r="AG23875">
        <v>0</v>
      </c>
      <c r="AH23875">
        <v>8267.2761530000007</v>
      </c>
      <c r="AI23875">
        <v>8267.2800000000007</v>
      </c>
      <c r="AJ23875">
        <v>8000</v>
      </c>
      <c r="AK23875">
        <v>267.27999999999997</v>
      </c>
      <c r="AL23875">
        <v>0</v>
      </c>
      <c r="AM23875">
        <v>0</v>
      </c>
      <c r="AN23875">
        <v>0</v>
      </c>
      <c r="AO23875" s="1">
        <v>40787</v>
      </c>
      <c r="AP23875">
        <v>7490.56</v>
      </c>
      <c r="AR23875" s="1">
        <v>40787</v>
      </c>
    </row>
    <row r="23876" spans="1:44" x14ac:dyDescent="0.2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s="2" t="s">
        <v>110</v>
      </c>
      <c r="G23876">
        <v>0.1268</v>
      </c>
      <c r="H23876">
        <v>317.95</v>
      </c>
      <c r="I23876" s="2" t="s">
        <v>63</v>
      </c>
      <c r="J23876" s="2" t="s">
        <v>127</v>
      </c>
      <c r="K23876" s="2" t="s">
        <v>19106</v>
      </c>
      <c r="L23876" s="2" t="s">
        <v>176</v>
      </c>
      <c r="M23876" s="2" t="s">
        <v>80</v>
      </c>
      <c r="N23876">
        <v>61200</v>
      </c>
      <c r="O23876" s="2" t="s">
        <v>1743</v>
      </c>
      <c r="P23876" s="1">
        <v>40634</v>
      </c>
      <c r="Q23876" s="2" t="s">
        <v>52</v>
      </c>
      <c r="R23876" s="2" t="s">
        <v>53</v>
      </c>
      <c r="S23876" s="2" t="s">
        <v>54</v>
      </c>
      <c r="T23876" s="2" t="s">
        <v>780</v>
      </c>
      <c r="U23876" s="2" t="s">
        <v>781</v>
      </c>
      <c r="V23876">
        <v>20.94</v>
      </c>
      <c r="W23876">
        <v>0</v>
      </c>
      <c r="X23876" s="1">
        <v>37591</v>
      </c>
      <c r="Y23876">
        <v>3</v>
      </c>
      <c r="Z23876">
        <v>8</v>
      </c>
      <c r="AA23876">
        <v>0</v>
      </c>
      <c r="AB23876">
        <v>3943</v>
      </c>
      <c r="AC23876">
        <v>0.33400000000000002</v>
      </c>
      <c r="AD23876">
        <v>20</v>
      </c>
      <c r="AE23876" s="2" t="s">
        <v>23</v>
      </c>
      <c r="AF23876">
        <v>0</v>
      </c>
      <c r="AG23876">
        <v>0</v>
      </c>
      <c r="AH23876">
        <v>14224.1</v>
      </c>
      <c r="AI23876">
        <v>14224.1</v>
      </c>
      <c r="AJ23876">
        <v>14075</v>
      </c>
      <c r="AK23876">
        <v>149.1</v>
      </c>
      <c r="AL23876">
        <v>0</v>
      </c>
      <c r="AM23876">
        <v>0</v>
      </c>
      <c r="AN23876">
        <v>0</v>
      </c>
      <c r="AO23876" s="1">
        <v>40695</v>
      </c>
      <c r="AP23876">
        <v>14224.57</v>
      </c>
      <c r="AR23876" s="1">
        <v>42491</v>
      </c>
    </row>
    <row r="23877" spans="1:44" x14ac:dyDescent="0.2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s="2" t="s">
        <v>110</v>
      </c>
      <c r="G23877">
        <v>0.1399</v>
      </c>
      <c r="H23877">
        <v>261.70999999999998</v>
      </c>
      <c r="I23877" s="2" t="s">
        <v>63</v>
      </c>
      <c r="J23877" s="2" t="s">
        <v>70</v>
      </c>
      <c r="K23877" s="2" t="s">
        <v>19107</v>
      </c>
      <c r="L23877" s="2" t="s">
        <v>93</v>
      </c>
      <c r="M23877" s="2" t="s">
        <v>80</v>
      </c>
      <c r="N23877">
        <v>64000</v>
      </c>
      <c r="O23877" s="2" t="s">
        <v>1743</v>
      </c>
      <c r="P23877" s="1">
        <v>40664</v>
      </c>
      <c r="Q23877" s="2" t="s">
        <v>88</v>
      </c>
      <c r="R23877" s="2" t="s">
        <v>53</v>
      </c>
      <c r="S23877" s="2" t="s">
        <v>54</v>
      </c>
      <c r="T23877" s="2" t="s">
        <v>412</v>
      </c>
      <c r="U23877" s="2" t="s">
        <v>208</v>
      </c>
      <c r="V23877">
        <v>12.68</v>
      </c>
      <c r="W23877">
        <v>0</v>
      </c>
      <c r="X23877" s="1">
        <v>30590</v>
      </c>
      <c r="Y23877">
        <v>3</v>
      </c>
      <c r="Z23877">
        <v>9</v>
      </c>
      <c r="AA23877">
        <v>0</v>
      </c>
      <c r="AB23877">
        <v>29124</v>
      </c>
      <c r="AC23877">
        <v>0.64400000000000002</v>
      </c>
      <c r="AD23877">
        <v>24</v>
      </c>
      <c r="AE23877" s="2" t="s">
        <v>23</v>
      </c>
      <c r="AF23877">
        <v>0</v>
      </c>
      <c r="AG23877">
        <v>0</v>
      </c>
      <c r="AH23877">
        <v>522.28</v>
      </c>
      <c r="AI23877">
        <v>522.28</v>
      </c>
      <c r="AJ23877">
        <v>262.06</v>
      </c>
      <c r="AK23877">
        <v>260.22000000000003</v>
      </c>
      <c r="AL23877">
        <v>0</v>
      </c>
      <c r="AM23877">
        <v>0</v>
      </c>
      <c r="AN23877">
        <v>0</v>
      </c>
      <c r="AO23877" s="1">
        <v>40725</v>
      </c>
      <c r="AP23877">
        <v>261.70999999999998</v>
      </c>
      <c r="AR23877" s="1">
        <v>42491</v>
      </c>
    </row>
    <row r="23878" spans="1:44" x14ac:dyDescent="0.2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s="2" t="s">
        <v>110</v>
      </c>
      <c r="G23878">
        <v>0.16769999999999999</v>
      </c>
      <c r="H23878">
        <v>741.88</v>
      </c>
      <c r="I23878" s="2" t="s">
        <v>140</v>
      </c>
      <c r="J23878" s="2" t="s">
        <v>167</v>
      </c>
      <c r="K23878" s="2" t="s">
        <v>19108</v>
      </c>
      <c r="L23878" s="2" t="s">
        <v>176</v>
      </c>
      <c r="M23878" s="2" t="s">
        <v>80</v>
      </c>
      <c r="N23878">
        <v>111000</v>
      </c>
      <c r="O23878" s="2" t="s">
        <v>51</v>
      </c>
      <c r="P23878" s="1">
        <v>40664</v>
      </c>
      <c r="Q23878" s="2" t="s">
        <v>52</v>
      </c>
      <c r="R23878" s="2" t="s">
        <v>53</v>
      </c>
      <c r="S23878" s="2" t="s">
        <v>54</v>
      </c>
      <c r="T23878" s="2" t="s">
        <v>702</v>
      </c>
      <c r="U23878" s="2" t="s">
        <v>62</v>
      </c>
      <c r="V23878">
        <v>19.23</v>
      </c>
      <c r="W23878">
        <v>0</v>
      </c>
      <c r="X23878" s="1">
        <v>34274</v>
      </c>
      <c r="Y23878">
        <v>1</v>
      </c>
      <c r="Z23878">
        <v>15</v>
      </c>
      <c r="AA23878">
        <v>0</v>
      </c>
      <c r="AB23878">
        <v>45880</v>
      </c>
      <c r="AC23878">
        <v>0.253</v>
      </c>
      <c r="AD23878">
        <v>31</v>
      </c>
      <c r="AE23878" s="2" t="s">
        <v>23</v>
      </c>
      <c r="AF23878">
        <v>0</v>
      </c>
      <c r="AG23878">
        <v>0</v>
      </c>
      <c r="AH23878">
        <v>40338.329870000001</v>
      </c>
      <c r="AI23878">
        <v>40271.1</v>
      </c>
      <c r="AJ23878">
        <v>30000</v>
      </c>
      <c r="AK23878">
        <v>10338.33</v>
      </c>
      <c r="AL23878">
        <v>0</v>
      </c>
      <c r="AM23878">
        <v>0</v>
      </c>
      <c r="AN23878">
        <v>0</v>
      </c>
      <c r="AO23878" s="1">
        <v>41579</v>
      </c>
      <c r="AP23878">
        <v>18880.22</v>
      </c>
      <c r="AR23878" s="1">
        <v>41579</v>
      </c>
    </row>
    <row r="23879" spans="1:44" x14ac:dyDescent="0.25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s="2" t="s">
        <v>45</v>
      </c>
      <c r="G23879">
        <v>9.6299999999999997E-2</v>
      </c>
      <c r="H23879">
        <v>353.04</v>
      </c>
      <c r="I23879" s="2" t="s">
        <v>46</v>
      </c>
      <c r="J23879" s="2" t="s">
        <v>91</v>
      </c>
      <c r="K23879" s="2" t="s">
        <v>19109</v>
      </c>
      <c r="L23879" s="2" t="s">
        <v>87</v>
      </c>
      <c r="M23879" s="2" t="s">
        <v>67</v>
      </c>
      <c r="N23879">
        <v>39996</v>
      </c>
      <c r="O23879" s="2" t="s">
        <v>59</v>
      </c>
      <c r="P23879" s="1">
        <v>40634</v>
      </c>
      <c r="Q23879" s="2" t="s">
        <v>52</v>
      </c>
      <c r="R23879" s="2" t="s">
        <v>53</v>
      </c>
      <c r="S23879" s="2" t="s">
        <v>129</v>
      </c>
      <c r="T23879" s="2" t="s">
        <v>2037</v>
      </c>
      <c r="U23879" s="2" t="s">
        <v>147</v>
      </c>
      <c r="V23879">
        <v>27.54</v>
      </c>
      <c r="W23879">
        <v>0</v>
      </c>
      <c r="X23879" s="1">
        <v>37834</v>
      </c>
      <c r="Y23879">
        <v>1</v>
      </c>
      <c r="Z23879">
        <v>14</v>
      </c>
      <c r="AA23879">
        <v>0</v>
      </c>
      <c r="AB23879">
        <v>7572</v>
      </c>
      <c r="AC23879">
        <v>0.32200000000000001</v>
      </c>
      <c r="AD23879">
        <v>16</v>
      </c>
      <c r="AE23879" s="2" t="s">
        <v>23</v>
      </c>
      <c r="AF23879">
        <v>0</v>
      </c>
      <c r="AG23879">
        <v>0</v>
      </c>
      <c r="AH23879">
        <v>12709.078</v>
      </c>
      <c r="AI23879">
        <v>12593.54</v>
      </c>
      <c r="AJ23879">
        <v>11000</v>
      </c>
      <c r="AK23879">
        <v>1709.08</v>
      </c>
      <c r="AL23879">
        <v>0</v>
      </c>
      <c r="AM23879">
        <v>0</v>
      </c>
      <c r="AN23879">
        <v>0</v>
      </c>
      <c r="AO23879" s="1">
        <v>41760</v>
      </c>
      <c r="AP23879">
        <v>358.88</v>
      </c>
      <c r="AR23879" s="1">
        <v>41760</v>
      </c>
    </row>
    <row r="23880" spans="1:44" x14ac:dyDescent="0.2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s="2" t="s">
        <v>110</v>
      </c>
      <c r="G23880">
        <v>7.6600000000000001E-2</v>
      </c>
      <c r="H23880">
        <v>76.44</v>
      </c>
      <c r="I23880" s="2" t="s">
        <v>82</v>
      </c>
      <c r="J23880" s="2" t="s">
        <v>83</v>
      </c>
      <c r="K23880" s="2" t="s">
        <v>48</v>
      </c>
      <c r="L23880" s="2" t="s">
        <v>2348</v>
      </c>
      <c r="M23880" s="2" t="s">
        <v>67</v>
      </c>
      <c r="N23880">
        <v>25200</v>
      </c>
      <c r="O23880" s="2" t="s">
        <v>59</v>
      </c>
      <c r="P23880" s="1">
        <v>40634</v>
      </c>
      <c r="Q23880" s="2" t="s">
        <v>52</v>
      </c>
      <c r="R23880" s="2" t="s">
        <v>53</v>
      </c>
      <c r="S23880" s="2" t="s">
        <v>97</v>
      </c>
      <c r="T23880" s="2" t="s">
        <v>4145</v>
      </c>
      <c r="U23880" s="2" t="s">
        <v>337</v>
      </c>
      <c r="V23880">
        <v>11.05</v>
      </c>
      <c r="W23880">
        <v>0</v>
      </c>
      <c r="X23880" s="1">
        <v>27699</v>
      </c>
      <c r="Y23880">
        <v>0</v>
      </c>
      <c r="Z23880">
        <v>8</v>
      </c>
      <c r="AA23880">
        <v>0</v>
      </c>
      <c r="AB23880">
        <v>24</v>
      </c>
      <c r="AC23880">
        <v>1E-3</v>
      </c>
      <c r="AD23880">
        <v>13</v>
      </c>
      <c r="AE23880" s="2" t="s">
        <v>23</v>
      </c>
      <c r="AF23880">
        <v>0</v>
      </c>
      <c r="AG23880">
        <v>0</v>
      </c>
      <c r="AH23880">
        <v>4585.9232860000002</v>
      </c>
      <c r="AI23880">
        <v>4585.92</v>
      </c>
      <c r="AJ23880">
        <v>3800</v>
      </c>
      <c r="AK23880">
        <v>785.92</v>
      </c>
      <c r="AL23880">
        <v>0</v>
      </c>
      <c r="AM23880">
        <v>0</v>
      </c>
      <c r="AN23880">
        <v>0</v>
      </c>
      <c r="AO23880" s="1">
        <v>42491</v>
      </c>
      <c r="AP23880">
        <v>75.959999999999994</v>
      </c>
      <c r="AR23880" s="1">
        <v>42491</v>
      </c>
    </row>
    <row r="23881" spans="1:44" x14ac:dyDescent="0.2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s="2" t="s">
        <v>45</v>
      </c>
      <c r="G23881">
        <v>0.11990000000000001</v>
      </c>
      <c r="H23881">
        <v>166.05</v>
      </c>
      <c r="I23881" s="2" t="s">
        <v>46</v>
      </c>
      <c r="J23881" s="2" t="s">
        <v>57</v>
      </c>
      <c r="K23881" s="2" t="s">
        <v>19110</v>
      </c>
      <c r="L23881" s="2" t="s">
        <v>87</v>
      </c>
      <c r="M23881" s="2" t="s">
        <v>50</v>
      </c>
      <c r="N23881">
        <v>96000</v>
      </c>
      <c r="O23881" s="2" t="s">
        <v>59</v>
      </c>
      <c r="P23881" s="1">
        <v>40634</v>
      </c>
      <c r="Q23881" s="2" t="s">
        <v>52</v>
      </c>
      <c r="R23881" s="2" t="s">
        <v>53</v>
      </c>
      <c r="S23881" s="2" t="s">
        <v>145</v>
      </c>
      <c r="T23881" s="2" t="s">
        <v>293</v>
      </c>
      <c r="U23881" s="2" t="s">
        <v>131</v>
      </c>
      <c r="V23881">
        <v>12.53</v>
      </c>
      <c r="W23881">
        <v>3</v>
      </c>
      <c r="X23881" s="1">
        <v>29768</v>
      </c>
      <c r="Y23881">
        <v>0</v>
      </c>
      <c r="Z23881">
        <v>8</v>
      </c>
      <c r="AA23881">
        <v>0</v>
      </c>
      <c r="AB23881">
        <v>15633</v>
      </c>
      <c r="AC23881">
        <v>0.77400000000000002</v>
      </c>
      <c r="AD23881">
        <v>27</v>
      </c>
      <c r="AE23881" s="2" t="s">
        <v>23</v>
      </c>
      <c r="AF23881">
        <v>0</v>
      </c>
      <c r="AG23881">
        <v>0</v>
      </c>
      <c r="AH23881">
        <v>5977.6996069999996</v>
      </c>
      <c r="AI23881">
        <v>5977.7</v>
      </c>
      <c r="AJ23881">
        <v>5000</v>
      </c>
      <c r="AK23881">
        <v>977.7</v>
      </c>
      <c r="AL23881">
        <v>0</v>
      </c>
      <c r="AM23881">
        <v>0</v>
      </c>
      <c r="AN23881">
        <v>0</v>
      </c>
      <c r="AO23881" s="1">
        <v>41760</v>
      </c>
      <c r="AP23881">
        <v>167.04</v>
      </c>
      <c r="AR23881" s="1">
        <v>41821</v>
      </c>
    </row>
    <row r="23882" spans="1:44" x14ac:dyDescent="0.2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s="2" t="s">
        <v>110</v>
      </c>
      <c r="G23882">
        <v>0.1825</v>
      </c>
      <c r="H23882">
        <v>204.24</v>
      </c>
      <c r="I23882" s="2" t="s">
        <v>218</v>
      </c>
      <c r="J23882" s="2" t="s">
        <v>254</v>
      </c>
      <c r="K23882" s="2" t="s">
        <v>19111</v>
      </c>
      <c r="L23882" s="2" t="s">
        <v>158</v>
      </c>
      <c r="M23882" s="2" t="s">
        <v>50</v>
      </c>
      <c r="N23882">
        <v>60000</v>
      </c>
      <c r="O23882" s="2" t="s">
        <v>59</v>
      </c>
      <c r="P23882" s="1">
        <v>40664</v>
      </c>
      <c r="Q23882" s="2" t="s">
        <v>52</v>
      </c>
      <c r="R23882" s="2" t="s">
        <v>53</v>
      </c>
      <c r="S23882" s="2" t="s">
        <v>145</v>
      </c>
      <c r="T23882" s="2" t="s">
        <v>512</v>
      </c>
      <c r="U23882" s="2" t="s">
        <v>192</v>
      </c>
      <c r="V23882">
        <v>7.7</v>
      </c>
      <c r="W23882">
        <v>2</v>
      </c>
      <c r="X23882" s="1">
        <v>36770</v>
      </c>
      <c r="Y23882">
        <v>0</v>
      </c>
      <c r="Z23882">
        <v>11</v>
      </c>
      <c r="AA23882">
        <v>0</v>
      </c>
      <c r="AB23882">
        <v>3647</v>
      </c>
      <c r="AC23882">
        <v>0.84799999999999998</v>
      </c>
      <c r="AD23882">
        <v>22</v>
      </c>
      <c r="AE23882" s="2" t="s">
        <v>23</v>
      </c>
      <c r="AF23882">
        <v>0</v>
      </c>
      <c r="AG23882">
        <v>0</v>
      </c>
      <c r="AH23882">
        <v>10893.49937</v>
      </c>
      <c r="AI23882">
        <v>10893.5</v>
      </c>
      <c r="AJ23882">
        <v>8000</v>
      </c>
      <c r="AK23882">
        <v>2893.5</v>
      </c>
      <c r="AL23882">
        <v>0</v>
      </c>
      <c r="AM23882">
        <v>0</v>
      </c>
      <c r="AN23882">
        <v>0</v>
      </c>
      <c r="AO23882" s="1">
        <v>41852</v>
      </c>
      <c r="AP23882">
        <v>597.04</v>
      </c>
      <c r="AR23882" s="1">
        <v>42248</v>
      </c>
    </row>
    <row r="23883" spans="1:44" x14ac:dyDescent="0.2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s="2" t="s">
        <v>45</v>
      </c>
      <c r="G23883">
        <v>0.1037</v>
      </c>
      <c r="H23883">
        <v>811.03</v>
      </c>
      <c r="I23883" s="2" t="s">
        <v>46</v>
      </c>
      <c r="J23883" s="2" t="s">
        <v>75</v>
      </c>
      <c r="K23883" s="2" t="s">
        <v>5955</v>
      </c>
      <c r="L23883" s="2" t="s">
        <v>72</v>
      </c>
      <c r="M23883" s="2" t="s">
        <v>50</v>
      </c>
      <c r="N23883">
        <v>133300</v>
      </c>
      <c r="O23883" s="2" t="s">
        <v>51</v>
      </c>
      <c r="P23883" s="1">
        <v>40634</v>
      </c>
      <c r="Q23883" s="2" t="s">
        <v>52</v>
      </c>
      <c r="R23883" s="2" t="s">
        <v>53</v>
      </c>
      <c r="S23883" s="2" t="s">
        <v>54</v>
      </c>
      <c r="T23883" s="2" t="s">
        <v>61</v>
      </c>
      <c r="U23883" s="2" t="s">
        <v>62</v>
      </c>
      <c r="V23883">
        <v>10.34</v>
      </c>
      <c r="W23883">
        <v>0</v>
      </c>
      <c r="X23883" s="1">
        <v>32021</v>
      </c>
      <c r="Y23883">
        <v>0</v>
      </c>
      <c r="Z23883">
        <v>9</v>
      </c>
      <c r="AA23883">
        <v>0</v>
      </c>
      <c r="AB23883">
        <v>28756</v>
      </c>
      <c r="AC23883">
        <v>0.73499999999999999</v>
      </c>
      <c r="AD23883">
        <v>25</v>
      </c>
      <c r="AE23883" s="2" t="s">
        <v>23</v>
      </c>
      <c r="AF23883">
        <v>0</v>
      </c>
      <c r="AG23883">
        <v>0</v>
      </c>
      <c r="AH23883">
        <v>29197.057870000001</v>
      </c>
      <c r="AI23883">
        <v>28671.51</v>
      </c>
      <c r="AJ23883">
        <v>25000</v>
      </c>
      <c r="AK23883">
        <v>4197.0600000000004</v>
      </c>
      <c r="AL23883">
        <v>0</v>
      </c>
      <c r="AM23883">
        <v>0</v>
      </c>
      <c r="AN23883">
        <v>0</v>
      </c>
      <c r="AO23883" s="1">
        <v>41760</v>
      </c>
      <c r="AP23883">
        <v>819.65</v>
      </c>
      <c r="AR23883" s="1">
        <v>41760</v>
      </c>
    </row>
    <row r="23884" spans="1:44" x14ac:dyDescent="0.2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s="2" t="s">
        <v>45</v>
      </c>
      <c r="G23884">
        <v>7.2900000000000006E-2</v>
      </c>
      <c r="H23884">
        <v>620.20000000000005</v>
      </c>
      <c r="I23884" s="2" t="s">
        <v>82</v>
      </c>
      <c r="J23884" s="2" t="s">
        <v>117</v>
      </c>
      <c r="K23884" s="2" t="s">
        <v>19112</v>
      </c>
      <c r="L23884" s="2" t="s">
        <v>184</v>
      </c>
      <c r="M23884" s="2" t="s">
        <v>67</v>
      </c>
      <c r="N23884">
        <v>34500</v>
      </c>
      <c r="O23884" s="2" t="s">
        <v>51</v>
      </c>
      <c r="P23884" s="1">
        <v>40634</v>
      </c>
      <c r="Q23884" s="2" t="s">
        <v>52</v>
      </c>
      <c r="R23884" s="2" t="s">
        <v>53</v>
      </c>
      <c r="S23884" s="2" t="s">
        <v>54</v>
      </c>
      <c r="T23884" s="2" t="s">
        <v>585</v>
      </c>
      <c r="U23884" s="2" t="s">
        <v>575</v>
      </c>
      <c r="V23884">
        <v>10.61</v>
      </c>
      <c r="W23884">
        <v>0</v>
      </c>
      <c r="X23884" s="1">
        <v>36526</v>
      </c>
      <c r="Y23884">
        <v>0</v>
      </c>
      <c r="Z23884">
        <v>6</v>
      </c>
      <c r="AA23884">
        <v>0</v>
      </c>
      <c r="AB23884">
        <v>19046</v>
      </c>
      <c r="AC23884">
        <v>0.46700000000000003</v>
      </c>
      <c r="AD23884">
        <v>17</v>
      </c>
      <c r="AE23884" s="2" t="s">
        <v>23</v>
      </c>
      <c r="AF23884">
        <v>0</v>
      </c>
      <c r="AG23884">
        <v>0</v>
      </c>
      <c r="AH23884">
        <v>22327.094939999999</v>
      </c>
      <c r="AI23884">
        <v>22327.09</v>
      </c>
      <c r="AJ23884">
        <v>20000</v>
      </c>
      <c r="AK23884">
        <v>2327.09</v>
      </c>
      <c r="AL23884">
        <v>0</v>
      </c>
      <c r="AM23884">
        <v>0</v>
      </c>
      <c r="AN23884">
        <v>0</v>
      </c>
      <c r="AO23884" s="1">
        <v>41760</v>
      </c>
      <c r="AP23884">
        <v>626.83000000000004</v>
      </c>
      <c r="AR23884" s="1">
        <v>41760</v>
      </c>
    </row>
    <row r="23885" spans="1:44" x14ac:dyDescent="0.2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s="2" t="s">
        <v>45</v>
      </c>
      <c r="G23885">
        <v>7.6600000000000001E-2</v>
      </c>
      <c r="H23885">
        <v>134.08000000000001</v>
      </c>
      <c r="I23885" s="2" t="s">
        <v>82</v>
      </c>
      <c r="J23885" s="2" t="s">
        <v>83</v>
      </c>
      <c r="K23885" s="2" t="s">
        <v>19113</v>
      </c>
      <c r="L23885" s="2" t="s">
        <v>93</v>
      </c>
      <c r="M23885" s="2" t="s">
        <v>80</v>
      </c>
      <c r="N23885">
        <v>86604</v>
      </c>
      <c r="O23885" s="2" t="s">
        <v>59</v>
      </c>
      <c r="P23885" s="1">
        <v>40634</v>
      </c>
      <c r="Q23885" s="2" t="s">
        <v>52</v>
      </c>
      <c r="R23885" s="2" t="s">
        <v>53</v>
      </c>
      <c r="S23885" s="2" t="s">
        <v>129</v>
      </c>
      <c r="T23885" s="2" t="s">
        <v>261</v>
      </c>
      <c r="U23885" s="2" t="s">
        <v>208</v>
      </c>
      <c r="V23885">
        <v>3.49</v>
      </c>
      <c r="W23885">
        <v>0</v>
      </c>
      <c r="X23885" s="1">
        <v>34243</v>
      </c>
      <c r="Y23885">
        <v>1</v>
      </c>
      <c r="Z23885">
        <v>3</v>
      </c>
      <c r="AA23885">
        <v>0</v>
      </c>
      <c r="AB23885">
        <v>46812</v>
      </c>
      <c r="AC23885">
        <v>0.30599999999999999</v>
      </c>
      <c r="AD23885">
        <v>19</v>
      </c>
      <c r="AE23885" s="2" t="s">
        <v>23</v>
      </c>
      <c r="AF23885">
        <v>0</v>
      </c>
      <c r="AG23885">
        <v>0</v>
      </c>
      <c r="AH23885">
        <v>4826.5953239999999</v>
      </c>
      <c r="AI23885">
        <v>4826.6000000000004</v>
      </c>
      <c r="AJ23885">
        <v>4300</v>
      </c>
      <c r="AK23885">
        <v>526.6</v>
      </c>
      <c r="AL23885">
        <v>0</v>
      </c>
      <c r="AM23885">
        <v>0</v>
      </c>
      <c r="AN23885">
        <v>0</v>
      </c>
      <c r="AO23885" s="1">
        <v>41760</v>
      </c>
      <c r="AP23885">
        <v>164.07</v>
      </c>
      <c r="AR23885" s="1">
        <v>41760</v>
      </c>
    </row>
    <row r="23886" spans="1:44" x14ac:dyDescent="0.2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s="2" t="s">
        <v>45</v>
      </c>
      <c r="G23886">
        <v>0.1</v>
      </c>
      <c r="H23886">
        <v>193.61</v>
      </c>
      <c r="I23886" s="2" t="s">
        <v>46</v>
      </c>
      <c r="J23886" s="2" t="s">
        <v>161</v>
      </c>
      <c r="K23886" s="2" t="s">
        <v>19114</v>
      </c>
      <c r="L23886" s="2" t="s">
        <v>93</v>
      </c>
      <c r="M23886" s="2" t="s">
        <v>80</v>
      </c>
      <c r="N23886">
        <v>62004</v>
      </c>
      <c r="O23886" s="2" t="s">
        <v>59</v>
      </c>
      <c r="P23886" s="1">
        <v>40634</v>
      </c>
      <c r="Q23886" s="2" t="s">
        <v>88</v>
      </c>
      <c r="R23886" s="2" t="s">
        <v>53</v>
      </c>
      <c r="S23886" s="2" t="s">
        <v>54</v>
      </c>
      <c r="T23886" s="2" t="s">
        <v>302</v>
      </c>
      <c r="U23886" s="2" t="s">
        <v>303</v>
      </c>
      <c r="V23886">
        <v>20.21</v>
      </c>
      <c r="W23886">
        <v>0</v>
      </c>
      <c r="X23886" s="1">
        <v>36557</v>
      </c>
      <c r="Y23886">
        <v>0</v>
      </c>
      <c r="Z23886">
        <v>9</v>
      </c>
      <c r="AA23886">
        <v>0</v>
      </c>
      <c r="AB23886">
        <v>3929</v>
      </c>
      <c r="AC23886">
        <v>0.52400000000000002</v>
      </c>
      <c r="AD23886">
        <v>30</v>
      </c>
      <c r="AE23886" s="2" t="s">
        <v>23</v>
      </c>
      <c r="AF23886">
        <v>0</v>
      </c>
      <c r="AG23886">
        <v>0</v>
      </c>
      <c r="AH23886">
        <v>2338.23</v>
      </c>
      <c r="AI23886">
        <v>2338.23</v>
      </c>
      <c r="AJ23886">
        <v>1769.91</v>
      </c>
      <c r="AK23886">
        <v>553.33000000000004</v>
      </c>
      <c r="AL23886">
        <v>14.993752600000001</v>
      </c>
      <c r="AM23886">
        <v>0</v>
      </c>
      <c r="AN23886">
        <v>0</v>
      </c>
      <c r="AO23886" s="1">
        <v>41061</v>
      </c>
      <c r="AP23886">
        <v>216.09</v>
      </c>
      <c r="AR23886" s="1">
        <v>42491</v>
      </c>
    </row>
    <row r="23887" spans="1:44" x14ac:dyDescent="0.2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s="2" t="s">
        <v>110</v>
      </c>
      <c r="G23887">
        <v>0.16020000000000001</v>
      </c>
      <c r="H23887">
        <v>729.87</v>
      </c>
      <c r="I23887" s="2" t="s">
        <v>84</v>
      </c>
      <c r="J23887" s="2" t="s">
        <v>327</v>
      </c>
      <c r="K23887" s="2" t="s">
        <v>19115</v>
      </c>
      <c r="L23887" s="2" t="s">
        <v>158</v>
      </c>
      <c r="M23887" s="2" t="s">
        <v>80</v>
      </c>
      <c r="N23887">
        <v>119500</v>
      </c>
      <c r="O23887" s="2" t="s">
        <v>51</v>
      </c>
      <c r="P23887" s="1">
        <v>40664</v>
      </c>
      <c r="Q23887" s="2" t="s">
        <v>52</v>
      </c>
      <c r="R23887" s="2" t="s">
        <v>53</v>
      </c>
      <c r="S23887" s="2" t="s">
        <v>60</v>
      </c>
      <c r="T23887" s="2" t="s">
        <v>3663</v>
      </c>
      <c r="U23887" s="2" t="s">
        <v>62</v>
      </c>
      <c r="V23887">
        <v>20.51</v>
      </c>
      <c r="W23887">
        <v>0</v>
      </c>
      <c r="X23887" s="1">
        <v>31048</v>
      </c>
      <c r="Y23887">
        <v>3</v>
      </c>
      <c r="Z23887">
        <v>10</v>
      </c>
      <c r="AA23887">
        <v>0</v>
      </c>
      <c r="AB23887">
        <v>26535</v>
      </c>
      <c r="AC23887">
        <v>0.52200000000000002</v>
      </c>
      <c r="AD23887">
        <v>33</v>
      </c>
      <c r="AE23887" s="2" t="s">
        <v>23</v>
      </c>
      <c r="AF23887">
        <v>0</v>
      </c>
      <c r="AG23887">
        <v>0</v>
      </c>
      <c r="AH23887">
        <v>43304.109850000001</v>
      </c>
      <c r="AI23887">
        <v>43268.02</v>
      </c>
      <c r="AJ23887">
        <v>30000</v>
      </c>
      <c r="AK23887">
        <v>13304.11</v>
      </c>
      <c r="AL23887">
        <v>0</v>
      </c>
      <c r="AM23887">
        <v>0</v>
      </c>
      <c r="AN23887">
        <v>0</v>
      </c>
      <c r="AO23887" s="1">
        <v>42186</v>
      </c>
      <c r="AP23887">
        <v>7616.39</v>
      </c>
      <c r="AR23887" s="1">
        <v>42491</v>
      </c>
    </row>
    <row r="23888" spans="1:44" x14ac:dyDescent="0.25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s="2" t="s">
        <v>45</v>
      </c>
      <c r="G23888">
        <v>0.1111</v>
      </c>
      <c r="H23888">
        <v>655.82</v>
      </c>
      <c r="I23888" s="2" t="s">
        <v>46</v>
      </c>
      <c r="J23888" s="2" t="s">
        <v>57</v>
      </c>
      <c r="K23888" s="2" t="s">
        <v>7465</v>
      </c>
      <c r="L23888" s="2" t="s">
        <v>77</v>
      </c>
      <c r="M23888" s="2" t="s">
        <v>50</v>
      </c>
      <c r="N23888">
        <v>115000</v>
      </c>
      <c r="O23888" s="2" t="s">
        <v>1743</v>
      </c>
      <c r="P23888" s="1">
        <v>40634</v>
      </c>
      <c r="Q23888" s="2" t="s">
        <v>52</v>
      </c>
      <c r="R23888" s="2" t="s">
        <v>53</v>
      </c>
      <c r="S23888" s="2" t="s">
        <v>54</v>
      </c>
      <c r="T23888" s="2" t="s">
        <v>241</v>
      </c>
      <c r="U23888" s="2" t="s">
        <v>135</v>
      </c>
      <c r="V23888">
        <v>0.31</v>
      </c>
      <c r="W23888">
        <v>0</v>
      </c>
      <c r="X23888" s="1">
        <v>34639</v>
      </c>
      <c r="Y23888">
        <v>5</v>
      </c>
      <c r="Z23888">
        <v>3</v>
      </c>
      <c r="AA23888">
        <v>0</v>
      </c>
      <c r="AB23888">
        <v>1827</v>
      </c>
      <c r="AC23888">
        <v>8.5000000000000006E-2</v>
      </c>
      <c r="AD23888">
        <v>11</v>
      </c>
      <c r="AE23888" s="2" t="s">
        <v>23</v>
      </c>
      <c r="AF23888">
        <v>0</v>
      </c>
      <c r="AG23888">
        <v>0</v>
      </c>
      <c r="AH23888">
        <v>23609.378639999999</v>
      </c>
      <c r="AI23888">
        <v>23445.43</v>
      </c>
      <c r="AJ23888">
        <v>20000</v>
      </c>
      <c r="AK23888">
        <v>3609.38</v>
      </c>
      <c r="AL23888">
        <v>0</v>
      </c>
      <c r="AM23888">
        <v>0</v>
      </c>
      <c r="AN23888">
        <v>0</v>
      </c>
      <c r="AO23888" s="1">
        <v>41760</v>
      </c>
      <c r="AP23888">
        <v>691.77</v>
      </c>
      <c r="AR23888" s="1">
        <v>42430</v>
      </c>
    </row>
    <row r="23889" spans="1:44" x14ac:dyDescent="0.2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s="2" t="s">
        <v>45</v>
      </c>
      <c r="G23889">
        <v>0.10589999999999999</v>
      </c>
      <c r="H23889">
        <v>97.64</v>
      </c>
      <c r="I23889" s="2" t="s">
        <v>46</v>
      </c>
      <c r="J23889" s="2" t="s">
        <v>161</v>
      </c>
      <c r="K23889" s="2" t="s">
        <v>6605</v>
      </c>
      <c r="L23889" s="2" t="s">
        <v>77</v>
      </c>
      <c r="M23889" s="2" t="s">
        <v>50</v>
      </c>
      <c r="N23889">
        <v>21000</v>
      </c>
      <c r="O23889" s="2" t="s">
        <v>59</v>
      </c>
      <c r="P23889" s="1">
        <v>40664</v>
      </c>
      <c r="Q23889" s="2" t="s">
        <v>52</v>
      </c>
      <c r="R23889" s="2" t="s">
        <v>53</v>
      </c>
      <c r="S23889" s="2" t="s">
        <v>129</v>
      </c>
      <c r="T23889" s="2" t="s">
        <v>449</v>
      </c>
      <c r="U23889" s="2" t="s">
        <v>450</v>
      </c>
      <c r="V23889">
        <v>1.66</v>
      </c>
      <c r="W23889">
        <v>0</v>
      </c>
      <c r="X23889" s="1">
        <v>38899</v>
      </c>
      <c r="Y23889">
        <v>1</v>
      </c>
      <c r="Z23889">
        <v>2</v>
      </c>
      <c r="AA23889">
        <v>0</v>
      </c>
      <c r="AB23889">
        <v>1348</v>
      </c>
      <c r="AC23889">
        <v>0.26400000000000001</v>
      </c>
      <c r="AD23889">
        <v>6</v>
      </c>
      <c r="AE23889" s="2" t="s">
        <v>23</v>
      </c>
      <c r="AF23889">
        <v>0</v>
      </c>
      <c r="AG23889">
        <v>0</v>
      </c>
      <c r="AH23889">
        <v>3514.8162710000001</v>
      </c>
      <c r="AI23889">
        <v>3514.82</v>
      </c>
      <c r="AJ23889">
        <v>3000</v>
      </c>
      <c r="AK23889">
        <v>514.82000000000005</v>
      </c>
      <c r="AL23889">
        <v>0</v>
      </c>
      <c r="AM23889">
        <v>0</v>
      </c>
      <c r="AN23889">
        <v>0</v>
      </c>
      <c r="AO23889" s="1">
        <v>41791</v>
      </c>
      <c r="AP23889">
        <v>103.32</v>
      </c>
      <c r="AR23889" s="1">
        <v>41760</v>
      </c>
    </row>
    <row r="23890" spans="1:44" x14ac:dyDescent="0.2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s="2" t="s">
        <v>45</v>
      </c>
      <c r="G23890">
        <v>9.9900000000000003E-2</v>
      </c>
      <c r="H23890">
        <v>161.32</v>
      </c>
      <c r="I23890" s="2" t="s">
        <v>46</v>
      </c>
      <c r="J23890" s="2" t="s">
        <v>91</v>
      </c>
      <c r="K23890" s="2" t="s">
        <v>19116</v>
      </c>
      <c r="L23890" s="2" t="s">
        <v>77</v>
      </c>
      <c r="M23890" s="2" t="s">
        <v>50</v>
      </c>
      <c r="N23890">
        <v>36996</v>
      </c>
      <c r="O23890" s="2" t="s">
        <v>1743</v>
      </c>
      <c r="P23890" s="1">
        <v>40634</v>
      </c>
      <c r="Q23890" s="2" t="s">
        <v>52</v>
      </c>
      <c r="R23890" s="2" t="s">
        <v>53</v>
      </c>
      <c r="S23890" s="2" t="s">
        <v>129</v>
      </c>
      <c r="T23890" s="2" t="s">
        <v>14249</v>
      </c>
      <c r="U23890" s="2" t="s">
        <v>131</v>
      </c>
      <c r="V23890">
        <v>10.96</v>
      </c>
      <c r="W23890">
        <v>0</v>
      </c>
      <c r="X23890" s="1">
        <v>33756</v>
      </c>
      <c r="Y23890">
        <v>1</v>
      </c>
      <c r="Z23890">
        <v>8</v>
      </c>
      <c r="AA23890">
        <v>0</v>
      </c>
      <c r="AB23890">
        <v>2872</v>
      </c>
      <c r="AC23890">
        <v>0.19800000000000001</v>
      </c>
      <c r="AD23890">
        <v>19</v>
      </c>
      <c r="AE23890" s="2" t="s">
        <v>23</v>
      </c>
      <c r="AF23890">
        <v>0</v>
      </c>
      <c r="AG23890">
        <v>0</v>
      </c>
      <c r="AH23890">
        <v>5803.3195619999997</v>
      </c>
      <c r="AI23890">
        <v>5803.32</v>
      </c>
      <c r="AJ23890">
        <v>5000</v>
      </c>
      <c r="AK23890">
        <v>803.32</v>
      </c>
      <c r="AL23890">
        <v>0</v>
      </c>
      <c r="AM23890">
        <v>0</v>
      </c>
      <c r="AN23890">
        <v>0</v>
      </c>
      <c r="AO23890" s="1">
        <v>41699</v>
      </c>
      <c r="AP23890">
        <v>647.89</v>
      </c>
      <c r="AR23890" s="1">
        <v>42248</v>
      </c>
    </row>
    <row r="23891" spans="1:44" x14ac:dyDescent="0.25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s="2" t="s">
        <v>110</v>
      </c>
      <c r="G23891">
        <v>0.1825</v>
      </c>
      <c r="H23891">
        <v>765.89</v>
      </c>
      <c r="I23891" s="2" t="s">
        <v>218</v>
      </c>
      <c r="J23891" s="2" t="s">
        <v>254</v>
      </c>
      <c r="K23891" s="2" t="s">
        <v>19117</v>
      </c>
      <c r="L23891" s="2" t="s">
        <v>49</v>
      </c>
      <c r="M23891" s="2" t="s">
        <v>80</v>
      </c>
      <c r="N23891">
        <v>90996</v>
      </c>
      <c r="O23891" s="2" t="s">
        <v>1743</v>
      </c>
      <c r="P23891" s="1">
        <v>40664</v>
      </c>
      <c r="Q23891" s="2" t="s">
        <v>52</v>
      </c>
      <c r="R23891" s="2" t="s">
        <v>53</v>
      </c>
      <c r="S23891" s="2" t="s">
        <v>129</v>
      </c>
      <c r="T23891" s="2" t="s">
        <v>1122</v>
      </c>
      <c r="U23891" s="2" t="s">
        <v>135</v>
      </c>
      <c r="V23891">
        <v>18.63</v>
      </c>
      <c r="W23891">
        <v>1</v>
      </c>
      <c r="X23891" s="1">
        <v>34790</v>
      </c>
      <c r="Y23891">
        <v>2</v>
      </c>
      <c r="Z23891">
        <v>10</v>
      </c>
      <c r="AA23891">
        <v>0</v>
      </c>
      <c r="AB23891">
        <v>26814</v>
      </c>
      <c r="AC23891">
        <v>0.41599999999999998</v>
      </c>
      <c r="AD23891">
        <v>24</v>
      </c>
      <c r="AE23891" s="2" t="s">
        <v>23</v>
      </c>
      <c r="AF23891">
        <v>0</v>
      </c>
      <c r="AG23891">
        <v>0</v>
      </c>
      <c r="AH23891">
        <v>44148.339030000003</v>
      </c>
      <c r="AI23891">
        <v>41014.239999999998</v>
      </c>
      <c r="AJ23891">
        <v>29999.99</v>
      </c>
      <c r="AK23891">
        <v>14148.35</v>
      </c>
      <c r="AL23891">
        <v>0</v>
      </c>
      <c r="AM23891">
        <v>0</v>
      </c>
      <c r="AN23891">
        <v>0</v>
      </c>
      <c r="AO23891" s="1">
        <v>41944</v>
      </c>
      <c r="AP23891">
        <v>12768.3</v>
      </c>
      <c r="AR23891" s="1">
        <v>42491</v>
      </c>
    </row>
    <row r="23892" spans="1:44" x14ac:dyDescent="0.2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s="2" t="s">
        <v>45</v>
      </c>
      <c r="G23892">
        <v>5.9900000000000002E-2</v>
      </c>
      <c r="H23892">
        <v>304.18</v>
      </c>
      <c r="I23892" s="2" t="s">
        <v>82</v>
      </c>
      <c r="J23892" s="2" t="s">
        <v>164</v>
      </c>
      <c r="K23892" s="2" t="s">
        <v>19118</v>
      </c>
      <c r="L23892" s="2" t="s">
        <v>93</v>
      </c>
      <c r="M23892" s="2" t="s">
        <v>80</v>
      </c>
      <c r="N23892">
        <v>50004</v>
      </c>
      <c r="O23892" s="2" t="s">
        <v>59</v>
      </c>
      <c r="P23892" s="1">
        <v>40664</v>
      </c>
      <c r="Q23892" s="2" t="s">
        <v>52</v>
      </c>
      <c r="R23892" s="2" t="s">
        <v>53</v>
      </c>
      <c r="S23892" s="2" t="s">
        <v>101</v>
      </c>
      <c r="T23892" s="2" t="s">
        <v>98</v>
      </c>
      <c r="U23892" s="2" t="s">
        <v>99</v>
      </c>
      <c r="V23892">
        <v>19.03</v>
      </c>
      <c r="W23892">
        <v>0</v>
      </c>
      <c r="X23892" s="1">
        <v>35370</v>
      </c>
      <c r="Y23892">
        <v>2</v>
      </c>
      <c r="Z23892">
        <v>14</v>
      </c>
      <c r="AA23892">
        <v>0</v>
      </c>
      <c r="AB23892">
        <v>4748</v>
      </c>
      <c r="AC23892">
        <v>0.111</v>
      </c>
      <c r="AD23892">
        <v>36</v>
      </c>
      <c r="AE23892" s="2" t="s">
        <v>23</v>
      </c>
      <c r="AF23892">
        <v>0</v>
      </c>
      <c r="AG23892">
        <v>0</v>
      </c>
      <c r="AH23892">
        <v>10950.24663</v>
      </c>
      <c r="AI23892">
        <v>10950.25</v>
      </c>
      <c r="AJ23892">
        <v>10000</v>
      </c>
      <c r="AK23892">
        <v>950.25</v>
      </c>
      <c r="AL23892">
        <v>0</v>
      </c>
      <c r="AM23892">
        <v>0</v>
      </c>
      <c r="AN23892">
        <v>0</v>
      </c>
      <c r="AO23892" s="1">
        <v>41760</v>
      </c>
      <c r="AP23892">
        <v>309.02999999999997</v>
      </c>
      <c r="AR23892" s="1">
        <v>41760</v>
      </c>
    </row>
    <row r="23893" spans="1:44" x14ac:dyDescent="0.2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s="2" t="s">
        <v>45</v>
      </c>
      <c r="G23893">
        <v>0.1111</v>
      </c>
      <c r="H23893">
        <v>163.96</v>
      </c>
      <c r="I23893" s="2" t="s">
        <v>46</v>
      </c>
      <c r="J23893" s="2" t="s">
        <v>57</v>
      </c>
      <c r="K23893" s="2" t="s">
        <v>19119</v>
      </c>
      <c r="L23893" s="2" t="s">
        <v>77</v>
      </c>
      <c r="M23893" s="2" t="s">
        <v>50</v>
      </c>
      <c r="N23893">
        <v>65004</v>
      </c>
      <c r="O23893" s="2" t="s">
        <v>59</v>
      </c>
      <c r="P23893" s="1">
        <v>40634</v>
      </c>
      <c r="Q23893" s="2" t="s">
        <v>88</v>
      </c>
      <c r="R23893" s="2" t="s">
        <v>53</v>
      </c>
      <c r="S23893" s="2" t="s">
        <v>145</v>
      </c>
      <c r="T23893" s="2" t="s">
        <v>570</v>
      </c>
      <c r="U23893" s="2" t="s">
        <v>56</v>
      </c>
      <c r="V23893">
        <v>15.21</v>
      </c>
      <c r="W23893">
        <v>1</v>
      </c>
      <c r="X23893" s="1">
        <v>35370</v>
      </c>
      <c r="Y23893">
        <v>1</v>
      </c>
      <c r="Z23893">
        <v>8</v>
      </c>
      <c r="AA23893">
        <v>0</v>
      </c>
      <c r="AB23893">
        <v>17320</v>
      </c>
      <c r="AC23893">
        <v>0.84499999999999997</v>
      </c>
      <c r="AD23893">
        <v>27</v>
      </c>
      <c r="AE23893" s="2" t="s">
        <v>23</v>
      </c>
      <c r="AF23893">
        <v>0</v>
      </c>
      <c r="AG23893">
        <v>0</v>
      </c>
      <c r="AH23893">
        <v>1218.17</v>
      </c>
      <c r="AI23893">
        <v>1218.17</v>
      </c>
      <c r="AJ23893">
        <v>719.12</v>
      </c>
      <c r="AK23893">
        <v>259.95999999999998</v>
      </c>
      <c r="AL23893">
        <v>0</v>
      </c>
      <c r="AM23893">
        <v>239.09</v>
      </c>
      <c r="AN23893">
        <v>43.036200000000001</v>
      </c>
      <c r="AO23893" s="1">
        <v>40848</v>
      </c>
      <c r="AP23893">
        <v>163.96</v>
      </c>
      <c r="AR23893" s="1">
        <v>41000</v>
      </c>
    </row>
    <row r="23894" spans="1:44" x14ac:dyDescent="0.2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s="2" t="s">
        <v>45</v>
      </c>
      <c r="G23894">
        <v>0.1037</v>
      </c>
      <c r="H23894">
        <v>1135.45</v>
      </c>
      <c r="I23894" s="2" t="s">
        <v>46</v>
      </c>
      <c r="J23894" s="2" t="s">
        <v>75</v>
      </c>
      <c r="K23894" s="2" t="s">
        <v>19120</v>
      </c>
      <c r="L23894" s="2" t="s">
        <v>66</v>
      </c>
      <c r="M23894" s="2" t="s">
        <v>67</v>
      </c>
      <c r="N23894">
        <v>242400</v>
      </c>
      <c r="O23894" s="2" t="s">
        <v>1743</v>
      </c>
      <c r="P23894" s="1">
        <v>40634</v>
      </c>
      <c r="Q23894" s="2" t="s">
        <v>52</v>
      </c>
      <c r="R23894" s="2" t="s">
        <v>53</v>
      </c>
      <c r="S23894" s="2" t="s">
        <v>54</v>
      </c>
      <c r="T23894" s="2" t="s">
        <v>691</v>
      </c>
      <c r="U23894" s="2" t="s">
        <v>56</v>
      </c>
      <c r="V23894">
        <v>6.76</v>
      </c>
      <c r="W23894">
        <v>0</v>
      </c>
      <c r="X23894" s="1">
        <v>34151</v>
      </c>
      <c r="Y23894">
        <v>0</v>
      </c>
      <c r="Z23894">
        <v>7</v>
      </c>
      <c r="AA23894">
        <v>0</v>
      </c>
      <c r="AB23894">
        <v>4203</v>
      </c>
      <c r="AC23894">
        <v>0.11600000000000001</v>
      </c>
      <c r="AD23894">
        <v>20</v>
      </c>
      <c r="AE23894" s="2" t="s">
        <v>23</v>
      </c>
      <c r="AF23894">
        <v>0</v>
      </c>
      <c r="AG23894">
        <v>0</v>
      </c>
      <c r="AH23894">
        <v>37457.960769999998</v>
      </c>
      <c r="AI23894">
        <v>37190.400000000001</v>
      </c>
      <c r="AJ23894">
        <v>35000</v>
      </c>
      <c r="AK23894">
        <v>2457.96</v>
      </c>
      <c r="AL23894">
        <v>0</v>
      </c>
      <c r="AM23894">
        <v>0</v>
      </c>
      <c r="AN23894">
        <v>0</v>
      </c>
      <c r="AO23894" s="1">
        <v>40940</v>
      </c>
      <c r="AP23894">
        <v>28376.58</v>
      </c>
      <c r="AR23894" s="1">
        <v>42036</v>
      </c>
    </row>
    <row r="23895" spans="1:44" x14ac:dyDescent="0.25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s="2" t="s">
        <v>45</v>
      </c>
      <c r="G23895">
        <v>9.9900000000000003E-2</v>
      </c>
      <c r="H23895">
        <v>322.63</v>
      </c>
      <c r="I23895" s="2" t="s">
        <v>46</v>
      </c>
      <c r="J23895" s="2" t="s">
        <v>91</v>
      </c>
      <c r="K23895" s="2" t="s">
        <v>19121</v>
      </c>
      <c r="L23895" s="2" t="s">
        <v>66</v>
      </c>
      <c r="M23895" s="2" t="s">
        <v>80</v>
      </c>
      <c r="N23895">
        <v>69000</v>
      </c>
      <c r="O23895" s="2" t="s">
        <v>1743</v>
      </c>
      <c r="P23895" s="1">
        <v>40664</v>
      </c>
      <c r="Q23895" s="2" t="s">
        <v>52</v>
      </c>
      <c r="R23895" s="2" t="s">
        <v>53</v>
      </c>
      <c r="S23895" s="2" t="s">
        <v>54</v>
      </c>
      <c r="T23895" s="2" t="s">
        <v>2313</v>
      </c>
      <c r="U23895" s="2" t="s">
        <v>56</v>
      </c>
      <c r="V23895">
        <v>16.260000000000002</v>
      </c>
      <c r="W23895">
        <v>0</v>
      </c>
      <c r="X23895" s="1">
        <v>33270</v>
      </c>
      <c r="Y23895">
        <v>2</v>
      </c>
      <c r="Z23895">
        <v>4</v>
      </c>
      <c r="AA23895">
        <v>0</v>
      </c>
      <c r="AB23895">
        <v>18578</v>
      </c>
      <c r="AC23895">
        <v>0.72299999999999998</v>
      </c>
      <c r="AD23895">
        <v>13</v>
      </c>
      <c r="AE23895" s="2" t="s">
        <v>23</v>
      </c>
      <c r="AF23895">
        <v>0</v>
      </c>
      <c r="AG23895">
        <v>0</v>
      </c>
      <c r="AH23895">
        <v>11614.46797</v>
      </c>
      <c r="AI23895">
        <v>11508.01</v>
      </c>
      <c r="AJ23895">
        <v>10000</v>
      </c>
      <c r="AK23895">
        <v>1614.47</v>
      </c>
      <c r="AL23895">
        <v>0</v>
      </c>
      <c r="AM23895">
        <v>0</v>
      </c>
      <c r="AN23895">
        <v>0</v>
      </c>
      <c r="AO23895" s="1">
        <v>41760</v>
      </c>
      <c r="AP23895">
        <v>336.44</v>
      </c>
      <c r="AR23895" s="1">
        <v>42125</v>
      </c>
    </row>
    <row r="23896" spans="1:44" x14ac:dyDescent="0.2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s="2" t="s">
        <v>45</v>
      </c>
      <c r="G23896">
        <v>0.1099</v>
      </c>
      <c r="H23896">
        <v>510.66</v>
      </c>
      <c r="I23896" s="2" t="s">
        <v>46</v>
      </c>
      <c r="J23896" s="2" t="s">
        <v>75</v>
      </c>
      <c r="K23896" s="2" t="s">
        <v>19122</v>
      </c>
      <c r="L23896" s="2" t="s">
        <v>49</v>
      </c>
      <c r="M23896" s="2" t="s">
        <v>50</v>
      </c>
      <c r="N23896">
        <v>69000</v>
      </c>
      <c r="O23896" s="2" t="s">
        <v>51</v>
      </c>
      <c r="P23896" s="1">
        <v>40664</v>
      </c>
      <c r="Q23896" s="2" t="s">
        <v>52</v>
      </c>
      <c r="R23896" s="2" t="s">
        <v>53</v>
      </c>
      <c r="S23896" s="2" t="s">
        <v>60</v>
      </c>
      <c r="T23896" s="2" t="s">
        <v>163</v>
      </c>
      <c r="U23896" s="2" t="s">
        <v>62</v>
      </c>
      <c r="V23896">
        <v>9.9499999999999993</v>
      </c>
      <c r="W23896">
        <v>0</v>
      </c>
      <c r="X23896" s="1">
        <v>37469</v>
      </c>
      <c r="Y23896">
        <v>2</v>
      </c>
      <c r="Z23896">
        <v>15</v>
      </c>
      <c r="AA23896">
        <v>0</v>
      </c>
      <c r="AB23896">
        <v>12173</v>
      </c>
      <c r="AC23896">
        <v>0.66200000000000003</v>
      </c>
      <c r="AD23896">
        <v>37</v>
      </c>
      <c r="AE23896" s="2" t="s">
        <v>23</v>
      </c>
      <c r="AF23896">
        <v>0</v>
      </c>
      <c r="AG23896">
        <v>0</v>
      </c>
      <c r="AH23896">
        <v>18383.340680000001</v>
      </c>
      <c r="AI23896">
        <v>18383.34</v>
      </c>
      <c r="AJ23896">
        <v>15600</v>
      </c>
      <c r="AK23896">
        <v>2783.34</v>
      </c>
      <c r="AL23896">
        <v>0</v>
      </c>
      <c r="AM23896">
        <v>0</v>
      </c>
      <c r="AN23896">
        <v>0</v>
      </c>
      <c r="AO23896" s="1">
        <v>41760</v>
      </c>
      <c r="AP23896">
        <v>560.20000000000005</v>
      </c>
      <c r="AR23896" s="1">
        <v>41760</v>
      </c>
    </row>
    <row r="23897" spans="1:44" x14ac:dyDescent="0.2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s="2" t="s">
        <v>45</v>
      </c>
      <c r="G23897">
        <v>8.4900000000000003E-2</v>
      </c>
      <c r="H23897">
        <v>88.38</v>
      </c>
      <c r="I23897" s="2" t="s">
        <v>82</v>
      </c>
      <c r="J23897" s="2" t="s">
        <v>83</v>
      </c>
      <c r="K23897" s="2" t="s">
        <v>19123</v>
      </c>
      <c r="L23897" s="2" t="s">
        <v>72</v>
      </c>
      <c r="M23897" s="2" t="s">
        <v>67</v>
      </c>
      <c r="N23897">
        <v>40000</v>
      </c>
      <c r="O23897" s="2" t="s">
        <v>1743</v>
      </c>
      <c r="P23897" s="1">
        <v>40664</v>
      </c>
      <c r="Q23897" s="2" t="s">
        <v>52</v>
      </c>
      <c r="R23897" s="2" t="s">
        <v>53</v>
      </c>
      <c r="S23897" s="2" t="s">
        <v>129</v>
      </c>
      <c r="T23897" s="2" t="s">
        <v>1259</v>
      </c>
      <c r="U23897" s="2" t="s">
        <v>763</v>
      </c>
      <c r="V23897">
        <v>0.75</v>
      </c>
      <c r="W23897">
        <v>2</v>
      </c>
      <c r="X23897" s="1">
        <v>35612</v>
      </c>
      <c r="Y23897">
        <v>0</v>
      </c>
      <c r="Z23897">
        <v>5</v>
      </c>
      <c r="AA23897">
        <v>0</v>
      </c>
      <c r="AB23897">
        <v>55</v>
      </c>
      <c r="AC23897">
        <v>2.1999999999999999E-2</v>
      </c>
      <c r="AD23897">
        <v>11</v>
      </c>
      <c r="AE23897" s="2" t="s">
        <v>23</v>
      </c>
      <c r="AF23897">
        <v>0</v>
      </c>
      <c r="AG23897">
        <v>0</v>
      </c>
      <c r="AH23897">
        <v>3181.5220060000001</v>
      </c>
      <c r="AI23897">
        <v>3181.52</v>
      </c>
      <c r="AJ23897">
        <v>2800</v>
      </c>
      <c r="AK23897">
        <v>381.52</v>
      </c>
      <c r="AL23897">
        <v>0</v>
      </c>
      <c r="AM23897">
        <v>0</v>
      </c>
      <c r="AN23897">
        <v>0</v>
      </c>
      <c r="AO23897" s="1">
        <v>41791</v>
      </c>
      <c r="AP23897">
        <v>104.04</v>
      </c>
      <c r="AR23897" s="1">
        <v>41791</v>
      </c>
    </row>
    <row r="23898" spans="1:44" x14ac:dyDescent="0.2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s="2" t="s">
        <v>110</v>
      </c>
      <c r="G23898">
        <v>0.18390000000000001</v>
      </c>
      <c r="H23898">
        <v>553.1</v>
      </c>
      <c r="I23898" s="2" t="s">
        <v>140</v>
      </c>
      <c r="J23898" s="2" t="s">
        <v>167</v>
      </c>
      <c r="K23898" s="2" t="s">
        <v>1998</v>
      </c>
      <c r="L23898" s="2" t="s">
        <v>87</v>
      </c>
      <c r="M23898" s="2" t="s">
        <v>80</v>
      </c>
      <c r="N23898">
        <v>135000</v>
      </c>
      <c r="O23898" s="2" t="s">
        <v>51</v>
      </c>
      <c r="P23898" s="1">
        <v>40664</v>
      </c>
      <c r="Q23898" s="2" t="s">
        <v>88</v>
      </c>
      <c r="R23898" s="2" t="s">
        <v>53</v>
      </c>
      <c r="S23898" s="2" t="s">
        <v>101</v>
      </c>
      <c r="T23898" s="2" t="s">
        <v>241</v>
      </c>
      <c r="U23898" s="2" t="s">
        <v>135</v>
      </c>
      <c r="V23898">
        <v>11.62</v>
      </c>
      <c r="W23898">
        <v>1</v>
      </c>
      <c r="X23898" s="1">
        <v>33786</v>
      </c>
      <c r="Y23898">
        <v>1</v>
      </c>
      <c r="Z23898">
        <v>10</v>
      </c>
      <c r="AA23898">
        <v>0</v>
      </c>
      <c r="AB23898">
        <v>20786</v>
      </c>
      <c r="AC23898">
        <v>0.78100000000000003</v>
      </c>
      <c r="AD23898">
        <v>39</v>
      </c>
      <c r="AE23898" s="2" t="s">
        <v>23</v>
      </c>
      <c r="AF23898">
        <v>0</v>
      </c>
      <c r="AG23898">
        <v>0</v>
      </c>
      <c r="AH23898">
        <v>9305.26</v>
      </c>
      <c r="AI23898">
        <v>9283.74</v>
      </c>
      <c r="AJ23898">
        <v>2900.94</v>
      </c>
      <c r="AK23898">
        <v>5330.54</v>
      </c>
      <c r="AL23898">
        <v>0</v>
      </c>
      <c r="AM23898">
        <v>1073.78</v>
      </c>
      <c r="AN23898">
        <v>10.130000000000001</v>
      </c>
      <c r="AO23898" s="1">
        <v>41275</v>
      </c>
      <c r="AP23898">
        <v>400</v>
      </c>
      <c r="AR23898" s="1">
        <v>41306</v>
      </c>
    </row>
    <row r="23899" spans="1:44" x14ac:dyDescent="0.2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s="2" t="s">
        <v>45</v>
      </c>
      <c r="G23899">
        <v>7.4899999999999994E-2</v>
      </c>
      <c r="H23899">
        <v>311.02</v>
      </c>
      <c r="I23899" s="2" t="s">
        <v>82</v>
      </c>
      <c r="J23899" s="2" t="s">
        <v>117</v>
      </c>
      <c r="K23899" s="2" t="s">
        <v>19124</v>
      </c>
      <c r="L23899" s="2" t="s">
        <v>143</v>
      </c>
      <c r="M23899" s="2" t="s">
        <v>50</v>
      </c>
      <c r="N23899">
        <v>36000</v>
      </c>
      <c r="O23899" s="2" t="s">
        <v>1743</v>
      </c>
      <c r="P23899" s="1">
        <v>40664</v>
      </c>
      <c r="Q23899" s="2" t="s">
        <v>52</v>
      </c>
      <c r="R23899" s="2" t="s">
        <v>53</v>
      </c>
      <c r="S23899" s="2" t="s">
        <v>54</v>
      </c>
      <c r="T23899" s="2" t="s">
        <v>618</v>
      </c>
      <c r="U23899" s="2" t="s">
        <v>69</v>
      </c>
      <c r="V23899">
        <v>6.77</v>
      </c>
      <c r="W23899">
        <v>0</v>
      </c>
      <c r="X23899" s="1">
        <v>38018</v>
      </c>
      <c r="Y23899">
        <v>0</v>
      </c>
      <c r="Z23899">
        <v>6</v>
      </c>
      <c r="AA23899">
        <v>0</v>
      </c>
      <c r="AB23899">
        <v>10925</v>
      </c>
      <c r="AC23899">
        <v>0.67</v>
      </c>
      <c r="AD23899">
        <v>8</v>
      </c>
      <c r="AE23899" s="2" t="s">
        <v>23</v>
      </c>
      <c r="AF23899">
        <v>0</v>
      </c>
      <c r="AG23899">
        <v>0</v>
      </c>
      <c r="AH23899">
        <v>10950.857690000001</v>
      </c>
      <c r="AI23899">
        <v>10950.86</v>
      </c>
      <c r="AJ23899">
        <v>10000</v>
      </c>
      <c r="AK23899">
        <v>950.86</v>
      </c>
      <c r="AL23899">
        <v>0</v>
      </c>
      <c r="AM23899">
        <v>0</v>
      </c>
      <c r="AN23899">
        <v>0</v>
      </c>
      <c r="AO23899" s="1">
        <v>41334</v>
      </c>
      <c r="AP23899">
        <v>1968.11</v>
      </c>
      <c r="AR23899" s="1">
        <v>41334</v>
      </c>
    </row>
    <row r="23900" spans="1:44" x14ac:dyDescent="0.2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s="2" t="s">
        <v>45</v>
      </c>
      <c r="G23900">
        <v>0.1479</v>
      </c>
      <c r="H23900">
        <v>172.82</v>
      </c>
      <c r="I23900" s="2" t="s">
        <v>63</v>
      </c>
      <c r="J23900" s="2" t="s">
        <v>106</v>
      </c>
      <c r="K23900" s="2" t="s">
        <v>3524</v>
      </c>
      <c r="L23900" s="2" t="s">
        <v>66</v>
      </c>
      <c r="M23900" s="2" t="s">
        <v>80</v>
      </c>
      <c r="N23900">
        <v>130000</v>
      </c>
      <c r="O23900" s="2" t="s">
        <v>51</v>
      </c>
      <c r="P23900" s="1">
        <v>40664</v>
      </c>
      <c r="Q23900" s="2" t="s">
        <v>52</v>
      </c>
      <c r="R23900" s="2" t="s">
        <v>53</v>
      </c>
      <c r="S23900" s="2" t="s">
        <v>145</v>
      </c>
      <c r="T23900" s="2" t="s">
        <v>94</v>
      </c>
      <c r="U23900" s="2" t="s">
        <v>95</v>
      </c>
      <c r="V23900">
        <v>8.82</v>
      </c>
      <c r="W23900">
        <v>9</v>
      </c>
      <c r="X23900" s="1">
        <v>32721</v>
      </c>
      <c r="Y23900">
        <v>2</v>
      </c>
      <c r="Z23900">
        <v>7</v>
      </c>
      <c r="AA23900">
        <v>0</v>
      </c>
      <c r="AB23900">
        <v>1796</v>
      </c>
      <c r="AC23900">
        <v>0.17100000000000001</v>
      </c>
      <c r="AD23900">
        <v>32</v>
      </c>
      <c r="AE23900" s="2" t="s">
        <v>23</v>
      </c>
      <c r="AF23900">
        <v>0</v>
      </c>
      <c r="AG23900">
        <v>0</v>
      </c>
      <c r="AH23900">
        <v>6221.2004889999998</v>
      </c>
      <c r="AI23900">
        <v>6221.2</v>
      </c>
      <c r="AJ23900">
        <v>5000</v>
      </c>
      <c r="AK23900">
        <v>1221.2</v>
      </c>
      <c r="AL23900">
        <v>0</v>
      </c>
      <c r="AM23900">
        <v>0</v>
      </c>
      <c r="AN23900">
        <v>0</v>
      </c>
      <c r="AO23900" s="1">
        <v>41760</v>
      </c>
      <c r="AP23900">
        <v>181.08</v>
      </c>
      <c r="AR23900" s="1">
        <v>42370</v>
      </c>
    </row>
    <row r="23901" spans="1:44" x14ac:dyDescent="0.2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s="2" t="s">
        <v>45</v>
      </c>
      <c r="G23901">
        <v>0.1268</v>
      </c>
      <c r="H23901">
        <v>201.25</v>
      </c>
      <c r="I23901" s="2" t="s">
        <v>63</v>
      </c>
      <c r="J23901" s="2" t="s">
        <v>127</v>
      </c>
      <c r="K23901" s="2" t="s">
        <v>48</v>
      </c>
      <c r="L23901" s="2" t="s">
        <v>66</v>
      </c>
      <c r="M23901" s="2" t="s">
        <v>80</v>
      </c>
      <c r="N23901">
        <v>40000</v>
      </c>
      <c r="O23901" s="2" t="s">
        <v>59</v>
      </c>
      <c r="P23901" s="1">
        <v>40634</v>
      </c>
      <c r="Q23901" s="2" t="s">
        <v>52</v>
      </c>
      <c r="R23901" s="2" t="s">
        <v>53</v>
      </c>
      <c r="S23901" s="2" t="s">
        <v>123</v>
      </c>
      <c r="T23901" s="2" t="s">
        <v>590</v>
      </c>
      <c r="U23901" s="2" t="s">
        <v>69</v>
      </c>
      <c r="V23901">
        <v>7.65</v>
      </c>
      <c r="W23901">
        <v>0</v>
      </c>
      <c r="X23901" s="1">
        <v>30498</v>
      </c>
      <c r="Y23901">
        <v>2</v>
      </c>
      <c r="Z23901">
        <v>4</v>
      </c>
      <c r="AA23901">
        <v>1</v>
      </c>
      <c r="AB23901">
        <v>5086</v>
      </c>
      <c r="AC23901">
        <v>0.628</v>
      </c>
      <c r="AD23901">
        <v>20</v>
      </c>
      <c r="AE23901" s="2" t="s">
        <v>23</v>
      </c>
      <c r="AF23901">
        <v>0</v>
      </c>
      <c r="AG23901">
        <v>0</v>
      </c>
      <c r="AH23901">
        <v>7244.5717020000002</v>
      </c>
      <c r="AI23901">
        <v>7244.57</v>
      </c>
      <c r="AJ23901">
        <v>6000</v>
      </c>
      <c r="AK23901">
        <v>1244.57</v>
      </c>
      <c r="AL23901">
        <v>0</v>
      </c>
      <c r="AM23901">
        <v>0</v>
      </c>
      <c r="AN23901">
        <v>0</v>
      </c>
      <c r="AO23901" s="1">
        <v>41760</v>
      </c>
      <c r="AP23901">
        <v>218.02</v>
      </c>
      <c r="AR23901" s="1">
        <v>42491</v>
      </c>
    </row>
    <row r="23902" spans="1:44" x14ac:dyDescent="0.2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s="2" t="s">
        <v>45</v>
      </c>
      <c r="G23902">
        <v>0.1714</v>
      </c>
      <c r="H23902">
        <v>357.23</v>
      </c>
      <c r="I23902" s="2" t="s">
        <v>140</v>
      </c>
      <c r="J23902" s="2" t="s">
        <v>513</v>
      </c>
      <c r="K23902" s="2" t="s">
        <v>19125</v>
      </c>
      <c r="L23902" s="2" t="s">
        <v>49</v>
      </c>
      <c r="M23902" s="2" t="s">
        <v>50</v>
      </c>
      <c r="N23902">
        <v>75000</v>
      </c>
      <c r="O23902" s="2" t="s">
        <v>51</v>
      </c>
      <c r="P23902" s="1">
        <v>40634</v>
      </c>
      <c r="Q23902" s="2" t="s">
        <v>88</v>
      </c>
      <c r="R23902" s="2" t="s">
        <v>53</v>
      </c>
      <c r="S23902" s="2" t="s">
        <v>54</v>
      </c>
      <c r="T23902" s="2" t="s">
        <v>563</v>
      </c>
      <c r="U23902" s="2" t="s">
        <v>56</v>
      </c>
      <c r="V23902">
        <v>10.48</v>
      </c>
      <c r="W23902">
        <v>0</v>
      </c>
      <c r="X23902" s="1">
        <v>35886</v>
      </c>
      <c r="Y23902">
        <v>1</v>
      </c>
      <c r="Z23902">
        <v>8</v>
      </c>
      <c r="AA23902">
        <v>0</v>
      </c>
      <c r="AB23902">
        <v>12445</v>
      </c>
      <c r="AC23902">
        <v>0.84699999999999998</v>
      </c>
      <c r="AD23902">
        <v>13</v>
      </c>
      <c r="AE23902" s="2" t="s">
        <v>23</v>
      </c>
      <c r="AF23902">
        <v>0</v>
      </c>
      <c r="AG23902">
        <v>0</v>
      </c>
      <c r="AH23902">
        <v>4886.76</v>
      </c>
      <c r="AI23902">
        <v>4886.76</v>
      </c>
      <c r="AJ23902">
        <v>3033.37</v>
      </c>
      <c r="AK23902">
        <v>1602.04</v>
      </c>
      <c r="AL23902">
        <v>0</v>
      </c>
      <c r="AM23902">
        <v>251.35</v>
      </c>
      <c r="AN23902">
        <v>2.9</v>
      </c>
      <c r="AO23902" s="1">
        <v>41061</v>
      </c>
      <c r="AP23902">
        <v>357.23</v>
      </c>
      <c r="AR23902" s="1">
        <v>41214</v>
      </c>
    </row>
    <row r="23903" spans="1:44" x14ac:dyDescent="0.2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s="2" t="s">
        <v>110</v>
      </c>
      <c r="G23903">
        <v>0.1343</v>
      </c>
      <c r="H23903">
        <v>432.49</v>
      </c>
      <c r="I23903" s="2" t="s">
        <v>63</v>
      </c>
      <c r="J23903" s="2" t="s">
        <v>70</v>
      </c>
      <c r="K23903" s="2" t="s">
        <v>1462</v>
      </c>
      <c r="L23903" s="2" t="s">
        <v>66</v>
      </c>
      <c r="M23903" s="2" t="s">
        <v>80</v>
      </c>
      <c r="N23903">
        <v>40000</v>
      </c>
      <c r="O23903" s="2" t="s">
        <v>51</v>
      </c>
      <c r="P23903" s="1">
        <v>40664</v>
      </c>
      <c r="Q23903" s="2" t="s">
        <v>88</v>
      </c>
      <c r="R23903" s="2" t="s">
        <v>53</v>
      </c>
      <c r="S23903" s="2" t="s">
        <v>54</v>
      </c>
      <c r="T23903" s="2" t="s">
        <v>2011</v>
      </c>
      <c r="U23903" s="2" t="s">
        <v>56</v>
      </c>
      <c r="V23903">
        <v>21.15</v>
      </c>
      <c r="W23903">
        <v>0</v>
      </c>
      <c r="X23903" s="1">
        <v>32295</v>
      </c>
      <c r="Y23903">
        <v>1</v>
      </c>
      <c r="Z23903">
        <v>15</v>
      </c>
      <c r="AA23903">
        <v>0</v>
      </c>
      <c r="AB23903">
        <v>18641</v>
      </c>
      <c r="AC23903">
        <v>0.35</v>
      </c>
      <c r="AD23903">
        <v>28</v>
      </c>
      <c r="AE23903" s="2" t="s">
        <v>23</v>
      </c>
      <c r="AF23903">
        <v>0</v>
      </c>
      <c r="AG23903">
        <v>0</v>
      </c>
      <c r="AH23903">
        <v>17299.599999999999</v>
      </c>
      <c r="AI23903">
        <v>17253.78</v>
      </c>
      <c r="AJ23903">
        <v>11076.06</v>
      </c>
      <c r="AK23903">
        <v>6162.16</v>
      </c>
      <c r="AL23903">
        <v>0</v>
      </c>
      <c r="AM23903">
        <v>61.38</v>
      </c>
      <c r="AN23903">
        <v>0</v>
      </c>
      <c r="AO23903" s="1">
        <v>41883</v>
      </c>
      <c r="AP23903">
        <v>432.49</v>
      </c>
      <c r="AR23903" s="1">
        <v>42036</v>
      </c>
    </row>
    <row r="23904" spans="1:44" x14ac:dyDescent="0.2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s="2" t="s">
        <v>45</v>
      </c>
      <c r="G23904">
        <v>0.1074</v>
      </c>
      <c r="H23904">
        <v>117.42</v>
      </c>
      <c r="I23904" s="2" t="s">
        <v>46</v>
      </c>
      <c r="J23904" s="2" t="s">
        <v>47</v>
      </c>
      <c r="K23904" s="2" t="s">
        <v>19126</v>
      </c>
      <c r="L23904" s="2" t="s">
        <v>143</v>
      </c>
      <c r="M23904" s="2" t="s">
        <v>50</v>
      </c>
      <c r="N23904">
        <v>72000</v>
      </c>
      <c r="O23904" s="2" t="s">
        <v>59</v>
      </c>
      <c r="P23904" s="1">
        <v>40634</v>
      </c>
      <c r="Q23904" s="2" t="s">
        <v>52</v>
      </c>
      <c r="R23904" s="2" t="s">
        <v>53</v>
      </c>
      <c r="S23904" s="2" t="s">
        <v>60</v>
      </c>
      <c r="T23904" s="2" t="s">
        <v>89</v>
      </c>
      <c r="U23904" s="2" t="s">
        <v>90</v>
      </c>
      <c r="V23904">
        <v>13.47</v>
      </c>
      <c r="W23904">
        <v>0</v>
      </c>
      <c r="X23904" s="1">
        <v>37591</v>
      </c>
      <c r="Y23904">
        <v>0</v>
      </c>
      <c r="Z23904">
        <v>12</v>
      </c>
      <c r="AA23904">
        <v>0</v>
      </c>
      <c r="AB23904">
        <v>22435</v>
      </c>
      <c r="AC23904">
        <v>0.67400000000000004</v>
      </c>
      <c r="AD23904">
        <v>28</v>
      </c>
      <c r="AE23904" s="2" t="s">
        <v>23</v>
      </c>
      <c r="AF23904">
        <v>0</v>
      </c>
      <c r="AG23904">
        <v>0</v>
      </c>
      <c r="AH23904">
        <v>3861.9935169999999</v>
      </c>
      <c r="AI23904">
        <v>3861.99</v>
      </c>
      <c r="AJ23904">
        <v>3600</v>
      </c>
      <c r="AK23904">
        <v>261.99</v>
      </c>
      <c r="AL23904">
        <v>0</v>
      </c>
      <c r="AM23904">
        <v>0</v>
      </c>
      <c r="AN23904">
        <v>0</v>
      </c>
      <c r="AO23904" s="1">
        <v>40940</v>
      </c>
      <c r="AP23904">
        <v>2924.72</v>
      </c>
      <c r="AR23904" s="1">
        <v>42430</v>
      </c>
    </row>
    <row r="23905" spans="1:44" x14ac:dyDescent="0.2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s="2" t="s">
        <v>45</v>
      </c>
      <c r="G23905">
        <v>9.6299999999999997E-2</v>
      </c>
      <c r="H23905">
        <v>128.38</v>
      </c>
      <c r="I23905" s="2" t="s">
        <v>46</v>
      </c>
      <c r="J23905" s="2" t="s">
        <v>91</v>
      </c>
      <c r="K23905" s="2" t="s">
        <v>5036</v>
      </c>
      <c r="L23905" s="2" t="s">
        <v>143</v>
      </c>
      <c r="M23905" s="2" t="s">
        <v>80</v>
      </c>
      <c r="N23905">
        <v>80569</v>
      </c>
      <c r="O23905" s="2" t="s">
        <v>1743</v>
      </c>
      <c r="P23905" s="1">
        <v>40634</v>
      </c>
      <c r="Q23905" s="2" t="s">
        <v>52</v>
      </c>
      <c r="R23905" s="2" t="s">
        <v>53</v>
      </c>
      <c r="S23905" s="2" t="s">
        <v>101</v>
      </c>
      <c r="T23905" s="2" t="s">
        <v>526</v>
      </c>
      <c r="U23905" s="2" t="s">
        <v>192</v>
      </c>
      <c r="V23905">
        <v>10.23</v>
      </c>
      <c r="W23905">
        <v>1</v>
      </c>
      <c r="X23905" s="1">
        <v>37104</v>
      </c>
      <c r="Y23905">
        <v>0</v>
      </c>
      <c r="Z23905">
        <v>8</v>
      </c>
      <c r="AA23905">
        <v>0</v>
      </c>
      <c r="AB23905">
        <v>0</v>
      </c>
      <c r="AC23905">
        <v>0</v>
      </c>
      <c r="AD23905">
        <v>19</v>
      </c>
      <c r="AE23905" s="2" t="s">
        <v>23</v>
      </c>
      <c r="AF23905">
        <v>0</v>
      </c>
      <c r="AG23905">
        <v>0</v>
      </c>
      <c r="AH23905">
        <v>4518.1335740000004</v>
      </c>
      <c r="AI23905">
        <v>4518.13</v>
      </c>
      <c r="AJ23905">
        <v>4000</v>
      </c>
      <c r="AK23905">
        <v>518.13</v>
      </c>
      <c r="AL23905">
        <v>0</v>
      </c>
      <c r="AM23905">
        <v>0</v>
      </c>
      <c r="AN23905">
        <v>0</v>
      </c>
      <c r="AO23905" s="1">
        <v>41334</v>
      </c>
      <c r="AP23905">
        <v>1827.73</v>
      </c>
      <c r="AR23905" s="1">
        <v>42491</v>
      </c>
    </row>
    <row r="23906" spans="1:44" x14ac:dyDescent="0.2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s="2" t="s">
        <v>110</v>
      </c>
      <c r="G23906">
        <v>0.1825</v>
      </c>
      <c r="H23906">
        <v>51.06</v>
      </c>
      <c r="I23906" s="2" t="s">
        <v>218</v>
      </c>
      <c r="J23906" s="2" t="s">
        <v>254</v>
      </c>
      <c r="K23906" s="2" t="s">
        <v>19127</v>
      </c>
      <c r="L23906" s="2" t="s">
        <v>143</v>
      </c>
      <c r="M23906" s="2" t="s">
        <v>50</v>
      </c>
      <c r="N23906">
        <v>37440</v>
      </c>
      <c r="O23906" s="2" t="s">
        <v>1743</v>
      </c>
      <c r="P23906" s="1">
        <v>40634</v>
      </c>
      <c r="Q23906" s="2" t="s">
        <v>88</v>
      </c>
      <c r="R23906" s="2" t="s">
        <v>53</v>
      </c>
      <c r="S23906" s="2" t="s">
        <v>54</v>
      </c>
      <c r="T23906" s="2" t="s">
        <v>1274</v>
      </c>
      <c r="U23906" s="2" t="s">
        <v>150</v>
      </c>
      <c r="V23906">
        <v>8.08</v>
      </c>
      <c r="W23906">
        <v>0</v>
      </c>
      <c r="X23906" s="1">
        <v>38504</v>
      </c>
      <c r="Y23906">
        <v>0</v>
      </c>
      <c r="Z23906">
        <v>4</v>
      </c>
      <c r="AA23906">
        <v>0</v>
      </c>
      <c r="AB23906">
        <v>500</v>
      </c>
      <c r="AC23906">
        <v>0.83299999999999996</v>
      </c>
      <c r="AD23906">
        <v>8</v>
      </c>
      <c r="AE23906" s="2" t="s">
        <v>23</v>
      </c>
      <c r="AF23906">
        <v>0</v>
      </c>
      <c r="AG23906">
        <v>0</v>
      </c>
      <c r="AH23906">
        <v>568.24</v>
      </c>
      <c r="AI23906">
        <v>568.24</v>
      </c>
      <c r="AJ23906">
        <v>219.33</v>
      </c>
      <c r="AK23906">
        <v>287.07</v>
      </c>
      <c r="AL23906">
        <v>0</v>
      </c>
      <c r="AM23906">
        <v>61.84</v>
      </c>
      <c r="AN23906">
        <v>0.74</v>
      </c>
      <c r="AO23906" s="1">
        <v>40969</v>
      </c>
      <c r="AP23906">
        <v>51.06</v>
      </c>
      <c r="AR23906" s="1">
        <v>41122</v>
      </c>
    </row>
    <row r="23907" spans="1:44" x14ac:dyDescent="0.2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s="2" t="s">
        <v>45</v>
      </c>
      <c r="G23907">
        <v>7.2900000000000006E-2</v>
      </c>
      <c r="H23907">
        <v>297.7</v>
      </c>
      <c r="I23907" s="2" t="s">
        <v>82</v>
      </c>
      <c r="J23907" s="2" t="s">
        <v>117</v>
      </c>
      <c r="K23907" s="2" t="s">
        <v>7409</v>
      </c>
      <c r="L23907" s="2" t="s">
        <v>66</v>
      </c>
      <c r="M23907" s="2" t="s">
        <v>50</v>
      </c>
      <c r="N23907">
        <v>81960</v>
      </c>
      <c r="O23907" s="2" t="s">
        <v>51</v>
      </c>
      <c r="P23907" s="1">
        <v>40664</v>
      </c>
      <c r="Q23907" s="2" t="s">
        <v>52</v>
      </c>
      <c r="R23907" s="2" t="s">
        <v>53</v>
      </c>
      <c r="S23907" s="2" t="s">
        <v>54</v>
      </c>
      <c r="T23907" s="2" t="s">
        <v>792</v>
      </c>
      <c r="U23907" s="2" t="s">
        <v>56</v>
      </c>
      <c r="V23907">
        <v>25.52</v>
      </c>
      <c r="W23907">
        <v>0</v>
      </c>
      <c r="X23907" s="1">
        <v>34029</v>
      </c>
      <c r="Y23907">
        <v>0</v>
      </c>
      <c r="Z23907">
        <v>14</v>
      </c>
      <c r="AA23907">
        <v>0</v>
      </c>
      <c r="AB23907">
        <v>14520</v>
      </c>
      <c r="AC23907">
        <v>0.38600000000000001</v>
      </c>
      <c r="AD23907">
        <v>30</v>
      </c>
      <c r="AE23907" s="2" t="s">
        <v>23</v>
      </c>
      <c r="AF23907">
        <v>0</v>
      </c>
      <c r="AG23907">
        <v>0</v>
      </c>
      <c r="AH23907">
        <v>10716.98652</v>
      </c>
      <c r="AI23907">
        <v>10716.99</v>
      </c>
      <c r="AJ23907">
        <v>9600</v>
      </c>
      <c r="AK23907">
        <v>1116.99</v>
      </c>
      <c r="AL23907">
        <v>0</v>
      </c>
      <c r="AM23907">
        <v>0</v>
      </c>
      <c r="AN23907">
        <v>0</v>
      </c>
      <c r="AO23907" s="1">
        <v>41760</v>
      </c>
      <c r="AP23907">
        <v>320.04000000000002</v>
      </c>
      <c r="AR23907" s="1">
        <v>42491</v>
      </c>
    </row>
    <row r="23908" spans="1:44" x14ac:dyDescent="0.2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s="2" t="s">
        <v>45</v>
      </c>
      <c r="G23908">
        <v>0.13489999999999999</v>
      </c>
      <c r="H23908">
        <v>135.72999999999999</v>
      </c>
      <c r="I23908" s="2" t="s">
        <v>63</v>
      </c>
      <c r="J23908" s="2" t="s">
        <v>64</v>
      </c>
      <c r="K23908" s="2" t="s">
        <v>19128</v>
      </c>
      <c r="L23908" s="2" t="s">
        <v>49</v>
      </c>
      <c r="M23908" s="2" t="s">
        <v>80</v>
      </c>
      <c r="N23908">
        <v>24000</v>
      </c>
      <c r="O23908" s="2" t="s">
        <v>1743</v>
      </c>
      <c r="P23908" s="1">
        <v>40664</v>
      </c>
      <c r="Q23908" s="2" t="s">
        <v>52</v>
      </c>
      <c r="R23908" s="2" t="s">
        <v>53</v>
      </c>
      <c r="S23908" s="2" t="s">
        <v>123</v>
      </c>
      <c r="T23908" s="2" t="s">
        <v>691</v>
      </c>
      <c r="U23908" s="2" t="s">
        <v>56</v>
      </c>
      <c r="V23908">
        <v>8.75</v>
      </c>
      <c r="W23908">
        <v>0</v>
      </c>
      <c r="X23908" s="1">
        <v>39114</v>
      </c>
      <c r="Y23908">
        <v>1</v>
      </c>
      <c r="Z23908">
        <v>5</v>
      </c>
      <c r="AA23908">
        <v>0</v>
      </c>
      <c r="AB23908">
        <v>7696</v>
      </c>
      <c r="AC23908">
        <v>0.45</v>
      </c>
      <c r="AD23908">
        <v>10</v>
      </c>
      <c r="AE23908" s="2" t="s">
        <v>23</v>
      </c>
      <c r="AF23908">
        <v>0</v>
      </c>
      <c r="AG23908">
        <v>0</v>
      </c>
      <c r="AH23908">
        <v>4820.4538069999999</v>
      </c>
      <c r="AI23908">
        <v>4820.45</v>
      </c>
      <c r="AJ23908">
        <v>4000</v>
      </c>
      <c r="AK23908">
        <v>820.45</v>
      </c>
      <c r="AL23908">
        <v>0</v>
      </c>
      <c r="AM23908">
        <v>0</v>
      </c>
      <c r="AN23908">
        <v>0</v>
      </c>
      <c r="AO23908" s="1">
        <v>41487</v>
      </c>
      <c r="AP23908">
        <v>1302.47</v>
      </c>
      <c r="AR23908" s="1">
        <v>41518</v>
      </c>
    </row>
    <row r="23909" spans="1:44" x14ac:dyDescent="0.2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s="2" t="s">
        <v>110</v>
      </c>
      <c r="G23909">
        <v>0.1268</v>
      </c>
      <c r="H23909">
        <v>542.16</v>
      </c>
      <c r="I23909" s="2" t="s">
        <v>63</v>
      </c>
      <c r="J23909" s="2" t="s">
        <v>127</v>
      </c>
      <c r="K23909" s="2" t="s">
        <v>19129</v>
      </c>
      <c r="L23909" s="2" t="s">
        <v>77</v>
      </c>
      <c r="M23909" s="2" t="s">
        <v>50</v>
      </c>
      <c r="N23909">
        <v>107500</v>
      </c>
      <c r="O23909" s="2" t="s">
        <v>51</v>
      </c>
      <c r="P23909" s="1">
        <v>40664</v>
      </c>
      <c r="Q23909" s="2" t="s">
        <v>52</v>
      </c>
      <c r="R23909" s="2" t="s">
        <v>53</v>
      </c>
      <c r="S23909" s="2" t="s">
        <v>60</v>
      </c>
      <c r="T23909" s="2" t="s">
        <v>542</v>
      </c>
      <c r="U23909" s="2" t="s">
        <v>56</v>
      </c>
      <c r="V23909">
        <v>17.82</v>
      </c>
      <c r="W23909">
        <v>0</v>
      </c>
      <c r="X23909" s="1">
        <v>26481</v>
      </c>
      <c r="Y23909">
        <v>0</v>
      </c>
      <c r="Z23909">
        <v>11</v>
      </c>
      <c r="AA23909">
        <v>0</v>
      </c>
      <c r="AB23909">
        <v>10955</v>
      </c>
      <c r="AC23909">
        <v>0.42799999999999999</v>
      </c>
      <c r="AD23909">
        <v>20</v>
      </c>
      <c r="AE23909" s="2" t="s">
        <v>23</v>
      </c>
      <c r="AF23909">
        <v>0</v>
      </c>
      <c r="AG23909">
        <v>0</v>
      </c>
      <c r="AH23909">
        <v>32484.640080000001</v>
      </c>
      <c r="AI23909">
        <v>32484.639999999999</v>
      </c>
      <c r="AJ23909">
        <v>24000</v>
      </c>
      <c r="AK23909">
        <v>8484.64</v>
      </c>
      <c r="AL23909">
        <v>0</v>
      </c>
      <c r="AM23909">
        <v>0</v>
      </c>
      <c r="AN23909">
        <v>0</v>
      </c>
      <c r="AO23909" s="1">
        <v>42370</v>
      </c>
      <c r="AP23909">
        <v>2665.84</v>
      </c>
      <c r="AR23909" s="1">
        <v>42491</v>
      </c>
    </row>
    <row r="23910" spans="1:44" x14ac:dyDescent="0.2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s="2" t="s">
        <v>45</v>
      </c>
      <c r="G23910">
        <v>0.13059999999999999</v>
      </c>
      <c r="H23910">
        <v>141.63999999999999</v>
      </c>
      <c r="I23910" s="2" t="s">
        <v>63</v>
      </c>
      <c r="J23910" s="2" t="s">
        <v>64</v>
      </c>
      <c r="K23910" s="2" t="s">
        <v>19130</v>
      </c>
      <c r="L23910" s="2" t="s">
        <v>66</v>
      </c>
      <c r="M23910" s="2" t="s">
        <v>80</v>
      </c>
      <c r="N23910">
        <v>78000</v>
      </c>
      <c r="O23910" s="2" t="s">
        <v>59</v>
      </c>
      <c r="P23910" s="1">
        <v>40634</v>
      </c>
      <c r="Q23910" s="2" t="s">
        <v>52</v>
      </c>
      <c r="R23910" s="2" t="s">
        <v>53</v>
      </c>
      <c r="S23910" s="2" t="s">
        <v>129</v>
      </c>
      <c r="T23910" s="2" t="s">
        <v>134</v>
      </c>
      <c r="U23910" s="2" t="s">
        <v>135</v>
      </c>
      <c r="V23910">
        <v>13.82</v>
      </c>
      <c r="W23910">
        <v>5</v>
      </c>
      <c r="X23910" s="1">
        <v>29252</v>
      </c>
      <c r="Y23910">
        <v>1</v>
      </c>
      <c r="Z23910">
        <v>14</v>
      </c>
      <c r="AA23910">
        <v>0</v>
      </c>
      <c r="AB23910">
        <v>23653</v>
      </c>
      <c r="AC23910">
        <v>0.85199999999999998</v>
      </c>
      <c r="AD23910">
        <v>28</v>
      </c>
      <c r="AE23910" s="2" t="s">
        <v>23</v>
      </c>
      <c r="AF23910">
        <v>0</v>
      </c>
      <c r="AG23910">
        <v>0</v>
      </c>
      <c r="AH23910">
        <v>5098.8652089999996</v>
      </c>
      <c r="AI23910">
        <v>5098.87</v>
      </c>
      <c r="AJ23910">
        <v>4200</v>
      </c>
      <c r="AK23910">
        <v>898.87</v>
      </c>
      <c r="AL23910">
        <v>0</v>
      </c>
      <c r="AM23910">
        <v>0</v>
      </c>
      <c r="AN23910">
        <v>0</v>
      </c>
      <c r="AO23910" s="1">
        <v>41760</v>
      </c>
      <c r="AP23910">
        <v>146.81</v>
      </c>
      <c r="AR23910" s="1">
        <v>41760</v>
      </c>
    </row>
    <row r="23911" spans="1:44" x14ac:dyDescent="0.2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s="2" t="s">
        <v>45</v>
      </c>
      <c r="G23911">
        <v>6.9199999999999998E-2</v>
      </c>
      <c r="H23911">
        <v>61.69</v>
      </c>
      <c r="I23911" s="2" t="s">
        <v>82</v>
      </c>
      <c r="J23911" s="2" t="s">
        <v>120</v>
      </c>
      <c r="K23911" s="2" t="s">
        <v>19131</v>
      </c>
      <c r="L23911" s="2" t="s">
        <v>77</v>
      </c>
      <c r="M23911" s="2" t="s">
        <v>50</v>
      </c>
      <c r="N23911">
        <v>34884</v>
      </c>
      <c r="O23911" s="2" t="s">
        <v>1743</v>
      </c>
      <c r="P23911" s="1">
        <v>40634</v>
      </c>
      <c r="Q23911" s="2" t="s">
        <v>52</v>
      </c>
      <c r="R23911" s="2" t="s">
        <v>53</v>
      </c>
      <c r="S23911" s="2" t="s">
        <v>243</v>
      </c>
      <c r="T23911" s="2" t="s">
        <v>625</v>
      </c>
      <c r="U23911" s="2" t="s">
        <v>337</v>
      </c>
      <c r="V23911">
        <v>21.6</v>
      </c>
      <c r="W23911">
        <v>0</v>
      </c>
      <c r="X23911" s="1">
        <v>37135</v>
      </c>
      <c r="Y23911">
        <v>0</v>
      </c>
      <c r="Z23911">
        <v>12</v>
      </c>
      <c r="AA23911">
        <v>0</v>
      </c>
      <c r="AB23911">
        <v>3569</v>
      </c>
      <c r="AC23911">
        <v>0.36099999999999999</v>
      </c>
      <c r="AD23911">
        <v>14</v>
      </c>
      <c r="AE23911" s="2" t="s">
        <v>23</v>
      </c>
      <c r="AF23911">
        <v>0</v>
      </c>
      <c r="AG23911">
        <v>0</v>
      </c>
      <c r="AH23911">
        <v>2200.1875789999999</v>
      </c>
      <c r="AI23911">
        <v>2200.19</v>
      </c>
      <c r="AJ23911">
        <v>2000</v>
      </c>
      <c r="AK23911">
        <v>200.19</v>
      </c>
      <c r="AL23911">
        <v>0</v>
      </c>
      <c r="AM23911">
        <v>0</v>
      </c>
      <c r="AN23911">
        <v>0</v>
      </c>
      <c r="AO23911" s="1">
        <v>41609</v>
      </c>
      <c r="AP23911">
        <v>63.82</v>
      </c>
      <c r="AR23911" s="1">
        <v>41609</v>
      </c>
    </row>
    <row r="23912" spans="1:44" x14ac:dyDescent="0.2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s="2" t="s">
        <v>110</v>
      </c>
      <c r="G23912">
        <v>0.1714</v>
      </c>
      <c r="H23912">
        <v>249.28</v>
      </c>
      <c r="I23912" s="2" t="s">
        <v>140</v>
      </c>
      <c r="J23912" s="2" t="s">
        <v>513</v>
      </c>
      <c r="K23912" s="2" t="s">
        <v>19132</v>
      </c>
      <c r="L23912" s="2" t="s">
        <v>184</v>
      </c>
      <c r="M23912" s="2" t="s">
        <v>80</v>
      </c>
      <c r="N23912">
        <v>63000</v>
      </c>
      <c r="O23912" s="2" t="s">
        <v>51</v>
      </c>
      <c r="P23912" s="1">
        <v>40664</v>
      </c>
      <c r="Q23912" s="2" t="s">
        <v>88</v>
      </c>
      <c r="R23912" s="2" t="s">
        <v>53</v>
      </c>
      <c r="S23912" s="2" t="s">
        <v>171</v>
      </c>
      <c r="T23912" s="2" t="s">
        <v>2645</v>
      </c>
      <c r="U23912" s="2" t="s">
        <v>135</v>
      </c>
      <c r="V23912">
        <v>7.94</v>
      </c>
      <c r="W23912">
        <v>0</v>
      </c>
      <c r="X23912" s="1">
        <v>35370</v>
      </c>
      <c r="Y23912">
        <v>1</v>
      </c>
      <c r="Z23912">
        <v>11</v>
      </c>
      <c r="AA23912">
        <v>0</v>
      </c>
      <c r="AB23912">
        <v>5219</v>
      </c>
      <c r="AC23912">
        <v>0.112</v>
      </c>
      <c r="AD23912">
        <v>27</v>
      </c>
      <c r="AE23912" s="2" t="s">
        <v>23</v>
      </c>
      <c r="AF23912">
        <v>0</v>
      </c>
      <c r="AG23912">
        <v>0</v>
      </c>
      <c r="AH23912">
        <v>6729.5</v>
      </c>
      <c r="AI23912">
        <v>6712.71</v>
      </c>
      <c r="AJ23912">
        <v>3160.98</v>
      </c>
      <c r="AK23912">
        <v>3175.88</v>
      </c>
      <c r="AL23912">
        <v>0</v>
      </c>
      <c r="AM23912">
        <v>392.64</v>
      </c>
      <c r="AN23912">
        <v>3.9264000000000001</v>
      </c>
      <c r="AO23912" s="1">
        <v>41579</v>
      </c>
      <c r="AP23912">
        <v>36.159999999999997</v>
      </c>
      <c r="AR23912" s="1">
        <v>41579</v>
      </c>
    </row>
    <row r="23913" spans="1:44" x14ac:dyDescent="0.2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s="2" t="s">
        <v>110</v>
      </c>
      <c r="G23913">
        <v>0.16769999999999999</v>
      </c>
      <c r="H23913">
        <v>340.03</v>
      </c>
      <c r="I23913" s="2" t="s">
        <v>140</v>
      </c>
      <c r="J23913" s="2" t="s">
        <v>167</v>
      </c>
      <c r="K23913" s="2" t="s">
        <v>19133</v>
      </c>
      <c r="L23913" s="2" t="s">
        <v>66</v>
      </c>
      <c r="M23913" s="2" t="s">
        <v>50</v>
      </c>
      <c r="N23913">
        <v>36000</v>
      </c>
      <c r="O23913" s="2" t="s">
        <v>51</v>
      </c>
      <c r="P23913" s="1">
        <v>40664</v>
      </c>
      <c r="Q23913" s="2" t="s">
        <v>52</v>
      </c>
      <c r="R23913" s="2" t="s">
        <v>53</v>
      </c>
      <c r="S23913" s="2" t="s">
        <v>54</v>
      </c>
      <c r="T23913" s="2" t="s">
        <v>159</v>
      </c>
      <c r="U23913" s="2" t="s">
        <v>160</v>
      </c>
      <c r="V23913">
        <v>19.27</v>
      </c>
      <c r="W23913">
        <v>0</v>
      </c>
      <c r="X23913" s="1">
        <v>35462</v>
      </c>
      <c r="Y23913">
        <v>0</v>
      </c>
      <c r="Z23913">
        <v>10</v>
      </c>
      <c r="AA23913">
        <v>0</v>
      </c>
      <c r="AB23913">
        <v>16216</v>
      </c>
      <c r="AC23913">
        <v>0.81100000000000005</v>
      </c>
      <c r="AD23913">
        <v>34</v>
      </c>
      <c r="AE23913" s="2" t="s">
        <v>23</v>
      </c>
      <c r="AF23913">
        <v>0</v>
      </c>
      <c r="AG23913">
        <v>0</v>
      </c>
      <c r="AH23913">
        <v>20401.714390000001</v>
      </c>
      <c r="AI23913">
        <v>20401.71</v>
      </c>
      <c r="AJ23913">
        <v>13750</v>
      </c>
      <c r="AK23913">
        <v>6651.71</v>
      </c>
      <c r="AL23913">
        <v>0</v>
      </c>
      <c r="AM23913">
        <v>0</v>
      </c>
      <c r="AN23913">
        <v>0</v>
      </c>
      <c r="AO23913" s="1">
        <v>42491</v>
      </c>
      <c r="AP23913">
        <v>310.11</v>
      </c>
      <c r="AR23913" s="1">
        <v>42491</v>
      </c>
    </row>
    <row r="23914" spans="1:44" x14ac:dyDescent="0.2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s="2" t="s">
        <v>110</v>
      </c>
      <c r="G23914">
        <v>0.19359999999999999</v>
      </c>
      <c r="H23914">
        <v>146.38</v>
      </c>
      <c r="I23914" s="2" t="s">
        <v>218</v>
      </c>
      <c r="J23914" s="2" t="s">
        <v>219</v>
      </c>
      <c r="K23914" s="2" t="s">
        <v>19134</v>
      </c>
      <c r="L23914" s="2" t="s">
        <v>77</v>
      </c>
      <c r="M23914" s="2" t="s">
        <v>50</v>
      </c>
      <c r="N23914">
        <v>49008</v>
      </c>
      <c r="O23914" s="2" t="s">
        <v>1743</v>
      </c>
      <c r="P23914" s="1">
        <v>40664</v>
      </c>
      <c r="Q23914" s="2" t="s">
        <v>52</v>
      </c>
      <c r="R23914" s="2" t="s">
        <v>53</v>
      </c>
      <c r="S23914" s="2" t="s">
        <v>129</v>
      </c>
      <c r="T23914" s="2" t="s">
        <v>753</v>
      </c>
      <c r="U23914" s="2" t="s">
        <v>634</v>
      </c>
      <c r="V23914">
        <v>17.87</v>
      </c>
      <c r="W23914">
        <v>0</v>
      </c>
      <c r="X23914" s="1">
        <v>35947</v>
      </c>
      <c r="Y23914">
        <v>1</v>
      </c>
      <c r="Z23914">
        <v>15</v>
      </c>
      <c r="AA23914">
        <v>0</v>
      </c>
      <c r="AB23914">
        <v>5103</v>
      </c>
      <c r="AC23914">
        <v>0.64600000000000002</v>
      </c>
      <c r="AD23914">
        <v>25</v>
      </c>
      <c r="AE23914" s="2" t="s">
        <v>23</v>
      </c>
      <c r="AF23914">
        <v>0</v>
      </c>
      <c r="AG23914">
        <v>0</v>
      </c>
      <c r="AH23914">
        <v>7377.1810489999998</v>
      </c>
      <c r="AI23914">
        <v>7377.18</v>
      </c>
      <c r="AJ23914">
        <v>5600</v>
      </c>
      <c r="AK23914">
        <v>1777.18</v>
      </c>
      <c r="AL23914">
        <v>0</v>
      </c>
      <c r="AM23914">
        <v>0</v>
      </c>
      <c r="AN23914">
        <v>0</v>
      </c>
      <c r="AO23914" s="1">
        <v>41913</v>
      </c>
      <c r="AP23914">
        <v>32.94</v>
      </c>
      <c r="AR23914" s="1">
        <v>42491</v>
      </c>
    </row>
    <row r="23915" spans="1:44" x14ac:dyDescent="0.2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s="2" t="s">
        <v>110</v>
      </c>
      <c r="G23915">
        <v>0.1565</v>
      </c>
      <c r="H23915">
        <v>506.79</v>
      </c>
      <c r="I23915" s="2" t="s">
        <v>84</v>
      </c>
      <c r="J23915" s="2" t="s">
        <v>153</v>
      </c>
      <c r="K23915" s="2" t="s">
        <v>2008</v>
      </c>
      <c r="L23915" s="2" t="s">
        <v>93</v>
      </c>
      <c r="M23915" s="2" t="s">
        <v>50</v>
      </c>
      <c r="N23915">
        <v>57200</v>
      </c>
      <c r="O23915" s="2" t="s">
        <v>51</v>
      </c>
      <c r="P23915" s="1">
        <v>40664</v>
      </c>
      <c r="Q23915" s="2" t="s">
        <v>52</v>
      </c>
      <c r="R23915" s="2" t="s">
        <v>53</v>
      </c>
      <c r="S23915" s="2" t="s">
        <v>54</v>
      </c>
      <c r="T23915" s="2" t="s">
        <v>163</v>
      </c>
      <c r="U23915" s="2" t="s">
        <v>62</v>
      </c>
      <c r="V23915">
        <v>20.100000000000001</v>
      </c>
      <c r="W23915">
        <v>0</v>
      </c>
      <c r="X23915" s="1">
        <v>36373</v>
      </c>
      <c r="Y23915">
        <v>0</v>
      </c>
      <c r="Z23915">
        <v>21</v>
      </c>
      <c r="AA23915">
        <v>0</v>
      </c>
      <c r="AB23915">
        <v>21558</v>
      </c>
      <c r="AC23915">
        <v>0.58699999999999997</v>
      </c>
      <c r="AD23915">
        <v>35</v>
      </c>
      <c r="AE23915" s="2" t="s">
        <v>23</v>
      </c>
      <c r="AF23915">
        <v>0</v>
      </c>
      <c r="AG23915">
        <v>0</v>
      </c>
      <c r="AH23915">
        <v>29952.020049999999</v>
      </c>
      <c r="AI23915">
        <v>29595.45</v>
      </c>
      <c r="AJ23915">
        <v>21000</v>
      </c>
      <c r="AK23915">
        <v>8952.02</v>
      </c>
      <c r="AL23915">
        <v>0</v>
      </c>
      <c r="AM23915">
        <v>0</v>
      </c>
      <c r="AN23915">
        <v>0</v>
      </c>
      <c r="AO23915" s="1">
        <v>42248</v>
      </c>
      <c r="AP23915">
        <v>1140.52</v>
      </c>
      <c r="AR23915" s="1">
        <v>42005</v>
      </c>
    </row>
    <row r="23916" spans="1:44" x14ac:dyDescent="0.2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s="2" t="s">
        <v>45</v>
      </c>
      <c r="G23916">
        <v>9.6299999999999997E-2</v>
      </c>
      <c r="H23916">
        <v>218.24</v>
      </c>
      <c r="I23916" s="2" t="s">
        <v>46</v>
      </c>
      <c r="J23916" s="2" t="s">
        <v>91</v>
      </c>
      <c r="K23916" s="2" t="s">
        <v>19135</v>
      </c>
      <c r="L23916" s="2" t="s">
        <v>176</v>
      </c>
      <c r="M23916" s="2" t="s">
        <v>50</v>
      </c>
      <c r="N23916">
        <v>28800</v>
      </c>
      <c r="O23916" s="2" t="s">
        <v>1743</v>
      </c>
      <c r="P23916" s="1">
        <v>40634</v>
      </c>
      <c r="Q23916" s="2" t="s">
        <v>52</v>
      </c>
      <c r="R23916" s="2" t="s">
        <v>53</v>
      </c>
      <c r="S23916" s="2" t="s">
        <v>54</v>
      </c>
      <c r="T23916" s="2" t="s">
        <v>832</v>
      </c>
      <c r="U23916" s="2" t="s">
        <v>69</v>
      </c>
      <c r="V23916">
        <v>4.46</v>
      </c>
      <c r="W23916">
        <v>0</v>
      </c>
      <c r="X23916" s="1">
        <v>37288</v>
      </c>
      <c r="Y23916">
        <v>1</v>
      </c>
      <c r="Z23916">
        <v>12</v>
      </c>
      <c r="AA23916">
        <v>0</v>
      </c>
      <c r="AB23916">
        <v>3810</v>
      </c>
      <c r="AC23916">
        <v>0.13100000000000001</v>
      </c>
      <c r="AD23916">
        <v>21</v>
      </c>
      <c r="AE23916" s="2" t="s">
        <v>23</v>
      </c>
      <c r="AF23916">
        <v>0</v>
      </c>
      <c r="AG23916">
        <v>0</v>
      </c>
      <c r="AH23916">
        <v>7715.4756509999997</v>
      </c>
      <c r="AI23916">
        <v>7715.48</v>
      </c>
      <c r="AJ23916">
        <v>6800</v>
      </c>
      <c r="AK23916">
        <v>915.48</v>
      </c>
      <c r="AL23916">
        <v>0</v>
      </c>
      <c r="AM23916">
        <v>0</v>
      </c>
      <c r="AN23916">
        <v>0</v>
      </c>
      <c r="AO23916" s="1">
        <v>41456</v>
      </c>
      <c r="AP23916">
        <v>271.49</v>
      </c>
      <c r="AR23916" s="1">
        <v>42370</v>
      </c>
    </row>
    <row r="23917" spans="1:44" x14ac:dyDescent="0.2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s="2" t="s">
        <v>45</v>
      </c>
      <c r="G23917">
        <v>5.9900000000000002E-2</v>
      </c>
      <c r="H23917">
        <v>164.26</v>
      </c>
      <c r="I23917" s="2" t="s">
        <v>82</v>
      </c>
      <c r="J23917" s="2" t="s">
        <v>164</v>
      </c>
      <c r="K23917" s="2" t="s">
        <v>3481</v>
      </c>
      <c r="L23917" s="2" t="s">
        <v>49</v>
      </c>
      <c r="M23917" s="2" t="s">
        <v>80</v>
      </c>
      <c r="N23917">
        <v>121008</v>
      </c>
      <c r="O23917" s="2" t="s">
        <v>1743</v>
      </c>
      <c r="P23917" s="1">
        <v>40664</v>
      </c>
      <c r="Q23917" s="2" t="s">
        <v>52</v>
      </c>
      <c r="R23917" s="2" t="s">
        <v>53</v>
      </c>
      <c r="S23917" s="2" t="s">
        <v>54</v>
      </c>
      <c r="T23917" s="2" t="s">
        <v>392</v>
      </c>
      <c r="U23917" s="2" t="s">
        <v>62</v>
      </c>
      <c r="V23917">
        <v>7</v>
      </c>
      <c r="W23917">
        <v>0</v>
      </c>
      <c r="X23917" s="1">
        <v>36465</v>
      </c>
      <c r="Y23917">
        <v>1</v>
      </c>
      <c r="Z23917">
        <v>10</v>
      </c>
      <c r="AA23917">
        <v>0</v>
      </c>
      <c r="AB23917">
        <v>466</v>
      </c>
      <c r="AC23917">
        <v>2.1000000000000001E-2</v>
      </c>
      <c r="AD23917">
        <v>29</v>
      </c>
      <c r="AE23917" s="2" t="s">
        <v>23</v>
      </c>
      <c r="AF23917">
        <v>0</v>
      </c>
      <c r="AG23917">
        <v>0</v>
      </c>
      <c r="AH23917">
        <v>5427.37</v>
      </c>
      <c r="AI23917">
        <v>5427.37</v>
      </c>
      <c r="AJ23917">
        <v>5400</v>
      </c>
      <c r="AK23917">
        <v>27.37</v>
      </c>
      <c r="AL23917">
        <v>0</v>
      </c>
      <c r="AM23917">
        <v>0</v>
      </c>
      <c r="AN23917">
        <v>0</v>
      </c>
      <c r="AO23917" s="1">
        <v>40695</v>
      </c>
      <c r="AP23917">
        <v>5427.87</v>
      </c>
      <c r="AR23917" s="1">
        <v>42125</v>
      </c>
    </row>
    <row r="23918" spans="1:44" x14ac:dyDescent="0.2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s="2" t="s">
        <v>110</v>
      </c>
      <c r="G23918">
        <v>0.1268</v>
      </c>
      <c r="H23918">
        <v>338.85</v>
      </c>
      <c r="I23918" s="2" t="s">
        <v>63</v>
      </c>
      <c r="J23918" s="2" t="s">
        <v>127</v>
      </c>
      <c r="K23918" s="2" t="s">
        <v>19136</v>
      </c>
      <c r="L23918" s="2" t="s">
        <v>49</v>
      </c>
      <c r="M23918" s="2" t="s">
        <v>50</v>
      </c>
      <c r="N23918">
        <v>45000</v>
      </c>
      <c r="O23918" s="2" t="s">
        <v>1743</v>
      </c>
      <c r="P23918" s="1">
        <v>40664</v>
      </c>
      <c r="Q23918" s="2" t="s">
        <v>52</v>
      </c>
      <c r="R23918" s="2" t="s">
        <v>53</v>
      </c>
      <c r="S23918" s="2" t="s">
        <v>54</v>
      </c>
      <c r="T23918" s="2" t="s">
        <v>94</v>
      </c>
      <c r="U23918" s="2" t="s">
        <v>95</v>
      </c>
      <c r="V23918">
        <v>11.89</v>
      </c>
      <c r="W23918">
        <v>0</v>
      </c>
      <c r="X23918" s="1">
        <v>36008</v>
      </c>
      <c r="Y23918">
        <v>0</v>
      </c>
      <c r="Z23918">
        <v>7</v>
      </c>
      <c r="AA23918">
        <v>0</v>
      </c>
      <c r="AB23918">
        <v>15690</v>
      </c>
      <c r="AC23918">
        <v>0.84399999999999997</v>
      </c>
      <c r="AD23918">
        <v>19</v>
      </c>
      <c r="AE23918" s="2" t="s">
        <v>23</v>
      </c>
      <c r="AF23918">
        <v>0</v>
      </c>
      <c r="AG23918">
        <v>0</v>
      </c>
      <c r="AH23918">
        <v>20276.740020000001</v>
      </c>
      <c r="AI23918">
        <v>20242.95</v>
      </c>
      <c r="AJ23918">
        <v>15000</v>
      </c>
      <c r="AK23918">
        <v>5276.74</v>
      </c>
      <c r="AL23918">
        <v>0</v>
      </c>
      <c r="AM23918">
        <v>0</v>
      </c>
      <c r="AN23918">
        <v>0</v>
      </c>
      <c r="AO23918" s="1">
        <v>42309</v>
      </c>
      <c r="AP23918">
        <v>2317.69</v>
      </c>
      <c r="AR23918" s="1">
        <v>42339</v>
      </c>
    </row>
    <row r="23919" spans="1:44" x14ac:dyDescent="0.2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s="2" t="s">
        <v>110</v>
      </c>
      <c r="G23919">
        <v>0.1268</v>
      </c>
      <c r="H23919">
        <v>275.60000000000002</v>
      </c>
      <c r="I23919" s="2" t="s">
        <v>63</v>
      </c>
      <c r="J23919" s="2" t="s">
        <v>127</v>
      </c>
      <c r="K23919" s="2" t="s">
        <v>19137</v>
      </c>
      <c r="L23919" s="2" t="s">
        <v>158</v>
      </c>
      <c r="M23919" s="2" t="s">
        <v>50</v>
      </c>
      <c r="N23919">
        <v>24000</v>
      </c>
      <c r="O23919" s="2" t="s">
        <v>51</v>
      </c>
      <c r="P23919" s="1">
        <v>40664</v>
      </c>
      <c r="Q23919" s="2" t="s">
        <v>52</v>
      </c>
      <c r="R23919" s="2" t="s">
        <v>53</v>
      </c>
      <c r="S23919" s="2" t="s">
        <v>145</v>
      </c>
      <c r="T23919" s="2" t="s">
        <v>709</v>
      </c>
      <c r="U23919" s="2" t="s">
        <v>62</v>
      </c>
      <c r="V23919">
        <v>14.7</v>
      </c>
      <c r="W23919">
        <v>1</v>
      </c>
      <c r="X23919" s="1">
        <v>34912</v>
      </c>
      <c r="Y23919">
        <v>0</v>
      </c>
      <c r="Z23919">
        <v>7</v>
      </c>
      <c r="AA23919">
        <v>0</v>
      </c>
      <c r="AB23919">
        <v>7514</v>
      </c>
      <c r="AC23919">
        <v>0.191</v>
      </c>
      <c r="AD23919">
        <v>9</v>
      </c>
      <c r="AE23919" s="2" t="s">
        <v>23</v>
      </c>
      <c r="AF23919">
        <v>0</v>
      </c>
      <c r="AG23919">
        <v>0</v>
      </c>
      <c r="AH23919">
        <v>16535.429990000001</v>
      </c>
      <c r="AI23919">
        <v>16501.55</v>
      </c>
      <c r="AJ23919">
        <v>12200</v>
      </c>
      <c r="AK23919">
        <v>4335.43</v>
      </c>
      <c r="AL23919">
        <v>0</v>
      </c>
      <c r="AM23919">
        <v>0</v>
      </c>
      <c r="AN23919">
        <v>0</v>
      </c>
      <c r="AO23919" s="1">
        <v>42491</v>
      </c>
      <c r="AP23919">
        <v>275.02999999999997</v>
      </c>
      <c r="AR23919" s="1">
        <v>42491</v>
      </c>
    </row>
    <row r="23920" spans="1:44" x14ac:dyDescent="0.2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s="2" t="s">
        <v>110</v>
      </c>
      <c r="G23920">
        <v>0.1</v>
      </c>
      <c r="H23920">
        <v>212.48</v>
      </c>
      <c r="I23920" s="2" t="s">
        <v>46</v>
      </c>
      <c r="J23920" s="2" t="s">
        <v>161</v>
      </c>
      <c r="K23920" s="2" t="s">
        <v>19138</v>
      </c>
      <c r="L23920" s="2" t="s">
        <v>158</v>
      </c>
      <c r="M23920" s="2" t="s">
        <v>50</v>
      </c>
      <c r="N23920">
        <v>36600</v>
      </c>
      <c r="O23920" s="2" t="s">
        <v>51</v>
      </c>
      <c r="P23920" s="1">
        <v>40664</v>
      </c>
      <c r="Q23920" s="2" t="s">
        <v>88</v>
      </c>
      <c r="R23920" s="2" t="s">
        <v>53</v>
      </c>
      <c r="S23920" s="2" t="s">
        <v>54</v>
      </c>
      <c r="T23920" s="2" t="s">
        <v>210</v>
      </c>
      <c r="U23920" s="2" t="s">
        <v>95</v>
      </c>
      <c r="V23920">
        <v>25.61</v>
      </c>
      <c r="W23920">
        <v>0</v>
      </c>
      <c r="X23920" s="1">
        <v>36434</v>
      </c>
      <c r="Y23920">
        <v>0</v>
      </c>
      <c r="Z23920">
        <v>13</v>
      </c>
      <c r="AA23920">
        <v>0</v>
      </c>
      <c r="AB23920">
        <v>9722</v>
      </c>
      <c r="AC23920">
        <v>0.27</v>
      </c>
      <c r="AD23920">
        <v>25</v>
      </c>
      <c r="AE23920" s="2" t="s">
        <v>23</v>
      </c>
      <c r="AF23920">
        <v>0</v>
      </c>
      <c r="AG23920">
        <v>0</v>
      </c>
      <c r="AH23920">
        <v>6160.21</v>
      </c>
      <c r="AI23920">
        <v>6005.93</v>
      </c>
      <c r="AJ23920">
        <v>4208.88</v>
      </c>
      <c r="AK23920">
        <v>1941.44</v>
      </c>
      <c r="AL23920">
        <v>0</v>
      </c>
      <c r="AM23920">
        <v>9.89</v>
      </c>
      <c r="AN23920">
        <v>0</v>
      </c>
      <c r="AO23920" s="1">
        <v>41548</v>
      </c>
      <c r="AP23920">
        <v>212.48</v>
      </c>
      <c r="AR23920" s="1">
        <v>42461</v>
      </c>
    </row>
    <row r="23921" spans="1:44" x14ac:dyDescent="0.25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s="2" t="s">
        <v>110</v>
      </c>
      <c r="G23921">
        <v>0.16400000000000001</v>
      </c>
      <c r="H23921">
        <v>832.84</v>
      </c>
      <c r="I23921" s="2" t="s">
        <v>140</v>
      </c>
      <c r="J23921" s="2" t="s">
        <v>226</v>
      </c>
      <c r="K23921" s="2" t="s">
        <v>19139</v>
      </c>
      <c r="L23921" s="2" t="s">
        <v>77</v>
      </c>
      <c r="M23921" s="2" t="s">
        <v>80</v>
      </c>
      <c r="N23921">
        <v>84000</v>
      </c>
      <c r="O23921" s="2" t="s">
        <v>51</v>
      </c>
      <c r="P23921" s="1">
        <v>40664</v>
      </c>
      <c r="Q23921" s="2" t="s">
        <v>52</v>
      </c>
      <c r="R23921" s="2" t="s">
        <v>53</v>
      </c>
      <c r="S23921" s="2" t="s">
        <v>101</v>
      </c>
      <c r="T23921" s="2" t="s">
        <v>4035</v>
      </c>
      <c r="U23921" s="2" t="s">
        <v>150</v>
      </c>
      <c r="V23921">
        <v>23.73</v>
      </c>
      <c r="W23921">
        <v>0</v>
      </c>
      <c r="X23921" s="1">
        <v>32509</v>
      </c>
      <c r="Y23921">
        <v>0</v>
      </c>
      <c r="Z23921">
        <v>11</v>
      </c>
      <c r="AA23921">
        <v>0</v>
      </c>
      <c r="AB23921">
        <v>28713</v>
      </c>
      <c r="AC23921">
        <v>0.55600000000000005</v>
      </c>
      <c r="AD23921">
        <v>33</v>
      </c>
      <c r="AE23921" s="2" t="s">
        <v>23</v>
      </c>
      <c r="AF23921">
        <v>0</v>
      </c>
      <c r="AG23921">
        <v>0</v>
      </c>
      <c r="AH23921">
        <v>48188.73184</v>
      </c>
      <c r="AI23921">
        <v>45642.21</v>
      </c>
      <c r="AJ23921">
        <v>33950</v>
      </c>
      <c r="AK23921">
        <v>14238.73</v>
      </c>
      <c r="AL23921">
        <v>0</v>
      </c>
      <c r="AM23921">
        <v>0</v>
      </c>
      <c r="AN23921">
        <v>0</v>
      </c>
      <c r="AO23921" s="1">
        <v>41944</v>
      </c>
      <c r="AP23921">
        <v>14061.7</v>
      </c>
      <c r="AR23921" s="1">
        <v>42491</v>
      </c>
    </row>
    <row r="23922" spans="1:44" x14ac:dyDescent="0.2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s="2" t="s">
        <v>110</v>
      </c>
      <c r="G23922">
        <v>0.16489999999999999</v>
      </c>
      <c r="H23922">
        <v>245.8</v>
      </c>
      <c r="I23922" s="2" t="s">
        <v>84</v>
      </c>
      <c r="J23922" s="2" t="s">
        <v>113</v>
      </c>
      <c r="K23922" s="2" t="s">
        <v>19140</v>
      </c>
      <c r="L23922" s="2" t="s">
        <v>66</v>
      </c>
      <c r="M23922" s="2" t="s">
        <v>80</v>
      </c>
      <c r="N23922">
        <v>70000</v>
      </c>
      <c r="O23922" s="2" t="s">
        <v>1743</v>
      </c>
      <c r="P23922" s="1">
        <v>40664</v>
      </c>
      <c r="Q23922" s="2" t="s">
        <v>52</v>
      </c>
      <c r="R23922" s="2" t="s">
        <v>53</v>
      </c>
      <c r="S23922" s="2" t="s">
        <v>54</v>
      </c>
      <c r="T23922" s="2" t="s">
        <v>3753</v>
      </c>
      <c r="U23922" s="2" t="s">
        <v>1174</v>
      </c>
      <c r="V23922">
        <v>10.58</v>
      </c>
      <c r="W23922">
        <v>0</v>
      </c>
      <c r="X23922" s="1">
        <v>36586</v>
      </c>
      <c r="Y23922">
        <v>3</v>
      </c>
      <c r="Z23922">
        <v>10</v>
      </c>
      <c r="AA23922">
        <v>0</v>
      </c>
      <c r="AB23922">
        <v>24944</v>
      </c>
      <c r="AC23922">
        <v>0.747</v>
      </c>
      <c r="AD23922">
        <v>34</v>
      </c>
      <c r="AE23922" s="2" t="s">
        <v>23</v>
      </c>
      <c r="AF23922">
        <v>0</v>
      </c>
      <c r="AG23922">
        <v>0</v>
      </c>
      <c r="AH23922">
        <v>13841.928889999999</v>
      </c>
      <c r="AI23922">
        <v>13841.93</v>
      </c>
      <c r="AJ23922">
        <v>10000</v>
      </c>
      <c r="AK23922">
        <v>3841.93</v>
      </c>
      <c r="AL23922">
        <v>0</v>
      </c>
      <c r="AM23922">
        <v>0</v>
      </c>
      <c r="AN23922">
        <v>0</v>
      </c>
      <c r="AO23922" s="1">
        <v>41760</v>
      </c>
      <c r="AP23922">
        <v>5234.45</v>
      </c>
      <c r="AR23922" s="1">
        <v>42430</v>
      </c>
    </row>
    <row r="23923" spans="1:44" x14ac:dyDescent="0.2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s="2" t="s">
        <v>45</v>
      </c>
      <c r="G23923">
        <v>5.79E-2</v>
      </c>
      <c r="H23923">
        <v>197.13</v>
      </c>
      <c r="I23923" s="2" t="s">
        <v>82</v>
      </c>
      <c r="J23923" s="2" t="s">
        <v>164</v>
      </c>
      <c r="K23923" s="2" t="s">
        <v>4538</v>
      </c>
      <c r="L23923" s="2" t="s">
        <v>77</v>
      </c>
      <c r="M23923" s="2" t="s">
        <v>80</v>
      </c>
      <c r="N23923">
        <v>65000</v>
      </c>
      <c r="O23923" s="2" t="s">
        <v>51</v>
      </c>
      <c r="P23923" s="1">
        <v>40634</v>
      </c>
      <c r="Q23923" s="2" t="s">
        <v>52</v>
      </c>
      <c r="R23923" s="2" t="s">
        <v>53</v>
      </c>
      <c r="S23923" s="2" t="s">
        <v>101</v>
      </c>
      <c r="T23923" s="2" t="s">
        <v>130</v>
      </c>
      <c r="U23923" s="2" t="s">
        <v>131</v>
      </c>
      <c r="V23923">
        <v>12.48</v>
      </c>
      <c r="W23923">
        <v>0</v>
      </c>
      <c r="X23923" s="1">
        <v>36495</v>
      </c>
      <c r="Y23923">
        <v>0</v>
      </c>
      <c r="Z23923">
        <v>14</v>
      </c>
      <c r="AA23923">
        <v>0</v>
      </c>
      <c r="AB23923">
        <v>887</v>
      </c>
      <c r="AC23923">
        <v>5.7000000000000002E-2</v>
      </c>
      <c r="AD23923">
        <v>24</v>
      </c>
      <c r="AE23923" s="2" t="s">
        <v>23</v>
      </c>
      <c r="AF23923">
        <v>0</v>
      </c>
      <c r="AG23923">
        <v>0</v>
      </c>
      <c r="AH23923">
        <v>7096.4721849999996</v>
      </c>
      <c r="AI23923">
        <v>6359.53</v>
      </c>
      <c r="AJ23923">
        <v>6500</v>
      </c>
      <c r="AK23923">
        <v>596.47</v>
      </c>
      <c r="AL23923">
        <v>0</v>
      </c>
      <c r="AM23923">
        <v>0</v>
      </c>
      <c r="AN23923">
        <v>0</v>
      </c>
      <c r="AO23923" s="1">
        <v>41760</v>
      </c>
      <c r="AP23923">
        <v>223.02</v>
      </c>
      <c r="AR23923" s="1">
        <v>41760</v>
      </c>
    </row>
    <row r="23924" spans="1:44" x14ac:dyDescent="0.2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s="2" t="s">
        <v>110</v>
      </c>
      <c r="G23924">
        <v>0.1074</v>
      </c>
      <c r="H23924">
        <v>605.16999999999996</v>
      </c>
      <c r="I23924" s="2" t="s">
        <v>46</v>
      </c>
      <c r="J23924" s="2" t="s">
        <v>47</v>
      </c>
      <c r="K23924" s="2" t="s">
        <v>19141</v>
      </c>
      <c r="L23924" s="2" t="s">
        <v>66</v>
      </c>
      <c r="M23924" s="2" t="s">
        <v>67</v>
      </c>
      <c r="N23924">
        <v>53004</v>
      </c>
      <c r="O23924" s="2" t="s">
        <v>51</v>
      </c>
      <c r="P23924" s="1">
        <v>40634</v>
      </c>
      <c r="Q23924" s="2" t="s">
        <v>52</v>
      </c>
      <c r="R23924" s="2" t="s">
        <v>53</v>
      </c>
      <c r="S23924" s="2" t="s">
        <v>54</v>
      </c>
      <c r="T23924" s="2" t="s">
        <v>686</v>
      </c>
      <c r="U23924" s="2" t="s">
        <v>160</v>
      </c>
      <c r="V23924">
        <v>14.31</v>
      </c>
      <c r="W23924">
        <v>0</v>
      </c>
      <c r="X23924" s="1">
        <v>33025</v>
      </c>
      <c r="Y23924">
        <v>0</v>
      </c>
      <c r="Z23924">
        <v>11</v>
      </c>
      <c r="AA23924">
        <v>0</v>
      </c>
      <c r="AB23924">
        <v>17187</v>
      </c>
      <c r="AC23924">
        <v>0.66100000000000003</v>
      </c>
      <c r="AD23924">
        <v>30</v>
      </c>
      <c r="AE23924" s="2" t="s">
        <v>23</v>
      </c>
      <c r="AF23924">
        <v>0</v>
      </c>
      <c r="AG23924">
        <v>0</v>
      </c>
      <c r="AH23924">
        <v>35523.749989999997</v>
      </c>
      <c r="AI23924">
        <v>35206.57</v>
      </c>
      <c r="AJ23924">
        <v>28000</v>
      </c>
      <c r="AK23924">
        <v>7493.49</v>
      </c>
      <c r="AL23924">
        <v>30.25999994</v>
      </c>
      <c r="AM23924">
        <v>0</v>
      </c>
      <c r="AN23924">
        <v>0</v>
      </c>
      <c r="AO23924" s="1">
        <v>41944</v>
      </c>
      <c r="AP23924">
        <v>10682.64</v>
      </c>
      <c r="AR23924" s="1">
        <v>41974</v>
      </c>
    </row>
    <row r="23925" spans="1:44" x14ac:dyDescent="0.2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s="2" t="s">
        <v>45</v>
      </c>
      <c r="G23925">
        <v>7.2900000000000006E-2</v>
      </c>
      <c r="H23925">
        <v>198.47</v>
      </c>
      <c r="I23925" s="2" t="s">
        <v>82</v>
      </c>
      <c r="J23925" s="2" t="s">
        <v>117</v>
      </c>
      <c r="K23925" s="2" t="s">
        <v>16166</v>
      </c>
      <c r="L23925" s="2" t="s">
        <v>49</v>
      </c>
      <c r="M23925" s="2" t="s">
        <v>80</v>
      </c>
      <c r="N23925">
        <v>50000</v>
      </c>
      <c r="O23925" s="2" t="s">
        <v>51</v>
      </c>
      <c r="P23925" s="1">
        <v>40634</v>
      </c>
      <c r="Q23925" s="2" t="s">
        <v>52</v>
      </c>
      <c r="R23925" s="2" t="s">
        <v>53</v>
      </c>
      <c r="S23925" s="2" t="s">
        <v>54</v>
      </c>
      <c r="T23925" s="2" t="s">
        <v>444</v>
      </c>
      <c r="U23925" s="2" t="s">
        <v>192</v>
      </c>
      <c r="V23925">
        <v>13.46</v>
      </c>
      <c r="W23925">
        <v>0</v>
      </c>
      <c r="X23925" s="1">
        <v>38777</v>
      </c>
      <c r="Y23925">
        <v>2</v>
      </c>
      <c r="Z23925">
        <v>9</v>
      </c>
      <c r="AA23925">
        <v>0</v>
      </c>
      <c r="AB23925">
        <v>2204</v>
      </c>
      <c r="AC23925">
        <v>6.6000000000000003E-2</v>
      </c>
      <c r="AD23925">
        <v>16</v>
      </c>
      <c r="AE23925" s="2" t="s">
        <v>23</v>
      </c>
      <c r="AF23925">
        <v>0</v>
      </c>
      <c r="AG23925">
        <v>0</v>
      </c>
      <c r="AH23925">
        <v>7005.1559310000002</v>
      </c>
      <c r="AI23925">
        <v>6622.06</v>
      </c>
      <c r="AJ23925">
        <v>6400</v>
      </c>
      <c r="AK23925">
        <v>605.16</v>
      </c>
      <c r="AL23925">
        <v>0</v>
      </c>
      <c r="AM23925">
        <v>0</v>
      </c>
      <c r="AN23925">
        <v>0</v>
      </c>
      <c r="AO23925" s="1">
        <v>41306</v>
      </c>
      <c r="AP23925">
        <v>3043.68</v>
      </c>
      <c r="AR23925" s="1">
        <v>42401</v>
      </c>
    </row>
    <row r="23926" spans="1:44" x14ac:dyDescent="0.2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s="2" t="s">
        <v>110</v>
      </c>
      <c r="G23926">
        <v>0.1862</v>
      </c>
      <c r="H23926">
        <v>488.91</v>
      </c>
      <c r="I23926" s="2" t="s">
        <v>218</v>
      </c>
      <c r="J23926" s="2" t="s">
        <v>273</v>
      </c>
      <c r="K23926" s="2" t="s">
        <v>15395</v>
      </c>
      <c r="L23926" s="2" t="s">
        <v>66</v>
      </c>
      <c r="M23926" s="2" t="s">
        <v>80</v>
      </c>
      <c r="N23926">
        <v>62000</v>
      </c>
      <c r="O23926" s="2" t="s">
        <v>51</v>
      </c>
      <c r="P23926" s="1">
        <v>40664</v>
      </c>
      <c r="Q23926" s="2" t="s">
        <v>88</v>
      </c>
      <c r="R23926" s="2" t="s">
        <v>53</v>
      </c>
      <c r="S23926" s="2" t="s">
        <v>54</v>
      </c>
      <c r="T23926" s="2" t="s">
        <v>194</v>
      </c>
      <c r="U23926" s="2" t="s">
        <v>188</v>
      </c>
      <c r="V23926">
        <v>23.17</v>
      </c>
      <c r="W23926">
        <v>0</v>
      </c>
      <c r="X23926" s="1">
        <v>35034</v>
      </c>
      <c r="Y23926">
        <v>1</v>
      </c>
      <c r="Z23926">
        <v>12</v>
      </c>
      <c r="AA23926">
        <v>0</v>
      </c>
      <c r="AB23926">
        <v>30580</v>
      </c>
      <c r="AC23926">
        <v>0.99299999999999999</v>
      </c>
      <c r="AD23926">
        <v>24</v>
      </c>
      <c r="AE23926" s="2" t="s">
        <v>23</v>
      </c>
      <c r="AF23926">
        <v>0</v>
      </c>
      <c r="AG23926">
        <v>0</v>
      </c>
      <c r="AH23926">
        <v>6377.69</v>
      </c>
      <c r="AI23926">
        <v>6377.69</v>
      </c>
      <c r="AJ23926">
        <v>1634.88</v>
      </c>
      <c r="AK23926">
        <v>2264.8000000000002</v>
      </c>
      <c r="AL23926">
        <v>0</v>
      </c>
      <c r="AM23926">
        <v>2478.0100000000002</v>
      </c>
      <c r="AN23926">
        <v>444.23820000000001</v>
      </c>
      <c r="AO23926" s="1">
        <v>40909</v>
      </c>
      <c r="AP23926">
        <v>488.91</v>
      </c>
      <c r="AR23926" s="1">
        <v>41061</v>
      </c>
    </row>
    <row r="23927" spans="1:44" x14ac:dyDescent="0.2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s="2" t="s">
        <v>110</v>
      </c>
      <c r="G23927">
        <v>0.1749</v>
      </c>
      <c r="H23927">
        <v>494.81</v>
      </c>
      <c r="I23927" s="2" t="s">
        <v>84</v>
      </c>
      <c r="J23927" s="2" t="s">
        <v>327</v>
      </c>
      <c r="K23927" s="2" t="s">
        <v>8447</v>
      </c>
      <c r="L23927" s="2" t="s">
        <v>72</v>
      </c>
      <c r="M23927" s="2" t="s">
        <v>80</v>
      </c>
      <c r="N23927">
        <v>45000</v>
      </c>
      <c r="O23927" s="2" t="s">
        <v>51</v>
      </c>
      <c r="P23927" s="1">
        <v>40664</v>
      </c>
      <c r="Q23927" s="2" t="s">
        <v>52</v>
      </c>
      <c r="R23927" s="2" t="s">
        <v>53</v>
      </c>
      <c r="S23927" s="2" t="s">
        <v>60</v>
      </c>
      <c r="T23927" s="2" t="s">
        <v>3725</v>
      </c>
      <c r="U23927" s="2" t="s">
        <v>188</v>
      </c>
      <c r="V23927">
        <v>16.510000000000002</v>
      </c>
      <c r="W23927">
        <v>0</v>
      </c>
      <c r="X23927" s="1">
        <v>28611</v>
      </c>
      <c r="Y23927">
        <v>1</v>
      </c>
      <c r="Z23927">
        <v>6</v>
      </c>
      <c r="AA23927">
        <v>0</v>
      </c>
      <c r="AB23927">
        <v>18411</v>
      </c>
      <c r="AC23927">
        <v>0.95899999999999996</v>
      </c>
      <c r="AD23927">
        <v>17</v>
      </c>
      <c r="AE23927" s="2" t="s">
        <v>23</v>
      </c>
      <c r="AF23927">
        <v>0</v>
      </c>
      <c r="AG23927">
        <v>0</v>
      </c>
      <c r="AH23927">
        <v>27307.560549999998</v>
      </c>
      <c r="AI23927">
        <v>27272.91</v>
      </c>
      <c r="AJ23927">
        <v>19700</v>
      </c>
      <c r="AK23927">
        <v>7607.56</v>
      </c>
      <c r="AL23927">
        <v>0</v>
      </c>
      <c r="AM23927">
        <v>0</v>
      </c>
      <c r="AN23927">
        <v>0</v>
      </c>
      <c r="AO23927" s="1">
        <v>41699</v>
      </c>
      <c r="AP23927">
        <v>11500.44</v>
      </c>
      <c r="AR23927" s="1">
        <v>41699</v>
      </c>
    </row>
    <row r="23928" spans="1:44" x14ac:dyDescent="0.2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s="2" t="s">
        <v>45</v>
      </c>
      <c r="G23928">
        <v>5.4199999999999998E-2</v>
      </c>
      <c r="H23928">
        <v>90.48</v>
      </c>
      <c r="I23928" s="2" t="s">
        <v>82</v>
      </c>
      <c r="J23928" s="2" t="s">
        <v>291</v>
      </c>
      <c r="K23928" s="2" t="s">
        <v>19142</v>
      </c>
      <c r="L23928" s="2" t="s">
        <v>66</v>
      </c>
      <c r="M23928" s="2" t="s">
        <v>80</v>
      </c>
      <c r="N23928">
        <v>94000</v>
      </c>
      <c r="O23928" s="2" t="s">
        <v>1743</v>
      </c>
      <c r="P23928" s="1">
        <v>40634</v>
      </c>
      <c r="Q23928" s="2" t="s">
        <v>52</v>
      </c>
      <c r="R23928" s="2" t="s">
        <v>53</v>
      </c>
      <c r="S23928" s="2" t="s">
        <v>129</v>
      </c>
      <c r="T23928" s="2" t="s">
        <v>308</v>
      </c>
      <c r="U23928" s="2" t="s">
        <v>309</v>
      </c>
      <c r="V23928">
        <v>4.9000000000000004</v>
      </c>
      <c r="W23928">
        <v>0</v>
      </c>
      <c r="X23928" s="1">
        <v>33970</v>
      </c>
      <c r="Y23928">
        <v>0</v>
      </c>
      <c r="Z23928">
        <v>6</v>
      </c>
      <c r="AA23928">
        <v>0</v>
      </c>
      <c r="AB23928">
        <v>4770</v>
      </c>
      <c r="AC23928">
        <v>0.32400000000000001</v>
      </c>
      <c r="AD23928">
        <v>24</v>
      </c>
      <c r="AE23928" s="2" t="s">
        <v>23</v>
      </c>
      <c r="AF23928">
        <v>0</v>
      </c>
      <c r="AG23928">
        <v>0</v>
      </c>
      <c r="AH23928">
        <v>3257.260315</v>
      </c>
      <c r="AI23928">
        <v>3257.26</v>
      </c>
      <c r="AJ23928">
        <v>3000</v>
      </c>
      <c r="AK23928">
        <v>257.26</v>
      </c>
      <c r="AL23928">
        <v>0</v>
      </c>
      <c r="AM23928">
        <v>0</v>
      </c>
      <c r="AN23928">
        <v>0</v>
      </c>
      <c r="AO23928" s="1">
        <v>41760</v>
      </c>
      <c r="AP23928">
        <v>100.12</v>
      </c>
      <c r="AR23928" s="1">
        <v>41760</v>
      </c>
    </row>
    <row r="23929" spans="1:44" x14ac:dyDescent="0.2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s="2" t="s">
        <v>45</v>
      </c>
      <c r="G23929">
        <v>0.16020000000000001</v>
      </c>
      <c r="H23929">
        <v>63.31</v>
      </c>
      <c r="I23929" s="2" t="s">
        <v>84</v>
      </c>
      <c r="J23929" s="2" t="s">
        <v>327</v>
      </c>
      <c r="K23929" s="2" t="s">
        <v>19143</v>
      </c>
      <c r="L23929" s="2" t="s">
        <v>122</v>
      </c>
      <c r="M23929" s="2" t="s">
        <v>50</v>
      </c>
      <c r="N23929">
        <v>50960</v>
      </c>
      <c r="O23929" s="2" t="s">
        <v>51</v>
      </c>
      <c r="P23929" s="1">
        <v>40634</v>
      </c>
      <c r="Q23929" s="2" t="s">
        <v>52</v>
      </c>
      <c r="R23929" s="2" t="s">
        <v>53</v>
      </c>
      <c r="S23929" s="2" t="s">
        <v>123</v>
      </c>
      <c r="T23929" s="2" t="s">
        <v>2256</v>
      </c>
      <c r="U23929" s="2" t="s">
        <v>355</v>
      </c>
      <c r="V23929">
        <v>4.1900000000000004</v>
      </c>
      <c r="W23929">
        <v>0</v>
      </c>
      <c r="X23929" s="1">
        <v>32143</v>
      </c>
      <c r="Y23929">
        <v>0</v>
      </c>
      <c r="Z23929">
        <v>2</v>
      </c>
      <c r="AA23929">
        <v>0</v>
      </c>
      <c r="AB23929">
        <v>0</v>
      </c>
      <c r="AC23929">
        <v>0</v>
      </c>
      <c r="AD23929">
        <v>32</v>
      </c>
      <c r="AE23929" s="2" t="s">
        <v>23</v>
      </c>
      <c r="AF23929">
        <v>0</v>
      </c>
      <c r="AG23929">
        <v>0</v>
      </c>
      <c r="AH23929">
        <v>2278.7215409999999</v>
      </c>
      <c r="AI23929">
        <v>2278.7199999999998</v>
      </c>
      <c r="AJ23929">
        <v>1800</v>
      </c>
      <c r="AK23929">
        <v>478.72</v>
      </c>
      <c r="AL23929">
        <v>0</v>
      </c>
      <c r="AM23929">
        <v>0</v>
      </c>
      <c r="AN23929">
        <v>0</v>
      </c>
      <c r="AO23929" s="1">
        <v>41760</v>
      </c>
      <c r="AP23929">
        <v>75.12</v>
      </c>
      <c r="AR23929" s="1">
        <v>42370</v>
      </c>
    </row>
    <row r="23930" spans="1:44" x14ac:dyDescent="0.2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s="2" t="s">
        <v>110</v>
      </c>
      <c r="G23930">
        <v>0.1</v>
      </c>
      <c r="H23930">
        <v>254.97</v>
      </c>
      <c r="I23930" s="2" t="s">
        <v>46</v>
      </c>
      <c r="J23930" s="2" t="s">
        <v>161</v>
      </c>
      <c r="K23930" s="2" t="s">
        <v>19144</v>
      </c>
      <c r="L23930" s="2" t="s">
        <v>66</v>
      </c>
      <c r="M23930" s="2" t="s">
        <v>80</v>
      </c>
      <c r="N23930">
        <v>110004</v>
      </c>
      <c r="O23930" s="2" t="s">
        <v>51</v>
      </c>
      <c r="P23930" s="1">
        <v>40664</v>
      </c>
      <c r="Q23930" s="2" t="s">
        <v>52</v>
      </c>
      <c r="R23930" s="2" t="s">
        <v>53</v>
      </c>
      <c r="S23930" s="2" t="s">
        <v>54</v>
      </c>
      <c r="T23930" s="2" t="s">
        <v>992</v>
      </c>
      <c r="U23930" s="2" t="s">
        <v>56</v>
      </c>
      <c r="V23930">
        <v>10.199999999999999</v>
      </c>
      <c r="W23930">
        <v>0</v>
      </c>
      <c r="X23930" s="1">
        <v>32599</v>
      </c>
      <c r="Y23930">
        <v>0</v>
      </c>
      <c r="Z23930">
        <v>11</v>
      </c>
      <c r="AA23930">
        <v>0</v>
      </c>
      <c r="AB23930">
        <v>43351</v>
      </c>
      <c r="AC23930">
        <v>0.46899999999999997</v>
      </c>
      <c r="AD23930">
        <v>31</v>
      </c>
      <c r="AE23930" s="2" t="s">
        <v>23</v>
      </c>
      <c r="AF23930">
        <v>0</v>
      </c>
      <c r="AG23930">
        <v>0</v>
      </c>
      <c r="AH23930">
        <v>15104.80998</v>
      </c>
      <c r="AI23930">
        <v>14790.13</v>
      </c>
      <c r="AJ23930">
        <v>12000</v>
      </c>
      <c r="AK23930">
        <v>3104.81</v>
      </c>
      <c r="AL23930">
        <v>0</v>
      </c>
      <c r="AM23930">
        <v>0</v>
      </c>
      <c r="AN23930">
        <v>0</v>
      </c>
      <c r="AO23930" s="1">
        <v>42064</v>
      </c>
      <c r="AP23930">
        <v>3642.88</v>
      </c>
      <c r="AR23930" s="1">
        <v>42064</v>
      </c>
    </row>
    <row r="23931" spans="1:44" x14ac:dyDescent="0.2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s="2" t="s">
        <v>110</v>
      </c>
      <c r="G23931">
        <v>0.1111</v>
      </c>
      <c r="H23931">
        <v>366.2</v>
      </c>
      <c r="I23931" s="2" t="s">
        <v>46</v>
      </c>
      <c r="J23931" s="2" t="s">
        <v>57</v>
      </c>
      <c r="K23931" s="2" t="s">
        <v>19145</v>
      </c>
      <c r="L23931" s="2" t="s">
        <v>49</v>
      </c>
      <c r="M23931" s="2" t="s">
        <v>80</v>
      </c>
      <c r="N23931">
        <v>75000</v>
      </c>
      <c r="O23931" s="2" t="s">
        <v>51</v>
      </c>
      <c r="P23931" s="1">
        <v>40664</v>
      </c>
      <c r="Q23931" s="2" t="s">
        <v>52</v>
      </c>
      <c r="R23931" s="2" t="s">
        <v>53</v>
      </c>
      <c r="S23931" s="2" t="s">
        <v>97</v>
      </c>
      <c r="T23931" s="2" t="s">
        <v>169</v>
      </c>
      <c r="U23931" s="2" t="s">
        <v>95</v>
      </c>
      <c r="V23931">
        <v>26.99</v>
      </c>
      <c r="W23931">
        <v>0</v>
      </c>
      <c r="X23931" s="1">
        <v>37012</v>
      </c>
      <c r="Y23931">
        <v>0</v>
      </c>
      <c r="Z23931">
        <v>9</v>
      </c>
      <c r="AA23931">
        <v>0</v>
      </c>
      <c r="AB23931">
        <v>8810</v>
      </c>
      <c r="AC23931">
        <v>0.29599999999999999</v>
      </c>
      <c r="AD23931">
        <v>15</v>
      </c>
      <c r="AE23931" s="2" t="s">
        <v>23</v>
      </c>
      <c r="AF23931">
        <v>0</v>
      </c>
      <c r="AG23931">
        <v>0</v>
      </c>
      <c r="AH23931">
        <v>21790.009989999999</v>
      </c>
      <c r="AI23931">
        <v>21790.01</v>
      </c>
      <c r="AJ23931">
        <v>16800</v>
      </c>
      <c r="AK23931">
        <v>4990.01</v>
      </c>
      <c r="AL23931">
        <v>0</v>
      </c>
      <c r="AM23931">
        <v>0</v>
      </c>
      <c r="AN23931">
        <v>0</v>
      </c>
      <c r="AO23931" s="1">
        <v>42248</v>
      </c>
      <c r="AP23931">
        <v>3014.3</v>
      </c>
      <c r="AR23931" s="1">
        <v>42370</v>
      </c>
    </row>
    <row r="23932" spans="1:44" x14ac:dyDescent="0.2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s="2" t="s">
        <v>45</v>
      </c>
      <c r="G23932">
        <v>7.6600000000000001E-2</v>
      </c>
      <c r="H23932">
        <v>124.72</v>
      </c>
      <c r="I23932" s="2" t="s">
        <v>82</v>
      </c>
      <c r="J23932" s="2" t="s">
        <v>83</v>
      </c>
      <c r="K23932" s="2" t="s">
        <v>19146</v>
      </c>
      <c r="L23932" s="2" t="s">
        <v>66</v>
      </c>
      <c r="M23932" s="2" t="s">
        <v>50</v>
      </c>
      <c r="N23932">
        <v>91000</v>
      </c>
      <c r="O23932" s="2" t="s">
        <v>1743</v>
      </c>
      <c r="P23932" s="1">
        <v>40634</v>
      </c>
      <c r="Q23932" s="2" t="s">
        <v>52</v>
      </c>
      <c r="R23932" s="2" t="s">
        <v>53</v>
      </c>
      <c r="S23932" s="2" t="s">
        <v>54</v>
      </c>
      <c r="T23932" s="2" t="s">
        <v>270</v>
      </c>
      <c r="U23932" s="2" t="s">
        <v>56</v>
      </c>
      <c r="V23932">
        <v>11.08</v>
      </c>
      <c r="W23932">
        <v>0</v>
      </c>
      <c r="X23932" s="1">
        <v>30042</v>
      </c>
      <c r="Y23932">
        <v>0</v>
      </c>
      <c r="Z23932">
        <v>8</v>
      </c>
      <c r="AA23932">
        <v>0</v>
      </c>
      <c r="AB23932">
        <v>46780</v>
      </c>
      <c r="AC23932">
        <v>0.86799999999999999</v>
      </c>
      <c r="AD23932">
        <v>27</v>
      </c>
      <c r="AE23932" s="2" t="s">
        <v>23</v>
      </c>
      <c r="AF23932">
        <v>0</v>
      </c>
      <c r="AG23932">
        <v>0</v>
      </c>
      <c r="AH23932">
        <v>4489.8802729999998</v>
      </c>
      <c r="AI23932">
        <v>4209.26</v>
      </c>
      <c r="AJ23932">
        <v>4000</v>
      </c>
      <c r="AK23932">
        <v>489.88</v>
      </c>
      <c r="AL23932">
        <v>0</v>
      </c>
      <c r="AM23932">
        <v>0</v>
      </c>
      <c r="AN23932">
        <v>0</v>
      </c>
      <c r="AO23932" s="1">
        <v>41760</v>
      </c>
      <c r="AP23932">
        <v>151.75</v>
      </c>
      <c r="AR23932" s="1">
        <v>42491</v>
      </c>
    </row>
    <row r="23933" spans="1:44" x14ac:dyDescent="0.2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s="2" t="s">
        <v>45</v>
      </c>
      <c r="G23933">
        <v>0.1454</v>
      </c>
      <c r="H23933">
        <v>344.41</v>
      </c>
      <c r="I23933" s="2" t="s">
        <v>84</v>
      </c>
      <c r="J23933" s="2" t="s">
        <v>233</v>
      </c>
      <c r="K23933" s="2" t="s">
        <v>19147</v>
      </c>
      <c r="L23933" s="2" t="s">
        <v>66</v>
      </c>
      <c r="M23933" s="2" t="s">
        <v>80</v>
      </c>
      <c r="N23933">
        <v>78000</v>
      </c>
      <c r="O23933" s="2" t="s">
        <v>1743</v>
      </c>
      <c r="P23933" s="1">
        <v>40634</v>
      </c>
      <c r="Q23933" s="2" t="s">
        <v>52</v>
      </c>
      <c r="R23933" s="2" t="s">
        <v>53</v>
      </c>
      <c r="S23933" s="2" t="s">
        <v>54</v>
      </c>
      <c r="T23933" s="2" t="s">
        <v>3519</v>
      </c>
      <c r="U23933" s="2" t="s">
        <v>125</v>
      </c>
      <c r="V23933">
        <v>20.52</v>
      </c>
      <c r="W23933">
        <v>1</v>
      </c>
      <c r="X23933" s="1">
        <v>35096</v>
      </c>
      <c r="Y23933">
        <v>2</v>
      </c>
      <c r="Z23933">
        <v>7</v>
      </c>
      <c r="AA23933">
        <v>0</v>
      </c>
      <c r="AB23933">
        <v>1780</v>
      </c>
      <c r="AC23933">
        <v>0.89</v>
      </c>
      <c r="AD23933">
        <v>24</v>
      </c>
      <c r="AE23933" s="2" t="s">
        <v>23</v>
      </c>
      <c r="AF23933">
        <v>0</v>
      </c>
      <c r="AG23933">
        <v>0</v>
      </c>
      <c r="AH23933">
        <v>12398.530930000001</v>
      </c>
      <c r="AI23933">
        <v>12398.53</v>
      </c>
      <c r="AJ23933">
        <v>10000</v>
      </c>
      <c r="AK23933">
        <v>2398.5300000000002</v>
      </c>
      <c r="AL23933">
        <v>0</v>
      </c>
      <c r="AM23933">
        <v>0</v>
      </c>
      <c r="AN23933">
        <v>0</v>
      </c>
      <c r="AO23933" s="1">
        <v>41760</v>
      </c>
      <c r="AP23933">
        <v>350.19</v>
      </c>
      <c r="AR23933" s="1">
        <v>42491</v>
      </c>
    </row>
    <row r="23934" spans="1:44" x14ac:dyDescent="0.2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s="2" t="s">
        <v>110</v>
      </c>
      <c r="G23934">
        <v>0.15279999999999999</v>
      </c>
      <c r="H23934">
        <v>191.5</v>
      </c>
      <c r="I23934" s="2" t="s">
        <v>84</v>
      </c>
      <c r="J23934" s="2" t="s">
        <v>113</v>
      </c>
      <c r="K23934" s="2" t="s">
        <v>19148</v>
      </c>
      <c r="L23934" s="2" t="s">
        <v>87</v>
      </c>
      <c r="M23934" s="2" t="s">
        <v>50</v>
      </c>
      <c r="N23934">
        <v>53140</v>
      </c>
      <c r="O23934" s="2" t="s">
        <v>1743</v>
      </c>
      <c r="P23934" s="1">
        <v>40664</v>
      </c>
      <c r="Q23934" s="2" t="s">
        <v>52</v>
      </c>
      <c r="R23934" s="2" t="s">
        <v>53</v>
      </c>
      <c r="S23934" s="2" t="s">
        <v>60</v>
      </c>
      <c r="T23934" s="2" t="s">
        <v>977</v>
      </c>
      <c r="U23934" s="2" t="s">
        <v>62</v>
      </c>
      <c r="V23934">
        <v>12.19</v>
      </c>
      <c r="W23934">
        <v>0</v>
      </c>
      <c r="X23934" s="1">
        <v>37012</v>
      </c>
      <c r="Y23934">
        <v>2</v>
      </c>
      <c r="Z23934">
        <v>5</v>
      </c>
      <c r="AA23934">
        <v>0</v>
      </c>
      <c r="AB23934">
        <v>221</v>
      </c>
      <c r="AC23934">
        <v>0.11600000000000001</v>
      </c>
      <c r="AD23934">
        <v>14</v>
      </c>
      <c r="AE23934" s="2" t="s">
        <v>23</v>
      </c>
      <c r="AF23934">
        <v>0</v>
      </c>
      <c r="AG23934">
        <v>0</v>
      </c>
      <c r="AH23934">
        <v>10931.047269999999</v>
      </c>
      <c r="AI23934">
        <v>10931.05</v>
      </c>
      <c r="AJ23934">
        <v>8000</v>
      </c>
      <c r="AK23934">
        <v>2931.05</v>
      </c>
      <c r="AL23934">
        <v>0</v>
      </c>
      <c r="AM23934">
        <v>0</v>
      </c>
      <c r="AN23934">
        <v>0</v>
      </c>
      <c r="AO23934" s="1">
        <v>41821</v>
      </c>
      <c r="AP23934">
        <v>3866.31</v>
      </c>
      <c r="AR23934" s="1">
        <v>42125</v>
      </c>
    </row>
    <row r="23935" spans="1:44" x14ac:dyDescent="0.2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s="2" t="s">
        <v>45</v>
      </c>
      <c r="G23935">
        <v>6.9900000000000004E-2</v>
      </c>
      <c r="H23935">
        <v>444.57</v>
      </c>
      <c r="I23935" s="2" t="s">
        <v>82</v>
      </c>
      <c r="J23935" s="2" t="s">
        <v>120</v>
      </c>
      <c r="K23935" s="2" t="s">
        <v>11937</v>
      </c>
      <c r="L23935" s="2" t="s">
        <v>66</v>
      </c>
      <c r="M23935" s="2" t="s">
        <v>80</v>
      </c>
      <c r="N23935">
        <v>92000</v>
      </c>
      <c r="O23935" s="2" t="s">
        <v>1743</v>
      </c>
      <c r="P23935" s="1">
        <v>40664</v>
      </c>
      <c r="Q23935" s="2" t="s">
        <v>52</v>
      </c>
      <c r="R23935" s="2" t="s">
        <v>53</v>
      </c>
      <c r="S23935" s="2" t="s">
        <v>54</v>
      </c>
      <c r="T23935" s="2" t="s">
        <v>454</v>
      </c>
      <c r="U23935" s="2" t="s">
        <v>180</v>
      </c>
      <c r="V23935">
        <v>19.75</v>
      </c>
      <c r="W23935">
        <v>0</v>
      </c>
      <c r="X23935" s="1">
        <v>31533</v>
      </c>
      <c r="Y23935">
        <v>0</v>
      </c>
      <c r="Z23935">
        <v>18</v>
      </c>
      <c r="AA23935">
        <v>0</v>
      </c>
      <c r="AB23935">
        <v>37904</v>
      </c>
      <c r="AC23935">
        <v>0.27300000000000002</v>
      </c>
      <c r="AD23935">
        <v>34</v>
      </c>
      <c r="AE23935" s="2" t="s">
        <v>23</v>
      </c>
      <c r="AF23935">
        <v>0</v>
      </c>
      <c r="AG23935">
        <v>0</v>
      </c>
      <c r="AH23935">
        <v>15996.58842</v>
      </c>
      <c r="AI23935">
        <v>15996.59</v>
      </c>
      <c r="AJ23935">
        <v>14400</v>
      </c>
      <c r="AK23935">
        <v>1596.59</v>
      </c>
      <c r="AL23935">
        <v>0</v>
      </c>
      <c r="AM23935">
        <v>0</v>
      </c>
      <c r="AN23935">
        <v>0</v>
      </c>
      <c r="AO23935" s="1">
        <v>41699</v>
      </c>
      <c r="AP23935">
        <v>1339.9</v>
      </c>
      <c r="AR23935" s="1">
        <v>41699</v>
      </c>
    </row>
    <row r="23936" spans="1:44" x14ac:dyDescent="0.2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s="2" t="s">
        <v>45</v>
      </c>
      <c r="G23936">
        <v>0.16020000000000001</v>
      </c>
      <c r="H23936">
        <v>281.33999999999997</v>
      </c>
      <c r="I23936" s="2" t="s">
        <v>84</v>
      </c>
      <c r="J23936" s="2" t="s">
        <v>327</v>
      </c>
      <c r="K23936" s="2" t="s">
        <v>2635</v>
      </c>
      <c r="L23936" s="2" t="s">
        <v>158</v>
      </c>
      <c r="M23936" s="2" t="s">
        <v>80</v>
      </c>
      <c r="N23936">
        <v>112000</v>
      </c>
      <c r="O23936" s="2" t="s">
        <v>59</v>
      </c>
      <c r="P23936" s="1">
        <v>40634</v>
      </c>
      <c r="Q23936" s="2" t="s">
        <v>52</v>
      </c>
      <c r="R23936" s="2" t="s">
        <v>53</v>
      </c>
      <c r="S23936" s="2" t="s">
        <v>145</v>
      </c>
      <c r="T23936" s="2" t="s">
        <v>163</v>
      </c>
      <c r="U23936" s="2" t="s">
        <v>62</v>
      </c>
      <c r="V23936">
        <v>0.48</v>
      </c>
      <c r="W23936">
        <v>2</v>
      </c>
      <c r="X23936" s="1">
        <v>37712</v>
      </c>
      <c r="Y23936">
        <v>1</v>
      </c>
      <c r="Z23936">
        <v>4</v>
      </c>
      <c r="AA23936">
        <v>0</v>
      </c>
      <c r="AB23936">
        <v>1658</v>
      </c>
      <c r="AC23936">
        <v>0.47399999999999998</v>
      </c>
      <c r="AD23936">
        <v>16</v>
      </c>
      <c r="AE23936" s="2" t="s">
        <v>23</v>
      </c>
      <c r="AF23936">
        <v>0</v>
      </c>
      <c r="AG23936">
        <v>0</v>
      </c>
      <c r="AH23936">
        <v>8959.328184</v>
      </c>
      <c r="AI23936">
        <v>8959.33</v>
      </c>
      <c r="AJ23936">
        <v>8000</v>
      </c>
      <c r="AK23936">
        <v>959.33</v>
      </c>
      <c r="AL23936">
        <v>0</v>
      </c>
      <c r="AM23936">
        <v>0</v>
      </c>
      <c r="AN23936">
        <v>0</v>
      </c>
      <c r="AO23936" s="1">
        <v>40969</v>
      </c>
      <c r="AP23936">
        <v>6432.42</v>
      </c>
      <c r="AR23936" s="1">
        <v>42461</v>
      </c>
    </row>
    <row r="23937" spans="1:44" x14ac:dyDescent="0.2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s="2" t="s">
        <v>45</v>
      </c>
      <c r="G23937">
        <v>5.4199999999999998E-2</v>
      </c>
      <c r="H23937">
        <v>45.24</v>
      </c>
      <c r="I23937" s="2" t="s">
        <v>82</v>
      </c>
      <c r="J23937" s="2" t="s">
        <v>291</v>
      </c>
      <c r="K23937" s="2" t="s">
        <v>17851</v>
      </c>
      <c r="L23937" s="2" t="s">
        <v>143</v>
      </c>
      <c r="M23937" s="2" t="s">
        <v>50</v>
      </c>
      <c r="N23937">
        <v>18700</v>
      </c>
      <c r="O23937" s="2" t="s">
        <v>59</v>
      </c>
      <c r="P23937" s="1">
        <v>40634</v>
      </c>
      <c r="Q23937" s="2" t="s">
        <v>52</v>
      </c>
      <c r="R23937" s="2" t="s">
        <v>53</v>
      </c>
      <c r="S23937" s="2" t="s">
        <v>54</v>
      </c>
      <c r="T23937" s="2" t="s">
        <v>124</v>
      </c>
      <c r="U23937" s="2" t="s">
        <v>125</v>
      </c>
      <c r="V23937">
        <v>3.53</v>
      </c>
      <c r="W23937">
        <v>0</v>
      </c>
      <c r="X23937" s="1">
        <v>36617</v>
      </c>
      <c r="Y23937">
        <v>0</v>
      </c>
      <c r="Z23937">
        <v>6</v>
      </c>
      <c r="AA23937">
        <v>0</v>
      </c>
      <c r="AB23937">
        <v>1501</v>
      </c>
      <c r="AC23937">
        <v>5.2999999999999999E-2</v>
      </c>
      <c r="AD23937">
        <v>10</v>
      </c>
      <c r="AE23937" s="2" t="s">
        <v>23</v>
      </c>
      <c r="AF23937">
        <v>0</v>
      </c>
      <c r="AG23937">
        <v>0</v>
      </c>
      <c r="AH23937">
        <v>1628.6301579999999</v>
      </c>
      <c r="AI23937">
        <v>1628.63</v>
      </c>
      <c r="AJ23937">
        <v>1500</v>
      </c>
      <c r="AK23937">
        <v>128.63</v>
      </c>
      <c r="AL23937">
        <v>0</v>
      </c>
      <c r="AM23937">
        <v>0</v>
      </c>
      <c r="AN23937">
        <v>0</v>
      </c>
      <c r="AO23937" s="1">
        <v>41760</v>
      </c>
      <c r="AP23937">
        <v>50.36</v>
      </c>
      <c r="AR23937" s="1">
        <v>41760</v>
      </c>
    </row>
    <row r="23938" spans="1:44" x14ac:dyDescent="0.2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s="2" t="s">
        <v>45</v>
      </c>
      <c r="G23938">
        <v>7.4899999999999994E-2</v>
      </c>
      <c r="H23938">
        <v>279.92</v>
      </c>
      <c r="I23938" s="2" t="s">
        <v>82</v>
      </c>
      <c r="J23938" s="2" t="s">
        <v>117</v>
      </c>
      <c r="K23938" s="2" t="s">
        <v>19149</v>
      </c>
      <c r="L23938" s="2" t="s">
        <v>66</v>
      </c>
      <c r="M23938" s="2" t="s">
        <v>80</v>
      </c>
      <c r="N23938">
        <v>81600</v>
      </c>
      <c r="O23938" s="2" t="s">
        <v>59</v>
      </c>
      <c r="P23938" s="1">
        <v>40634</v>
      </c>
      <c r="Q23938" s="2" t="s">
        <v>52</v>
      </c>
      <c r="R23938" s="2" t="s">
        <v>53</v>
      </c>
      <c r="S23938" s="2" t="s">
        <v>60</v>
      </c>
      <c r="T23938" s="2" t="s">
        <v>1362</v>
      </c>
      <c r="U23938" s="2" t="s">
        <v>56</v>
      </c>
      <c r="V23938">
        <v>0.75</v>
      </c>
      <c r="W23938">
        <v>0</v>
      </c>
      <c r="X23938" s="1">
        <v>31107</v>
      </c>
      <c r="Y23938">
        <v>0</v>
      </c>
      <c r="Z23938">
        <v>2</v>
      </c>
      <c r="AA23938">
        <v>0</v>
      </c>
      <c r="AB23938">
        <v>1572</v>
      </c>
      <c r="AC23938">
        <v>7.0999999999999994E-2</v>
      </c>
      <c r="AD23938">
        <v>16</v>
      </c>
      <c r="AE23938" s="2" t="s">
        <v>23</v>
      </c>
      <c r="AF23938">
        <v>0</v>
      </c>
      <c r="AG23938">
        <v>0</v>
      </c>
      <c r="AH23938">
        <v>9691.962845</v>
      </c>
      <c r="AI23938">
        <v>9691.9599999999991</v>
      </c>
      <c r="AJ23938">
        <v>9000</v>
      </c>
      <c r="AK23938">
        <v>691.96</v>
      </c>
      <c r="AL23938">
        <v>0</v>
      </c>
      <c r="AM23938">
        <v>0</v>
      </c>
      <c r="AN23938">
        <v>0</v>
      </c>
      <c r="AO23938" s="1">
        <v>41122</v>
      </c>
      <c r="AP23938">
        <v>5781.74</v>
      </c>
      <c r="AR23938" s="1">
        <v>41122</v>
      </c>
    </row>
    <row r="23939" spans="1:44" x14ac:dyDescent="0.25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s="2" t="s">
        <v>110</v>
      </c>
      <c r="G23939">
        <v>0.16400000000000001</v>
      </c>
      <c r="H23939">
        <v>196.25</v>
      </c>
      <c r="I23939" s="2" t="s">
        <v>140</v>
      </c>
      <c r="J23939" s="2" t="s">
        <v>226</v>
      </c>
      <c r="K23939" s="2" t="s">
        <v>19150</v>
      </c>
      <c r="L23939" s="2" t="s">
        <v>93</v>
      </c>
      <c r="M23939" s="2" t="s">
        <v>50</v>
      </c>
      <c r="N23939">
        <v>45000</v>
      </c>
      <c r="O23939" s="2" t="s">
        <v>1743</v>
      </c>
      <c r="P23939" s="1">
        <v>40634</v>
      </c>
      <c r="Q23939" s="2" t="s">
        <v>52</v>
      </c>
      <c r="R23939" s="2" t="s">
        <v>53</v>
      </c>
      <c r="S23939" s="2" t="s">
        <v>54</v>
      </c>
      <c r="T23939" s="2" t="s">
        <v>609</v>
      </c>
      <c r="U23939" s="2" t="s">
        <v>135</v>
      </c>
      <c r="V23939">
        <v>13.23</v>
      </c>
      <c r="W23939">
        <v>0</v>
      </c>
      <c r="X23939" s="1">
        <v>37073</v>
      </c>
      <c r="Y23939">
        <v>0</v>
      </c>
      <c r="Z23939">
        <v>7</v>
      </c>
      <c r="AA23939">
        <v>0</v>
      </c>
      <c r="AB23939">
        <v>2143</v>
      </c>
      <c r="AC23939">
        <v>0.63300000000000001</v>
      </c>
      <c r="AD23939">
        <v>20</v>
      </c>
      <c r="AE23939" s="2" t="s">
        <v>23</v>
      </c>
      <c r="AF23939">
        <v>0</v>
      </c>
      <c r="AG23939">
        <v>0</v>
      </c>
      <c r="AH23939">
        <v>9229.9174000000003</v>
      </c>
      <c r="AI23939">
        <v>8494.68</v>
      </c>
      <c r="AJ23939">
        <v>8000</v>
      </c>
      <c r="AK23939">
        <v>1229.92</v>
      </c>
      <c r="AL23939">
        <v>0</v>
      </c>
      <c r="AM23939">
        <v>0</v>
      </c>
      <c r="AN23939">
        <v>0</v>
      </c>
      <c r="AO23939" s="1">
        <v>41030</v>
      </c>
      <c r="AP23939">
        <v>7074.44</v>
      </c>
      <c r="AR23939" s="1">
        <v>41579</v>
      </c>
    </row>
    <row r="23940" spans="1:44" x14ac:dyDescent="0.2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s="2" t="s">
        <v>110</v>
      </c>
      <c r="G23940">
        <v>0.16020000000000001</v>
      </c>
      <c r="H23940">
        <v>242.08</v>
      </c>
      <c r="I23940" s="2" t="s">
        <v>84</v>
      </c>
      <c r="J23940" s="2" t="s">
        <v>327</v>
      </c>
      <c r="K23940" s="2" t="s">
        <v>9289</v>
      </c>
      <c r="L23940" s="2" t="s">
        <v>87</v>
      </c>
      <c r="M23940" s="2" t="s">
        <v>50</v>
      </c>
      <c r="N23940">
        <v>69096</v>
      </c>
      <c r="O23940" s="2" t="s">
        <v>1743</v>
      </c>
      <c r="P23940" s="1">
        <v>40664</v>
      </c>
      <c r="Q23940" s="2" t="s">
        <v>52</v>
      </c>
      <c r="R23940" s="2" t="s">
        <v>53</v>
      </c>
      <c r="S23940" s="2" t="s">
        <v>54</v>
      </c>
      <c r="T23940" s="2" t="s">
        <v>995</v>
      </c>
      <c r="U23940" s="2" t="s">
        <v>131</v>
      </c>
      <c r="V23940">
        <v>7.16</v>
      </c>
      <c r="W23940">
        <v>0</v>
      </c>
      <c r="X23940" s="1">
        <v>35521</v>
      </c>
      <c r="Y23940">
        <v>1</v>
      </c>
      <c r="Z23940">
        <v>24</v>
      </c>
      <c r="AA23940">
        <v>0</v>
      </c>
      <c r="AB23940">
        <v>3039</v>
      </c>
      <c r="AC23940">
        <v>0.57299999999999995</v>
      </c>
      <c r="AD23940">
        <v>35</v>
      </c>
      <c r="AE23940" s="2" t="s">
        <v>23</v>
      </c>
      <c r="AF23940">
        <v>0</v>
      </c>
      <c r="AG23940">
        <v>0</v>
      </c>
      <c r="AH23940">
        <v>10848.51152</v>
      </c>
      <c r="AI23940">
        <v>10848.51</v>
      </c>
      <c r="AJ23940">
        <v>9950</v>
      </c>
      <c r="AK23940">
        <v>898.51</v>
      </c>
      <c r="AL23940">
        <v>0</v>
      </c>
      <c r="AM23940">
        <v>0</v>
      </c>
      <c r="AN23940">
        <v>0</v>
      </c>
      <c r="AO23940" s="1">
        <v>40878</v>
      </c>
      <c r="AP23940">
        <v>9403.94</v>
      </c>
      <c r="AR23940" s="1">
        <v>42125</v>
      </c>
    </row>
    <row r="23941" spans="1:44" x14ac:dyDescent="0.2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s="2" t="s">
        <v>110</v>
      </c>
      <c r="G23941">
        <v>0.1825</v>
      </c>
      <c r="H23941">
        <v>76.59</v>
      </c>
      <c r="I23941" s="2" t="s">
        <v>218</v>
      </c>
      <c r="J23941" s="2" t="s">
        <v>254</v>
      </c>
      <c r="K23941" s="2" t="s">
        <v>19151</v>
      </c>
      <c r="L23941" s="2" t="s">
        <v>77</v>
      </c>
      <c r="M23941" s="2" t="s">
        <v>50</v>
      </c>
      <c r="N23941">
        <v>22800</v>
      </c>
      <c r="O23941" s="2" t="s">
        <v>59</v>
      </c>
      <c r="P23941" s="1">
        <v>40634</v>
      </c>
      <c r="Q23941" s="2" t="s">
        <v>52</v>
      </c>
      <c r="R23941" s="2" t="s">
        <v>53</v>
      </c>
      <c r="S23941" s="2" t="s">
        <v>97</v>
      </c>
      <c r="T23941" s="2" t="s">
        <v>4836</v>
      </c>
      <c r="U23941" s="2" t="s">
        <v>131</v>
      </c>
      <c r="V23941">
        <v>20.37</v>
      </c>
      <c r="W23941">
        <v>2</v>
      </c>
      <c r="X23941" s="1">
        <v>39022</v>
      </c>
      <c r="Y23941">
        <v>3</v>
      </c>
      <c r="Z23941">
        <v>3</v>
      </c>
      <c r="AA23941">
        <v>0</v>
      </c>
      <c r="AB23941">
        <v>2069</v>
      </c>
      <c r="AC23941">
        <v>0.34499999999999997</v>
      </c>
      <c r="AD23941">
        <v>11</v>
      </c>
      <c r="AE23941" s="2" t="s">
        <v>23</v>
      </c>
      <c r="AF23941">
        <v>0</v>
      </c>
      <c r="AG23941">
        <v>0</v>
      </c>
      <c r="AH23941">
        <v>3669.2724739999999</v>
      </c>
      <c r="AI23941">
        <v>3669.27</v>
      </c>
      <c r="AJ23941">
        <v>3000</v>
      </c>
      <c r="AK23941">
        <v>669.27</v>
      </c>
      <c r="AL23941">
        <v>0</v>
      </c>
      <c r="AM23941">
        <v>0</v>
      </c>
      <c r="AN23941">
        <v>0</v>
      </c>
      <c r="AO23941" s="1">
        <v>41153</v>
      </c>
      <c r="AP23941">
        <v>2524.08</v>
      </c>
      <c r="AR23941" s="1">
        <v>42217</v>
      </c>
    </row>
    <row r="23942" spans="1:44" x14ac:dyDescent="0.2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s="2" t="s">
        <v>110</v>
      </c>
      <c r="G23942">
        <v>0.1825</v>
      </c>
      <c r="H23942">
        <v>204.24</v>
      </c>
      <c r="I23942" s="2" t="s">
        <v>218</v>
      </c>
      <c r="J23942" s="2" t="s">
        <v>254</v>
      </c>
      <c r="K23942" s="2" t="s">
        <v>6139</v>
      </c>
      <c r="L23942" s="2" t="s">
        <v>143</v>
      </c>
      <c r="M23942" s="2" t="s">
        <v>50</v>
      </c>
      <c r="N23942">
        <v>44100</v>
      </c>
      <c r="O23942" s="2" t="s">
        <v>1743</v>
      </c>
      <c r="P23942" s="1">
        <v>40664</v>
      </c>
      <c r="Q23942" s="2" t="s">
        <v>52</v>
      </c>
      <c r="R23942" s="2" t="s">
        <v>53</v>
      </c>
      <c r="S23942" s="2" t="s">
        <v>243</v>
      </c>
      <c r="T23942" s="2" t="s">
        <v>392</v>
      </c>
      <c r="U23942" s="2" t="s">
        <v>62</v>
      </c>
      <c r="V23942">
        <v>14.39</v>
      </c>
      <c r="W23942">
        <v>0</v>
      </c>
      <c r="X23942" s="1">
        <v>35855</v>
      </c>
      <c r="Y23942">
        <v>1</v>
      </c>
      <c r="Z23942">
        <v>8</v>
      </c>
      <c r="AA23942">
        <v>0</v>
      </c>
      <c r="AB23942">
        <v>14830</v>
      </c>
      <c r="AC23942">
        <v>0.75900000000000001</v>
      </c>
      <c r="AD23942">
        <v>12</v>
      </c>
      <c r="AE23942" s="2" t="s">
        <v>23</v>
      </c>
      <c r="AF23942">
        <v>0</v>
      </c>
      <c r="AG23942">
        <v>0</v>
      </c>
      <c r="AH23942">
        <v>11991.76</v>
      </c>
      <c r="AI23942">
        <v>11991.76</v>
      </c>
      <c r="AJ23942">
        <v>8000</v>
      </c>
      <c r="AK23942">
        <v>3991.76</v>
      </c>
      <c r="AL23942">
        <v>0</v>
      </c>
      <c r="AM23942">
        <v>0</v>
      </c>
      <c r="AN23942">
        <v>0</v>
      </c>
      <c r="AO23942" s="1">
        <v>42064</v>
      </c>
      <c r="AP23942">
        <v>2827.56</v>
      </c>
      <c r="AR23942" s="1">
        <v>42095</v>
      </c>
    </row>
    <row r="23943" spans="1:44" x14ac:dyDescent="0.2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s="2" t="s">
        <v>45</v>
      </c>
      <c r="G23943">
        <v>0.12989999999999999</v>
      </c>
      <c r="H23943">
        <v>404.27</v>
      </c>
      <c r="I23943" s="2" t="s">
        <v>63</v>
      </c>
      <c r="J23943" s="2" t="s">
        <v>127</v>
      </c>
      <c r="K23943" s="2" t="s">
        <v>19152</v>
      </c>
      <c r="L23943" s="2" t="s">
        <v>87</v>
      </c>
      <c r="M23943" s="2" t="s">
        <v>50</v>
      </c>
      <c r="N23943">
        <v>79500</v>
      </c>
      <c r="O23943" s="2" t="s">
        <v>1743</v>
      </c>
      <c r="P23943" s="1">
        <v>40634</v>
      </c>
      <c r="Q23943" s="2" t="s">
        <v>88</v>
      </c>
      <c r="R23943" s="2" t="s">
        <v>53</v>
      </c>
      <c r="S23943" s="2" t="s">
        <v>145</v>
      </c>
      <c r="T23943" s="2" t="s">
        <v>710</v>
      </c>
      <c r="U23943" s="2" t="s">
        <v>131</v>
      </c>
      <c r="V23943">
        <v>18.809999999999999</v>
      </c>
      <c r="W23943">
        <v>0</v>
      </c>
      <c r="X23943" s="1">
        <v>35735</v>
      </c>
      <c r="Y23943">
        <v>1</v>
      </c>
      <c r="Z23943">
        <v>11</v>
      </c>
      <c r="AA23943">
        <v>0</v>
      </c>
      <c r="AB23943">
        <v>28998</v>
      </c>
      <c r="AC23943">
        <v>0.755</v>
      </c>
      <c r="AD23943">
        <v>27</v>
      </c>
      <c r="AE23943" s="2" t="s">
        <v>23</v>
      </c>
      <c r="AF23943">
        <v>0</v>
      </c>
      <c r="AG23943">
        <v>0</v>
      </c>
      <c r="AH23943">
        <v>2827.3</v>
      </c>
      <c r="AI23943">
        <v>2827.3</v>
      </c>
      <c r="AJ23943">
        <v>1982.28</v>
      </c>
      <c r="AK23943">
        <v>845.02</v>
      </c>
      <c r="AL23943">
        <v>0</v>
      </c>
      <c r="AM23943">
        <v>0</v>
      </c>
      <c r="AN23943">
        <v>0</v>
      </c>
      <c r="AO23943" s="1">
        <v>40878</v>
      </c>
      <c r="AP23943">
        <v>404.27</v>
      </c>
      <c r="AR23943" s="1">
        <v>42491</v>
      </c>
    </row>
    <row r="23944" spans="1:44" x14ac:dyDescent="0.2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s="2" t="s">
        <v>45</v>
      </c>
      <c r="G23944">
        <v>7.2900000000000006E-2</v>
      </c>
      <c r="H23944">
        <v>263.58999999999997</v>
      </c>
      <c r="I23944" s="2" t="s">
        <v>82</v>
      </c>
      <c r="J23944" s="2" t="s">
        <v>117</v>
      </c>
      <c r="K23944" s="2" t="s">
        <v>19153</v>
      </c>
      <c r="L23944" s="2" t="s">
        <v>77</v>
      </c>
      <c r="M23944" s="2" t="s">
        <v>80</v>
      </c>
      <c r="N23944">
        <v>73000</v>
      </c>
      <c r="O23944" s="2" t="s">
        <v>59</v>
      </c>
      <c r="P23944" s="1">
        <v>40634</v>
      </c>
      <c r="Q23944" s="2" t="s">
        <v>52</v>
      </c>
      <c r="R23944" s="2" t="s">
        <v>53</v>
      </c>
      <c r="S23944" s="2" t="s">
        <v>101</v>
      </c>
      <c r="T23944" s="2" t="s">
        <v>693</v>
      </c>
      <c r="U23944" s="2" t="s">
        <v>147</v>
      </c>
      <c r="V23944">
        <v>0</v>
      </c>
      <c r="W23944">
        <v>0</v>
      </c>
      <c r="X23944" s="1">
        <v>35765</v>
      </c>
      <c r="Y23944">
        <v>3</v>
      </c>
      <c r="Z23944">
        <v>5</v>
      </c>
      <c r="AA23944">
        <v>0</v>
      </c>
      <c r="AB23944">
        <v>0</v>
      </c>
      <c r="AC23944">
        <v>0</v>
      </c>
      <c r="AD23944">
        <v>14</v>
      </c>
      <c r="AE23944" s="2" t="s">
        <v>23</v>
      </c>
      <c r="AF23944">
        <v>0</v>
      </c>
      <c r="AG23944">
        <v>0</v>
      </c>
      <c r="AH23944">
        <v>9225.9395850000001</v>
      </c>
      <c r="AI23944">
        <v>9225.94</v>
      </c>
      <c r="AJ23944">
        <v>8500</v>
      </c>
      <c r="AK23944">
        <v>725.94</v>
      </c>
      <c r="AL23944">
        <v>0</v>
      </c>
      <c r="AM23944">
        <v>0</v>
      </c>
      <c r="AN23944">
        <v>0</v>
      </c>
      <c r="AO23944" s="1">
        <v>41214</v>
      </c>
      <c r="AP23944">
        <v>4747.3100000000004</v>
      </c>
      <c r="AR23944" s="1">
        <v>41214</v>
      </c>
    </row>
    <row r="23945" spans="1:44" x14ac:dyDescent="0.2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s="2" t="s">
        <v>45</v>
      </c>
      <c r="G23945">
        <v>0.1565</v>
      </c>
      <c r="H23945">
        <v>122.45</v>
      </c>
      <c r="I23945" s="2" t="s">
        <v>84</v>
      </c>
      <c r="J23945" s="2" t="s">
        <v>153</v>
      </c>
      <c r="K23945" s="2" t="s">
        <v>19154</v>
      </c>
      <c r="L23945" s="2" t="s">
        <v>143</v>
      </c>
      <c r="M23945" s="2" t="s">
        <v>50</v>
      </c>
      <c r="N23945">
        <v>24000</v>
      </c>
      <c r="O23945" s="2" t="s">
        <v>59</v>
      </c>
      <c r="P23945" s="1">
        <v>40634</v>
      </c>
      <c r="Q23945" s="2" t="s">
        <v>52</v>
      </c>
      <c r="R23945" s="2" t="s">
        <v>53</v>
      </c>
      <c r="S23945" s="2" t="s">
        <v>129</v>
      </c>
      <c r="T23945" s="2" t="s">
        <v>1362</v>
      </c>
      <c r="U23945" s="2" t="s">
        <v>56</v>
      </c>
      <c r="V23945">
        <v>6.7</v>
      </c>
      <c r="W23945">
        <v>0</v>
      </c>
      <c r="X23945" s="1">
        <v>39417</v>
      </c>
      <c r="Y23945">
        <v>1</v>
      </c>
      <c r="Z23945">
        <v>4</v>
      </c>
      <c r="AA23945">
        <v>0</v>
      </c>
      <c r="AB23945">
        <v>3661</v>
      </c>
      <c r="AC23945">
        <v>0.71799999999999997</v>
      </c>
      <c r="AD23945">
        <v>4</v>
      </c>
      <c r="AE23945" s="2" t="s">
        <v>23</v>
      </c>
      <c r="AF23945">
        <v>0</v>
      </c>
      <c r="AG23945">
        <v>0</v>
      </c>
      <c r="AH23945">
        <v>3978.680781</v>
      </c>
      <c r="AI23945">
        <v>3978.68</v>
      </c>
      <c r="AJ23945">
        <v>3500</v>
      </c>
      <c r="AK23945">
        <v>478.68</v>
      </c>
      <c r="AL23945">
        <v>0</v>
      </c>
      <c r="AM23945">
        <v>0</v>
      </c>
      <c r="AN23945">
        <v>0</v>
      </c>
      <c r="AO23945" s="1">
        <v>41030</v>
      </c>
      <c r="AP23945">
        <v>2634.92</v>
      </c>
      <c r="AR23945" s="1">
        <v>42491</v>
      </c>
    </row>
    <row r="23946" spans="1:44" x14ac:dyDescent="0.2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s="2" t="s">
        <v>110</v>
      </c>
      <c r="G23946">
        <v>0.1714</v>
      </c>
      <c r="H23946">
        <v>226.85</v>
      </c>
      <c r="I23946" s="2" t="s">
        <v>140</v>
      </c>
      <c r="J23946" s="2" t="s">
        <v>513</v>
      </c>
      <c r="K23946" s="2" t="s">
        <v>19155</v>
      </c>
      <c r="L23946" s="2" t="s">
        <v>66</v>
      </c>
      <c r="M23946" s="2" t="s">
        <v>80</v>
      </c>
      <c r="N23946">
        <v>45000</v>
      </c>
      <c r="O23946" s="2" t="s">
        <v>59</v>
      </c>
      <c r="P23946" s="1">
        <v>40634</v>
      </c>
      <c r="Q23946" s="2" t="s">
        <v>52</v>
      </c>
      <c r="R23946" s="2" t="s">
        <v>53</v>
      </c>
      <c r="S23946" s="2" t="s">
        <v>408</v>
      </c>
      <c r="T23946" s="2" t="s">
        <v>792</v>
      </c>
      <c r="U23946" s="2" t="s">
        <v>56</v>
      </c>
      <c r="V23946">
        <v>15.47</v>
      </c>
      <c r="W23946">
        <v>3</v>
      </c>
      <c r="X23946" s="1">
        <v>36557</v>
      </c>
      <c r="Y23946">
        <v>2</v>
      </c>
      <c r="Z23946">
        <v>9</v>
      </c>
      <c r="AA23946">
        <v>0</v>
      </c>
      <c r="AB23946">
        <v>3607</v>
      </c>
      <c r="AC23946">
        <v>0.68100000000000005</v>
      </c>
      <c r="AD23946">
        <v>23</v>
      </c>
      <c r="AE23946" s="2" t="s">
        <v>23</v>
      </c>
      <c r="AF23946">
        <v>0</v>
      </c>
      <c r="AG23946">
        <v>0</v>
      </c>
      <c r="AH23946">
        <v>13508.119989999999</v>
      </c>
      <c r="AI23946">
        <v>13508.12</v>
      </c>
      <c r="AJ23946">
        <v>9100</v>
      </c>
      <c r="AK23946">
        <v>4408.12</v>
      </c>
      <c r="AL23946">
        <v>0</v>
      </c>
      <c r="AM23946">
        <v>0</v>
      </c>
      <c r="AN23946">
        <v>0</v>
      </c>
      <c r="AO23946" s="1">
        <v>42248</v>
      </c>
      <c r="AP23946">
        <v>1943.59</v>
      </c>
      <c r="AR23946" s="1">
        <v>42248</v>
      </c>
    </row>
    <row r="23947" spans="1:44" x14ac:dyDescent="0.2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s="2" t="s">
        <v>45</v>
      </c>
      <c r="G23947">
        <v>6.9199999999999998E-2</v>
      </c>
      <c r="H23947">
        <v>740.18</v>
      </c>
      <c r="I23947" s="2" t="s">
        <v>82</v>
      </c>
      <c r="J23947" s="2" t="s">
        <v>120</v>
      </c>
      <c r="K23947" s="2" t="s">
        <v>19156</v>
      </c>
      <c r="L23947" s="2" t="s">
        <v>49</v>
      </c>
      <c r="M23947" s="2" t="s">
        <v>80</v>
      </c>
      <c r="N23947">
        <v>72000</v>
      </c>
      <c r="O23947" s="2" t="s">
        <v>51</v>
      </c>
      <c r="P23947" s="1">
        <v>40634</v>
      </c>
      <c r="Q23947" s="2" t="s">
        <v>52</v>
      </c>
      <c r="R23947" s="2" t="s">
        <v>53</v>
      </c>
      <c r="S23947" s="2" t="s">
        <v>54</v>
      </c>
      <c r="T23947" s="2" t="s">
        <v>159</v>
      </c>
      <c r="U23947" s="2" t="s">
        <v>160</v>
      </c>
      <c r="V23947">
        <v>17.57</v>
      </c>
      <c r="W23947">
        <v>0</v>
      </c>
      <c r="X23947" s="1">
        <v>35551</v>
      </c>
      <c r="Y23947">
        <v>0</v>
      </c>
      <c r="Z23947">
        <v>7</v>
      </c>
      <c r="AA23947">
        <v>0</v>
      </c>
      <c r="AB23947">
        <v>5550</v>
      </c>
      <c r="AC23947">
        <v>0.17299999999999999</v>
      </c>
      <c r="AD23947">
        <v>32</v>
      </c>
      <c r="AE23947" s="2" t="s">
        <v>23</v>
      </c>
      <c r="AF23947">
        <v>0</v>
      </c>
      <c r="AG23947">
        <v>0</v>
      </c>
      <c r="AH23947">
        <v>26646.192299999999</v>
      </c>
      <c r="AI23947">
        <v>26146.58</v>
      </c>
      <c r="AJ23947">
        <v>24000</v>
      </c>
      <c r="AK23947">
        <v>2646.19</v>
      </c>
      <c r="AL23947">
        <v>0</v>
      </c>
      <c r="AM23947">
        <v>0</v>
      </c>
      <c r="AN23947">
        <v>0</v>
      </c>
      <c r="AO23947" s="1">
        <v>41760</v>
      </c>
      <c r="AP23947">
        <v>743.13</v>
      </c>
      <c r="AR23947" s="1">
        <v>41760</v>
      </c>
    </row>
    <row r="23948" spans="1:44" x14ac:dyDescent="0.2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s="2" t="s">
        <v>110</v>
      </c>
      <c r="G23948">
        <v>0.16489999999999999</v>
      </c>
      <c r="H23948">
        <v>116.76</v>
      </c>
      <c r="I23948" s="2" t="s">
        <v>84</v>
      </c>
      <c r="J23948" s="2" t="s">
        <v>113</v>
      </c>
      <c r="K23948" s="2" t="s">
        <v>19157</v>
      </c>
      <c r="L23948" s="2" t="s">
        <v>77</v>
      </c>
      <c r="M23948" s="2" t="s">
        <v>50</v>
      </c>
      <c r="N23948">
        <v>23000</v>
      </c>
      <c r="O23948" s="2" t="s">
        <v>59</v>
      </c>
      <c r="P23948" s="1">
        <v>40664</v>
      </c>
      <c r="Q23948" s="2" t="s">
        <v>52</v>
      </c>
      <c r="R23948" s="2" t="s">
        <v>53</v>
      </c>
      <c r="S23948" s="2" t="s">
        <v>54</v>
      </c>
      <c r="T23948" s="2" t="s">
        <v>241</v>
      </c>
      <c r="U23948" s="2" t="s">
        <v>135</v>
      </c>
      <c r="V23948">
        <v>24.05</v>
      </c>
      <c r="W23948">
        <v>0</v>
      </c>
      <c r="X23948" s="1">
        <v>39356</v>
      </c>
      <c r="Y23948">
        <v>0</v>
      </c>
      <c r="Z23948">
        <v>10</v>
      </c>
      <c r="AA23948">
        <v>0</v>
      </c>
      <c r="AB23948">
        <v>5917</v>
      </c>
      <c r="AC23948">
        <v>0.69599999999999995</v>
      </c>
      <c r="AD23948">
        <v>16</v>
      </c>
      <c r="AE23948" s="2" t="s">
        <v>23</v>
      </c>
      <c r="AF23948">
        <v>0</v>
      </c>
      <c r="AG23948">
        <v>0</v>
      </c>
      <c r="AH23948">
        <v>6727.3553609999999</v>
      </c>
      <c r="AI23948">
        <v>6727.36</v>
      </c>
      <c r="AJ23948">
        <v>4750</v>
      </c>
      <c r="AK23948">
        <v>1977.36</v>
      </c>
      <c r="AL23948">
        <v>0</v>
      </c>
      <c r="AM23948">
        <v>0</v>
      </c>
      <c r="AN23948">
        <v>0</v>
      </c>
      <c r="AO23948" s="1">
        <v>41913</v>
      </c>
      <c r="AP23948">
        <v>2069.56</v>
      </c>
      <c r="AR23948" s="1">
        <v>41913</v>
      </c>
    </row>
    <row r="23949" spans="1:44" x14ac:dyDescent="0.2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s="2" t="s">
        <v>45</v>
      </c>
      <c r="G23949">
        <v>7.2900000000000006E-2</v>
      </c>
      <c r="H23949">
        <v>310.10000000000002</v>
      </c>
      <c r="I23949" s="2" t="s">
        <v>82</v>
      </c>
      <c r="J23949" s="2" t="s">
        <v>117</v>
      </c>
      <c r="K23949" s="2" t="s">
        <v>19158</v>
      </c>
      <c r="L23949" s="2" t="s">
        <v>122</v>
      </c>
      <c r="M23949" s="2" t="s">
        <v>80</v>
      </c>
      <c r="N23949">
        <v>75000</v>
      </c>
      <c r="O23949" s="2" t="s">
        <v>59</v>
      </c>
      <c r="P23949" s="1">
        <v>40634</v>
      </c>
      <c r="Q23949" s="2" t="s">
        <v>52</v>
      </c>
      <c r="R23949" s="2" t="s">
        <v>53</v>
      </c>
      <c r="S23949" s="2" t="s">
        <v>129</v>
      </c>
      <c r="T23949" s="2" t="s">
        <v>3835</v>
      </c>
      <c r="U23949" s="2" t="s">
        <v>74</v>
      </c>
      <c r="V23949">
        <v>10.27</v>
      </c>
      <c r="W23949">
        <v>0</v>
      </c>
      <c r="X23949" s="1">
        <v>35977</v>
      </c>
      <c r="Y23949">
        <v>1</v>
      </c>
      <c r="Z23949">
        <v>9</v>
      </c>
      <c r="AA23949">
        <v>0</v>
      </c>
      <c r="AB23949">
        <v>6653</v>
      </c>
      <c r="AC23949">
        <v>8.2000000000000003E-2</v>
      </c>
      <c r="AD23949">
        <v>32</v>
      </c>
      <c r="AE23949" s="2" t="s">
        <v>23</v>
      </c>
      <c r="AF23949">
        <v>0</v>
      </c>
      <c r="AG23949">
        <v>0</v>
      </c>
      <c r="AH23949">
        <v>10709.297930000001</v>
      </c>
      <c r="AI23949">
        <v>10709.3</v>
      </c>
      <c r="AJ23949">
        <v>10000</v>
      </c>
      <c r="AK23949">
        <v>709.3</v>
      </c>
      <c r="AL23949">
        <v>0</v>
      </c>
      <c r="AM23949">
        <v>0</v>
      </c>
      <c r="AN23949">
        <v>0</v>
      </c>
      <c r="AO23949" s="1">
        <v>41091</v>
      </c>
      <c r="AP23949">
        <v>6683.15</v>
      </c>
      <c r="AR23949" s="1">
        <v>41091</v>
      </c>
    </row>
    <row r="23950" spans="1:44" x14ac:dyDescent="0.2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s="2" t="s">
        <v>110</v>
      </c>
      <c r="G23950">
        <v>0.17510000000000001</v>
      </c>
      <c r="H23950">
        <v>386.97</v>
      </c>
      <c r="I23950" s="2" t="s">
        <v>140</v>
      </c>
      <c r="J23950" s="2" t="s">
        <v>141</v>
      </c>
      <c r="K23950" s="2" t="s">
        <v>19159</v>
      </c>
      <c r="L23950" s="2" t="s">
        <v>77</v>
      </c>
      <c r="M23950" s="2" t="s">
        <v>80</v>
      </c>
      <c r="N23950">
        <v>76092</v>
      </c>
      <c r="O23950" s="2" t="s">
        <v>51</v>
      </c>
      <c r="P23950" s="1">
        <v>40664</v>
      </c>
      <c r="Q23950" s="2" t="s">
        <v>52</v>
      </c>
      <c r="R23950" s="2" t="s">
        <v>53</v>
      </c>
      <c r="S23950" s="2" t="s">
        <v>101</v>
      </c>
      <c r="T23950" s="2" t="s">
        <v>655</v>
      </c>
      <c r="U23950" s="2" t="s">
        <v>656</v>
      </c>
      <c r="V23950">
        <v>9.2100000000000009</v>
      </c>
      <c r="W23950">
        <v>0</v>
      </c>
      <c r="X23950" s="1">
        <v>34851</v>
      </c>
      <c r="Y23950">
        <v>0</v>
      </c>
      <c r="Z23950">
        <v>6</v>
      </c>
      <c r="AA23950">
        <v>0</v>
      </c>
      <c r="AB23950">
        <v>10279</v>
      </c>
      <c r="AC23950">
        <v>0.55100000000000005</v>
      </c>
      <c r="AD23950">
        <v>24</v>
      </c>
      <c r="AE23950" s="2" t="s">
        <v>23</v>
      </c>
      <c r="AF23950">
        <v>0</v>
      </c>
      <c r="AG23950">
        <v>0</v>
      </c>
      <c r="AH23950">
        <v>19052.76672</v>
      </c>
      <c r="AI23950">
        <v>19021.84</v>
      </c>
      <c r="AJ23950">
        <v>15400</v>
      </c>
      <c r="AK23950">
        <v>3652.77</v>
      </c>
      <c r="AL23950">
        <v>0</v>
      </c>
      <c r="AM23950">
        <v>0</v>
      </c>
      <c r="AN23950">
        <v>0</v>
      </c>
      <c r="AO23950" s="1">
        <v>41214</v>
      </c>
      <c r="AP23950">
        <v>12484.66</v>
      </c>
      <c r="AR23950" s="1">
        <v>41214</v>
      </c>
    </row>
    <row r="23951" spans="1:44" x14ac:dyDescent="0.2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s="2" t="s">
        <v>45</v>
      </c>
      <c r="G23951">
        <v>0.1037</v>
      </c>
      <c r="H23951">
        <v>306.57</v>
      </c>
      <c r="I23951" s="2" t="s">
        <v>46</v>
      </c>
      <c r="J23951" s="2" t="s">
        <v>75</v>
      </c>
      <c r="K23951" s="2" t="s">
        <v>19160</v>
      </c>
      <c r="L23951" s="2" t="s">
        <v>49</v>
      </c>
      <c r="M23951" s="2" t="s">
        <v>50</v>
      </c>
      <c r="N23951">
        <v>23004</v>
      </c>
      <c r="O23951" s="2" t="s">
        <v>1743</v>
      </c>
      <c r="P23951" s="1">
        <v>40634</v>
      </c>
      <c r="Q23951" s="2" t="s">
        <v>88</v>
      </c>
      <c r="R23951" s="2" t="s">
        <v>53</v>
      </c>
      <c r="S23951" s="2" t="s">
        <v>101</v>
      </c>
      <c r="T23951" s="2" t="s">
        <v>375</v>
      </c>
      <c r="U23951" s="2" t="s">
        <v>337</v>
      </c>
      <c r="V23951">
        <v>16.690000000000001</v>
      </c>
      <c r="W23951">
        <v>1</v>
      </c>
      <c r="X23951" s="1">
        <v>38473</v>
      </c>
      <c r="Y23951">
        <v>0</v>
      </c>
      <c r="Z23951">
        <v>7</v>
      </c>
      <c r="AA23951">
        <v>0</v>
      </c>
      <c r="AB23951">
        <v>1339</v>
      </c>
      <c r="AC23951">
        <v>0.25700000000000001</v>
      </c>
      <c r="AD23951">
        <v>8</v>
      </c>
      <c r="AE23951" s="2" t="s">
        <v>23</v>
      </c>
      <c r="AF23951">
        <v>0</v>
      </c>
      <c r="AG23951">
        <v>0</v>
      </c>
      <c r="AH23951">
        <v>5225.6400000000003</v>
      </c>
      <c r="AI23951">
        <v>5225.6400000000003</v>
      </c>
      <c r="AJ23951">
        <v>3840.02</v>
      </c>
      <c r="AK23951">
        <v>1063.3399999999999</v>
      </c>
      <c r="AL23951">
        <v>0</v>
      </c>
      <c r="AM23951">
        <v>322.27999999999997</v>
      </c>
      <c r="AN23951">
        <v>3.28</v>
      </c>
      <c r="AO23951" s="1">
        <v>41153</v>
      </c>
      <c r="AP23951">
        <v>306.57</v>
      </c>
      <c r="AR23951" s="1">
        <v>41306</v>
      </c>
    </row>
    <row r="23952" spans="1:44" x14ac:dyDescent="0.2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s="2" t="s">
        <v>45</v>
      </c>
      <c r="G23952">
        <v>7.2900000000000006E-2</v>
      </c>
      <c r="H23952">
        <v>108.54</v>
      </c>
      <c r="I23952" s="2" t="s">
        <v>82</v>
      </c>
      <c r="J23952" s="2" t="s">
        <v>117</v>
      </c>
      <c r="K23952" s="2" t="s">
        <v>19161</v>
      </c>
      <c r="L23952" s="2" t="s">
        <v>87</v>
      </c>
      <c r="M23952" s="2" t="s">
        <v>50</v>
      </c>
      <c r="N23952">
        <v>74400</v>
      </c>
      <c r="O23952" s="2" t="s">
        <v>59</v>
      </c>
      <c r="P23952" s="1">
        <v>40634</v>
      </c>
      <c r="Q23952" s="2" t="s">
        <v>52</v>
      </c>
      <c r="R23952" s="2" t="s">
        <v>53</v>
      </c>
      <c r="S23952" s="2" t="s">
        <v>97</v>
      </c>
      <c r="T23952" s="2" t="s">
        <v>570</v>
      </c>
      <c r="U23952" s="2" t="s">
        <v>56</v>
      </c>
      <c r="V23952">
        <v>13.65</v>
      </c>
      <c r="W23952">
        <v>0</v>
      </c>
      <c r="X23952" s="1">
        <v>38108</v>
      </c>
      <c r="Y23952">
        <v>1</v>
      </c>
      <c r="Z23952">
        <v>6</v>
      </c>
      <c r="AA23952">
        <v>0</v>
      </c>
      <c r="AB23952">
        <v>1117</v>
      </c>
      <c r="AC23952">
        <v>0.223</v>
      </c>
      <c r="AD23952">
        <v>12</v>
      </c>
      <c r="AE23952" s="2" t="s">
        <v>23</v>
      </c>
      <c r="AF23952">
        <v>0</v>
      </c>
      <c r="AG23952">
        <v>0</v>
      </c>
      <c r="AH23952">
        <v>3521.55</v>
      </c>
      <c r="AI23952">
        <v>3521.55</v>
      </c>
      <c r="AJ23952">
        <v>3500</v>
      </c>
      <c r="AK23952">
        <v>21.55</v>
      </c>
      <c r="AL23952">
        <v>0</v>
      </c>
      <c r="AM23952">
        <v>0</v>
      </c>
      <c r="AN23952">
        <v>0</v>
      </c>
      <c r="AO23952" s="1">
        <v>40695</v>
      </c>
      <c r="AP23952">
        <v>3521.68</v>
      </c>
      <c r="AR23952" s="1">
        <v>40695</v>
      </c>
    </row>
    <row r="23953" spans="1:44" x14ac:dyDescent="0.2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s="2" t="s">
        <v>45</v>
      </c>
      <c r="G23953">
        <v>0.1343</v>
      </c>
      <c r="H23953">
        <v>508.53</v>
      </c>
      <c r="I23953" s="2" t="s">
        <v>63</v>
      </c>
      <c r="J23953" s="2" t="s">
        <v>70</v>
      </c>
      <c r="K23953" s="2" t="s">
        <v>19162</v>
      </c>
      <c r="L23953" s="2" t="s">
        <v>66</v>
      </c>
      <c r="M23953" s="2" t="s">
        <v>50</v>
      </c>
      <c r="N23953">
        <v>60000</v>
      </c>
      <c r="O23953" s="2" t="s">
        <v>51</v>
      </c>
      <c r="P23953" s="1">
        <v>40634</v>
      </c>
      <c r="Q23953" s="2" t="s">
        <v>52</v>
      </c>
      <c r="R23953" s="2" t="s">
        <v>53</v>
      </c>
      <c r="S23953" s="2" t="s">
        <v>54</v>
      </c>
      <c r="T23953" s="2" t="s">
        <v>61</v>
      </c>
      <c r="U23953" s="2" t="s">
        <v>62</v>
      </c>
      <c r="V23953">
        <v>14.74</v>
      </c>
      <c r="W23953">
        <v>0</v>
      </c>
      <c r="X23953" s="1">
        <v>36586</v>
      </c>
      <c r="Y23953">
        <v>1</v>
      </c>
      <c r="Z23953">
        <v>10</v>
      </c>
      <c r="AA23953">
        <v>0</v>
      </c>
      <c r="AB23953">
        <v>14353</v>
      </c>
      <c r="AC23953">
        <v>0.68</v>
      </c>
      <c r="AD23953">
        <v>17</v>
      </c>
      <c r="AE23953" s="2" t="s">
        <v>23</v>
      </c>
      <c r="AF23953">
        <v>0</v>
      </c>
      <c r="AG23953">
        <v>0</v>
      </c>
      <c r="AH23953">
        <v>18306.70995</v>
      </c>
      <c r="AI23953">
        <v>18306.71</v>
      </c>
      <c r="AJ23953">
        <v>15000</v>
      </c>
      <c r="AK23953">
        <v>3306.71</v>
      </c>
      <c r="AL23953">
        <v>0</v>
      </c>
      <c r="AM23953">
        <v>0</v>
      </c>
      <c r="AN23953">
        <v>0</v>
      </c>
      <c r="AO23953" s="1">
        <v>41760</v>
      </c>
      <c r="AP23953">
        <v>558.36</v>
      </c>
      <c r="AR23953" s="1">
        <v>41883</v>
      </c>
    </row>
    <row r="23954" spans="1:44" x14ac:dyDescent="0.2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s="2" t="s">
        <v>45</v>
      </c>
      <c r="G23954">
        <v>8.4900000000000003E-2</v>
      </c>
      <c r="H23954">
        <v>445.83</v>
      </c>
      <c r="I23954" s="2" t="s">
        <v>82</v>
      </c>
      <c r="J23954" s="2" t="s">
        <v>83</v>
      </c>
      <c r="K23954" s="2" t="s">
        <v>19163</v>
      </c>
      <c r="L23954" s="2" t="s">
        <v>93</v>
      </c>
      <c r="M23954" s="2" t="s">
        <v>50</v>
      </c>
      <c r="N23954">
        <v>39000</v>
      </c>
      <c r="O23954" s="2" t="s">
        <v>1743</v>
      </c>
      <c r="P23954" s="1">
        <v>40664</v>
      </c>
      <c r="Q23954" s="2" t="s">
        <v>52</v>
      </c>
      <c r="R23954" s="2" t="s">
        <v>53</v>
      </c>
      <c r="S23954" s="2" t="s">
        <v>145</v>
      </c>
      <c r="T23954" s="2" t="s">
        <v>2504</v>
      </c>
      <c r="U23954" s="2" t="s">
        <v>56</v>
      </c>
      <c r="V23954">
        <v>25.72</v>
      </c>
      <c r="W23954">
        <v>0</v>
      </c>
      <c r="X23954" s="1">
        <v>37591</v>
      </c>
      <c r="Y23954">
        <v>0</v>
      </c>
      <c r="Z23954">
        <v>11</v>
      </c>
      <c r="AA23954">
        <v>0</v>
      </c>
      <c r="AB23954">
        <v>5001</v>
      </c>
      <c r="AC23954">
        <v>0.27200000000000002</v>
      </c>
      <c r="AD23954">
        <v>14</v>
      </c>
      <c r="AE23954" s="2" t="s">
        <v>23</v>
      </c>
      <c r="AF23954">
        <v>0</v>
      </c>
      <c r="AG23954">
        <v>0</v>
      </c>
      <c r="AH23954">
        <v>16049.7174</v>
      </c>
      <c r="AI23954">
        <v>16049.72</v>
      </c>
      <c r="AJ23954">
        <v>14125</v>
      </c>
      <c r="AK23954">
        <v>1924.72</v>
      </c>
      <c r="AL23954">
        <v>0</v>
      </c>
      <c r="AM23954">
        <v>0</v>
      </c>
      <c r="AN23954">
        <v>0</v>
      </c>
      <c r="AO23954" s="1">
        <v>41760</v>
      </c>
      <c r="AP23954">
        <v>490.42</v>
      </c>
      <c r="AR23954" s="1">
        <v>42491</v>
      </c>
    </row>
    <row r="23955" spans="1:44" x14ac:dyDescent="0.2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s="2" t="s">
        <v>110</v>
      </c>
      <c r="G23955">
        <v>0.17879999999999999</v>
      </c>
      <c r="H23955">
        <v>593.32000000000005</v>
      </c>
      <c r="I23955" s="2" t="s">
        <v>140</v>
      </c>
      <c r="J23955" s="2" t="s">
        <v>316</v>
      </c>
      <c r="K23955" s="2" t="s">
        <v>48</v>
      </c>
      <c r="L23955" s="2" t="s">
        <v>49</v>
      </c>
      <c r="M23955" s="2" t="s">
        <v>80</v>
      </c>
      <c r="N23955">
        <v>115000</v>
      </c>
      <c r="O23955" s="2" t="s">
        <v>51</v>
      </c>
      <c r="P23955" s="1">
        <v>40664</v>
      </c>
      <c r="Q23955" s="2" t="s">
        <v>52</v>
      </c>
      <c r="R23955" s="2" t="s">
        <v>53</v>
      </c>
      <c r="S23955" s="2" t="s">
        <v>54</v>
      </c>
      <c r="T23955" s="2" t="s">
        <v>179</v>
      </c>
      <c r="U23955" s="2" t="s">
        <v>180</v>
      </c>
      <c r="V23955">
        <v>17.84</v>
      </c>
      <c r="W23955">
        <v>0</v>
      </c>
      <c r="X23955" s="1">
        <v>36281</v>
      </c>
      <c r="Y23955">
        <v>0</v>
      </c>
      <c r="Z23955">
        <v>9</v>
      </c>
      <c r="AA23955">
        <v>0</v>
      </c>
      <c r="AB23955">
        <v>70298</v>
      </c>
      <c r="AC23955">
        <v>0.92700000000000005</v>
      </c>
      <c r="AD23955">
        <v>20</v>
      </c>
      <c r="AE23955" s="2" t="s">
        <v>23</v>
      </c>
      <c r="AF23955">
        <v>0</v>
      </c>
      <c r="AG23955">
        <v>0</v>
      </c>
      <c r="AH23955">
        <v>32689.165570000001</v>
      </c>
      <c r="AI23955">
        <v>32689.17</v>
      </c>
      <c r="AJ23955">
        <v>23424.99</v>
      </c>
      <c r="AK23955">
        <v>9264.18</v>
      </c>
      <c r="AL23955">
        <v>0</v>
      </c>
      <c r="AM23955">
        <v>0</v>
      </c>
      <c r="AN23955">
        <v>0</v>
      </c>
      <c r="AO23955" s="1">
        <v>41671</v>
      </c>
      <c r="AP23955">
        <v>13714.75</v>
      </c>
      <c r="AR23955" s="1">
        <v>41671</v>
      </c>
    </row>
    <row r="23956" spans="1:44" x14ac:dyDescent="0.2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s="2" t="s">
        <v>110</v>
      </c>
      <c r="G23956">
        <v>0.18390000000000001</v>
      </c>
      <c r="H23956">
        <v>122.91</v>
      </c>
      <c r="I23956" s="2" t="s">
        <v>140</v>
      </c>
      <c r="J23956" s="2" t="s">
        <v>167</v>
      </c>
      <c r="K23956" s="2" t="s">
        <v>19164</v>
      </c>
      <c r="L23956" s="2" t="s">
        <v>143</v>
      </c>
      <c r="M23956" s="2" t="s">
        <v>80</v>
      </c>
      <c r="N23956">
        <v>180000</v>
      </c>
      <c r="O23956" s="2" t="s">
        <v>51</v>
      </c>
      <c r="P23956" s="1">
        <v>40664</v>
      </c>
      <c r="Q23956" s="2" t="s">
        <v>88</v>
      </c>
      <c r="R23956" s="2" t="s">
        <v>53</v>
      </c>
      <c r="S23956" s="2" t="s">
        <v>145</v>
      </c>
      <c r="T23956" s="2" t="s">
        <v>655</v>
      </c>
      <c r="U23956" s="2" t="s">
        <v>656</v>
      </c>
      <c r="V23956">
        <v>11.87</v>
      </c>
      <c r="W23956">
        <v>2</v>
      </c>
      <c r="X23956" s="1">
        <v>35704</v>
      </c>
      <c r="Y23956">
        <v>0</v>
      </c>
      <c r="Z23956">
        <v>13</v>
      </c>
      <c r="AA23956">
        <v>0</v>
      </c>
      <c r="AB23956">
        <v>18109</v>
      </c>
      <c r="AC23956">
        <v>0.624</v>
      </c>
      <c r="AD23956">
        <v>41</v>
      </c>
      <c r="AE23956" s="2" t="s">
        <v>23</v>
      </c>
      <c r="AF23956">
        <v>0</v>
      </c>
      <c r="AG23956">
        <v>0</v>
      </c>
      <c r="AH23956">
        <v>860.16</v>
      </c>
      <c r="AI23956">
        <v>860.16</v>
      </c>
      <c r="AJ23956">
        <v>361.66</v>
      </c>
      <c r="AK23956">
        <v>498.5</v>
      </c>
      <c r="AL23956">
        <v>0</v>
      </c>
      <c r="AM23956">
        <v>0</v>
      </c>
      <c r="AN23956">
        <v>0</v>
      </c>
      <c r="AO23956" s="1">
        <v>40878</v>
      </c>
      <c r="AP23956">
        <v>122.91</v>
      </c>
      <c r="AR23956" s="1">
        <v>42491</v>
      </c>
    </row>
    <row r="23957" spans="1:44" x14ac:dyDescent="0.2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s="2" t="s">
        <v>45</v>
      </c>
      <c r="G23957">
        <v>0.16489999999999999</v>
      </c>
      <c r="H23957">
        <v>318.60000000000002</v>
      </c>
      <c r="I23957" s="2" t="s">
        <v>84</v>
      </c>
      <c r="J23957" s="2" t="s">
        <v>113</v>
      </c>
      <c r="K23957" s="2" t="s">
        <v>7540</v>
      </c>
      <c r="L23957" s="2" t="s">
        <v>87</v>
      </c>
      <c r="M23957" s="2" t="s">
        <v>67</v>
      </c>
      <c r="N23957">
        <v>61300</v>
      </c>
      <c r="O23957" s="2" t="s">
        <v>59</v>
      </c>
      <c r="P23957" s="1">
        <v>40634</v>
      </c>
      <c r="Q23957" s="2" t="s">
        <v>52</v>
      </c>
      <c r="R23957" s="2" t="s">
        <v>53</v>
      </c>
      <c r="S23957" s="2" t="s">
        <v>60</v>
      </c>
      <c r="T23957" s="2" t="s">
        <v>253</v>
      </c>
      <c r="U23957" s="2" t="s">
        <v>90</v>
      </c>
      <c r="V23957">
        <v>20.420000000000002</v>
      </c>
      <c r="W23957">
        <v>0</v>
      </c>
      <c r="X23957" s="1">
        <v>35643</v>
      </c>
      <c r="Y23957">
        <v>2</v>
      </c>
      <c r="Z23957">
        <v>12</v>
      </c>
      <c r="AA23957">
        <v>0</v>
      </c>
      <c r="AB23957">
        <v>11447</v>
      </c>
      <c r="AC23957">
        <v>0.73099999999999998</v>
      </c>
      <c r="AD23957">
        <v>18</v>
      </c>
      <c r="AE23957" s="2" t="s">
        <v>23</v>
      </c>
      <c r="AF23957">
        <v>0</v>
      </c>
      <c r="AG23957">
        <v>0</v>
      </c>
      <c r="AH23957">
        <v>11469.36249</v>
      </c>
      <c r="AI23957">
        <v>11469.36</v>
      </c>
      <c r="AJ23957">
        <v>9000</v>
      </c>
      <c r="AK23957">
        <v>2469.36</v>
      </c>
      <c r="AL23957">
        <v>0</v>
      </c>
      <c r="AM23957">
        <v>0</v>
      </c>
      <c r="AN23957">
        <v>0</v>
      </c>
      <c r="AO23957" s="1">
        <v>41760</v>
      </c>
      <c r="AP23957">
        <v>333.81</v>
      </c>
      <c r="AR23957" s="1">
        <v>42461</v>
      </c>
    </row>
    <row r="23958" spans="1:44" x14ac:dyDescent="0.2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s="2" t="s">
        <v>110</v>
      </c>
      <c r="G23958">
        <v>0.12989999999999999</v>
      </c>
      <c r="H23958">
        <v>377.62</v>
      </c>
      <c r="I23958" s="2" t="s">
        <v>63</v>
      </c>
      <c r="J23958" s="2" t="s">
        <v>127</v>
      </c>
      <c r="K23958" s="2" t="s">
        <v>19165</v>
      </c>
      <c r="L23958" s="2" t="s">
        <v>66</v>
      </c>
      <c r="M23958" s="2" t="s">
        <v>80</v>
      </c>
      <c r="N23958">
        <v>52000</v>
      </c>
      <c r="O23958" s="2" t="s">
        <v>1743</v>
      </c>
      <c r="P23958" s="1">
        <v>40634</v>
      </c>
      <c r="Q23958" s="2" t="s">
        <v>52</v>
      </c>
      <c r="R23958" s="2" t="s">
        <v>53</v>
      </c>
      <c r="S23958" s="2" t="s">
        <v>54</v>
      </c>
      <c r="T23958" s="2" t="s">
        <v>546</v>
      </c>
      <c r="U23958" s="2" t="s">
        <v>131</v>
      </c>
      <c r="V23958">
        <v>21.78</v>
      </c>
      <c r="W23958">
        <v>0</v>
      </c>
      <c r="X23958" s="1">
        <v>32660</v>
      </c>
      <c r="Y23958">
        <v>0</v>
      </c>
      <c r="Z23958">
        <v>6</v>
      </c>
      <c r="AA23958">
        <v>0</v>
      </c>
      <c r="AB23958">
        <v>11502</v>
      </c>
      <c r="AC23958">
        <v>0.82199999999999995</v>
      </c>
      <c r="AD23958">
        <v>19</v>
      </c>
      <c r="AE23958" s="2" t="s">
        <v>23</v>
      </c>
      <c r="AF23958">
        <v>0</v>
      </c>
      <c r="AG23958">
        <v>0</v>
      </c>
      <c r="AH23958">
        <v>21163.134989999999</v>
      </c>
      <c r="AI23958">
        <v>21163.13</v>
      </c>
      <c r="AJ23958">
        <v>16600</v>
      </c>
      <c r="AK23958">
        <v>4563.13</v>
      </c>
      <c r="AL23958">
        <v>0</v>
      </c>
      <c r="AM23958">
        <v>0</v>
      </c>
      <c r="AN23958">
        <v>0</v>
      </c>
      <c r="AO23958" s="1">
        <v>41640</v>
      </c>
      <c r="AP23958">
        <v>9465.5499999999993</v>
      </c>
      <c r="AR23958" s="1">
        <v>41640</v>
      </c>
    </row>
    <row r="23959" spans="1:44" x14ac:dyDescent="0.2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s="2" t="s">
        <v>45</v>
      </c>
      <c r="G23959">
        <v>7.4899999999999994E-2</v>
      </c>
      <c r="H23959">
        <v>311.02</v>
      </c>
      <c r="I23959" s="2" t="s">
        <v>82</v>
      </c>
      <c r="J23959" s="2" t="s">
        <v>117</v>
      </c>
      <c r="K23959" s="2" t="s">
        <v>19166</v>
      </c>
      <c r="L23959" s="2" t="s">
        <v>143</v>
      </c>
      <c r="M23959" s="2" t="s">
        <v>50</v>
      </c>
      <c r="N23959">
        <v>44000</v>
      </c>
      <c r="O23959" s="2" t="s">
        <v>59</v>
      </c>
      <c r="P23959" s="1">
        <v>40664</v>
      </c>
      <c r="Q23959" s="2" t="s">
        <v>52</v>
      </c>
      <c r="R23959" s="2" t="s">
        <v>53</v>
      </c>
      <c r="S23959" s="2" t="s">
        <v>145</v>
      </c>
      <c r="T23959" s="2" t="s">
        <v>1303</v>
      </c>
      <c r="U23959" s="2" t="s">
        <v>634</v>
      </c>
      <c r="V23959">
        <v>9.68</v>
      </c>
      <c r="W23959">
        <v>0</v>
      </c>
      <c r="X23959" s="1">
        <v>36130</v>
      </c>
      <c r="Y23959">
        <v>0</v>
      </c>
      <c r="Z23959">
        <v>9</v>
      </c>
      <c r="AA23959">
        <v>0</v>
      </c>
      <c r="AB23959">
        <v>17643</v>
      </c>
      <c r="AC23959">
        <v>0.497</v>
      </c>
      <c r="AD23959">
        <v>14</v>
      </c>
      <c r="AE23959" s="2" t="s">
        <v>23</v>
      </c>
      <c r="AF23959">
        <v>0</v>
      </c>
      <c r="AG23959">
        <v>0</v>
      </c>
      <c r="AH23959">
        <v>10240.470890000001</v>
      </c>
      <c r="AI23959">
        <v>10240.469999999999</v>
      </c>
      <c r="AJ23959">
        <v>10000</v>
      </c>
      <c r="AK23959">
        <v>240.47</v>
      </c>
      <c r="AL23959">
        <v>0</v>
      </c>
      <c r="AM23959">
        <v>0</v>
      </c>
      <c r="AN23959">
        <v>0</v>
      </c>
      <c r="AO23959" s="1">
        <v>40787</v>
      </c>
      <c r="AP23959">
        <v>9312.2800000000007</v>
      </c>
      <c r="AR23959" s="1">
        <v>41640</v>
      </c>
    </row>
    <row r="23960" spans="1:44" x14ac:dyDescent="0.25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s="2" t="s">
        <v>45</v>
      </c>
      <c r="G23960">
        <v>0.12989999999999999</v>
      </c>
      <c r="H23960">
        <v>284.68</v>
      </c>
      <c r="I23960" s="2" t="s">
        <v>63</v>
      </c>
      <c r="J23960" s="2" t="s">
        <v>127</v>
      </c>
      <c r="K23960" s="2" t="s">
        <v>19167</v>
      </c>
      <c r="L23960" s="2" t="s">
        <v>143</v>
      </c>
      <c r="M23960" s="2" t="s">
        <v>50</v>
      </c>
      <c r="N23960">
        <v>100000</v>
      </c>
      <c r="O23960" s="2" t="s">
        <v>59</v>
      </c>
      <c r="P23960" s="1">
        <v>40634</v>
      </c>
      <c r="Q23960" s="2" t="s">
        <v>52</v>
      </c>
      <c r="R23960" s="2" t="s">
        <v>53</v>
      </c>
      <c r="S23960" s="2" t="s">
        <v>60</v>
      </c>
      <c r="T23960" s="2" t="s">
        <v>1344</v>
      </c>
      <c r="U23960" s="2" t="s">
        <v>135</v>
      </c>
      <c r="V23960">
        <v>13.39</v>
      </c>
      <c r="W23960">
        <v>0</v>
      </c>
      <c r="X23960" s="1">
        <v>36404</v>
      </c>
      <c r="Y23960">
        <v>1</v>
      </c>
      <c r="Z23960">
        <v>11</v>
      </c>
      <c r="AA23960">
        <v>0</v>
      </c>
      <c r="AB23960">
        <v>23127</v>
      </c>
      <c r="AC23960">
        <v>0.877</v>
      </c>
      <c r="AD23960">
        <v>27</v>
      </c>
      <c r="AE23960" s="2" t="s">
        <v>23</v>
      </c>
      <c r="AF23960">
        <v>0</v>
      </c>
      <c r="AG23960">
        <v>0</v>
      </c>
      <c r="AH23960">
        <v>9900.2528719999991</v>
      </c>
      <c r="AI23960">
        <v>9879.2000000000007</v>
      </c>
      <c r="AJ23960">
        <v>8450</v>
      </c>
      <c r="AK23960">
        <v>1450.25</v>
      </c>
      <c r="AL23960">
        <v>0</v>
      </c>
      <c r="AM23960">
        <v>0</v>
      </c>
      <c r="AN23960">
        <v>0</v>
      </c>
      <c r="AO23960" s="1">
        <v>41306</v>
      </c>
      <c r="AP23960">
        <v>4213.33</v>
      </c>
      <c r="AR23960" s="1">
        <v>41306</v>
      </c>
    </row>
    <row r="23961" spans="1:44" x14ac:dyDescent="0.2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s="2" t="s">
        <v>45</v>
      </c>
      <c r="G23961">
        <v>5.4199999999999998E-2</v>
      </c>
      <c r="H23961">
        <v>90.48</v>
      </c>
      <c r="I23961" s="2" t="s">
        <v>82</v>
      </c>
      <c r="J23961" s="2" t="s">
        <v>291</v>
      </c>
      <c r="K23961" s="2" t="s">
        <v>2027</v>
      </c>
      <c r="L23961" s="2" t="s">
        <v>66</v>
      </c>
      <c r="M23961" s="2" t="s">
        <v>80</v>
      </c>
      <c r="N23961">
        <v>58000</v>
      </c>
      <c r="O23961" s="2" t="s">
        <v>59</v>
      </c>
      <c r="P23961" s="1">
        <v>40634</v>
      </c>
      <c r="Q23961" s="2" t="s">
        <v>52</v>
      </c>
      <c r="R23961" s="2" t="s">
        <v>53</v>
      </c>
      <c r="S23961" s="2" t="s">
        <v>101</v>
      </c>
      <c r="T23961" s="2" t="s">
        <v>512</v>
      </c>
      <c r="U23961" s="2" t="s">
        <v>192</v>
      </c>
      <c r="V23961">
        <v>18.02</v>
      </c>
      <c r="W23961">
        <v>0</v>
      </c>
      <c r="X23961" s="1">
        <v>29618</v>
      </c>
      <c r="Y23961">
        <v>3</v>
      </c>
      <c r="Z23961">
        <v>19</v>
      </c>
      <c r="AA23961">
        <v>0</v>
      </c>
      <c r="AB23961">
        <v>17153</v>
      </c>
      <c r="AC23961">
        <v>0.19700000000000001</v>
      </c>
      <c r="AD23961">
        <v>38</v>
      </c>
      <c r="AE23961" s="2" t="s">
        <v>23</v>
      </c>
      <c r="AF23961">
        <v>0</v>
      </c>
      <c r="AG23961">
        <v>0</v>
      </c>
      <c r="AH23961">
        <v>3240.9698600000002</v>
      </c>
      <c r="AI23961">
        <v>3240.97</v>
      </c>
      <c r="AJ23961">
        <v>3000</v>
      </c>
      <c r="AK23961">
        <v>240.97</v>
      </c>
      <c r="AL23961">
        <v>0</v>
      </c>
      <c r="AM23961">
        <v>0</v>
      </c>
      <c r="AN23961">
        <v>0</v>
      </c>
      <c r="AO23961" s="1">
        <v>41671</v>
      </c>
      <c r="AP23961">
        <v>47.4</v>
      </c>
      <c r="AR23961" s="1">
        <v>41671</v>
      </c>
    </row>
    <row r="23962" spans="1:44" x14ac:dyDescent="0.25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s="2" t="s">
        <v>110</v>
      </c>
      <c r="G23962">
        <v>0.21740000000000001</v>
      </c>
      <c r="H23962">
        <v>961.5</v>
      </c>
      <c r="I23962" s="2" t="s">
        <v>218</v>
      </c>
      <c r="J23962" s="2" t="s">
        <v>942</v>
      </c>
      <c r="K23962" s="2" t="s">
        <v>48</v>
      </c>
      <c r="L23962" s="2" t="s">
        <v>2348</v>
      </c>
      <c r="M23962" s="2" t="s">
        <v>80</v>
      </c>
      <c r="N23962">
        <v>73000</v>
      </c>
      <c r="O23962" s="2" t="s">
        <v>51</v>
      </c>
      <c r="P23962" s="1">
        <v>40664</v>
      </c>
      <c r="Q23962" s="2" t="s">
        <v>88</v>
      </c>
      <c r="R23962" s="2" t="s">
        <v>53</v>
      </c>
      <c r="S23962" s="2" t="s">
        <v>123</v>
      </c>
      <c r="T23962" s="2" t="s">
        <v>1567</v>
      </c>
      <c r="U23962" s="2" t="s">
        <v>147</v>
      </c>
      <c r="V23962">
        <v>17.440000000000001</v>
      </c>
      <c r="W23962">
        <v>3</v>
      </c>
      <c r="X23962" s="1">
        <v>35004</v>
      </c>
      <c r="Y23962">
        <v>1</v>
      </c>
      <c r="Z23962">
        <v>8</v>
      </c>
      <c r="AA23962">
        <v>0</v>
      </c>
      <c r="AB23962">
        <v>19505</v>
      </c>
      <c r="AC23962">
        <v>0.97499999999999998</v>
      </c>
      <c r="AD23962">
        <v>26</v>
      </c>
      <c r="AE23962" s="2" t="s">
        <v>23</v>
      </c>
      <c r="AF23962">
        <v>0</v>
      </c>
      <c r="AG23962">
        <v>0</v>
      </c>
      <c r="AH23962">
        <v>12320.78</v>
      </c>
      <c r="AI23962">
        <v>10145.25</v>
      </c>
      <c r="AJ23962">
        <v>2787.92</v>
      </c>
      <c r="AK23962">
        <v>4894</v>
      </c>
      <c r="AL23962">
        <v>0</v>
      </c>
      <c r="AM23962">
        <v>4638.8599999999997</v>
      </c>
      <c r="AN23962">
        <v>833.42160000000001</v>
      </c>
      <c r="AO23962" s="1">
        <v>40909</v>
      </c>
      <c r="AP23962">
        <v>961.5</v>
      </c>
      <c r="AR23962" s="1">
        <v>41061</v>
      </c>
    </row>
    <row r="23963" spans="1:44" x14ac:dyDescent="0.2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s="2" t="s">
        <v>45</v>
      </c>
      <c r="G23963">
        <v>5.9900000000000002E-2</v>
      </c>
      <c r="H23963">
        <v>328.51</v>
      </c>
      <c r="I23963" s="2" t="s">
        <v>82</v>
      </c>
      <c r="J23963" s="2" t="s">
        <v>164</v>
      </c>
      <c r="K23963" s="2" t="s">
        <v>19168</v>
      </c>
      <c r="L23963" s="2" t="s">
        <v>66</v>
      </c>
      <c r="M23963" s="2" t="s">
        <v>80</v>
      </c>
      <c r="N23963">
        <v>63000</v>
      </c>
      <c r="O23963" s="2" t="s">
        <v>1743</v>
      </c>
      <c r="P23963" s="1">
        <v>40664</v>
      </c>
      <c r="Q23963" s="2" t="s">
        <v>52</v>
      </c>
      <c r="R23963" s="2" t="s">
        <v>53</v>
      </c>
      <c r="S23963" s="2" t="s">
        <v>54</v>
      </c>
      <c r="T23963" s="2" t="s">
        <v>232</v>
      </c>
      <c r="U23963" s="2" t="s">
        <v>188</v>
      </c>
      <c r="V23963">
        <v>10.72</v>
      </c>
      <c r="W23963">
        <v>0</v>
      </c>
      <c r="X23963" s="1">
        <v>36039</v>
      </c>
      <c r="Y23963">
        <v>2</v>
      </c>
      <c r="Z23963">
        <v>10</v>
      </c>
      <c r="AA23963">
        <v>0</v>
      </c>
      <c r="AB23963">
        <v>8049</v>
      </c>
      <c r="AC23963">
        <v>0.27200000000000002</v>
      </c>
      <c r="AD23963">
        <v>26</v>
      </c>
      <c r="AE23963" s="2" t="s">
        <v>23</v>
      </c>
      <c r="AF23963">
        <v>0</v>
      </c>
      <c r="AG23963">
        <v>0</v>
      </c>
      <c r="AH23963">
        <v>11355.657810000001</v>
      </c>
      <c r="AI23963">
        <v>11355.66</v>
      </c>
      <c r="AJ23963">
        <v>10800</v>
      </c>
      <c r="AK23963">
        <v>555.66</v>
      </c>
      <c r="AL23963">
        <v>0</v>
      </c>
      <c r="AM23963">
        <v>0</v>
      </c>
      <c r="AN23963">
        <v>0</v>
      </c>
      <c r="AO23963" s="1">
        <v>41030</v>
      </c>
      <c r="AP23963">
        <v>7745.22</v>
      </c>
      <c r="AR23963" s="1">
        <v>42125</v>
      </c>
    </row>
    <row r="23964" spans="1:44" x14ac:dyDescent="0.2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s="2" t="s">
        <v>110</v>
      </c>
      <c r="G23964">
        <v>0.1479</v>
      </c>
      <c r="H23964">
        <v>568.32000000000005</v>
      </c>
      <c r="I23964" s="2" t="s">
        <v>63</v>
      </c>
      <c r="J23964" s="2" t="s">
        <v>106</v>
      </c>
      <c r="K23964" s="2" t="s">
        <v>19169</v>
      </c>
      <c r="L23964" s="2" t="s">
        <v>72</v>
      </c>
      <c r="M23964" s="2" t="s">
        <v>80</v>
      </c>
      <c r="N23964">
        <v>130000</v>
      </c>
      <c r="O23964" s="2" t="s">
        <v>51</v>
      </c>
      <c r="P23964" s="1">
        <v>40664</v>
      </c>
      <c r="Q23964" s="2" t="s">
        <v>52</v>
      </c>
      <c r="R23964" s="2" t="s">
        <v>53</v>
      </c>
      <c r="S23964" s="2" t="s">
        <v>60</v>
      </c>
      <c r="T23964" s="2" t="s">
        <v>169</v>
      </c>
      <c r="U23964" s="2" t="s">
        <v>95</v>
      </c>
      <c r="V23964">
        <v>17.16</v>
      </c>
      <c r="W23964">
        <v>0</v>
      </c>
      <c r="X23964" s="1">
        <v>34639</v>
      </c>
      <c r="Y23964">
        <v>3</v>
      </c>
      <c r="Z23964">
        <v>13</v>
      </c>
      <c r="AA23964">
        <v>0</v>
      </c>
      <c r="AB23964">
        <v>43227</v>
      </c>
      <c r="AC23964">
        <v>0.46200000000000002</v>
      </c>
      <c r="AD23964">
        <v>39</v>
      </c>
      <c r="AE23964" s="2" t="s">
        <v>23</v>
      </c>
      <c r="AF23964">
        <v>0</v>
      </c>
      <c r="AG23964">
        <v>0</v>
      </c>
      <c r="AH23964">
        <v>34090.125659999998</v>
      </c>
      <c r="AI23964">
        <v>34019.1</v>
      </c>
      <c r="AJ23964">
        <v>24000</v>
      </c>
      <c r="AK23964">
        <v>10090.129999999999</v>
      </c>
      <c r="AL23964">
        <v>0</v>
      </c>
      <c r="AM23964">
        <v>0</v>
      </c>
      <c r="AN23964">
        <v>0</v>
      </c>
      <c r="AO23964" s="1">
        <v>42430</v>
      </c>
      <c r="AP23964">
        <v>1695.88</v>
      </c>
      <c r="AR23964" s="1">
        <v>42491</v>
      </c>
    </row>
    <row r="23965" spans="1:44" x14ac:dyDescent="0.2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s="2" t="s">
        <v>45</v>
      </c>
      <c r="G23965">
        <v>9.9900000000000003E-2</v>
      </c>
      <c r="H23965">
        <v>161.32</v>
      </c>
      <c r="I23965" s="2" t="s">
        <v>46</v>
      </c>
      <c r="J23965" s="2" t="s">
        <v>91</v>
      </c>
      <c r="K23965" s="2" t="s">
        <v>19170</v>
      </c>
      <c r="L23965" s="2" t="s">
        <v>49</v>
      </c>
      <c r="M23965" s="2" t="s">
        <v>50</v>
      </c>
      <c r="N23965">
        <v>19200</v>
      </c>
      <c r="O23965" s="2" t="s">
        <v>1743</v>
      </c>
      <c r="P23965" s="1">
        <v>40634</v>
      </c>
      <c r="Q23965" s="2" t="s">
        <v>52</v>
      </c>
      <c r="R23965" s="2" t="s">
        <v>53</v>
      </c>
      <c r="S23965" s="2" t="s">
        <v>97</v>
      </c>
      <c r="T23965" s="2" t="s">
        <v>179</v>
      </c>
      <c r="U23965" s="2" t="s">
        <v>180</v>
      </c>
      <c r="V23965">
        <v>6.69</v>
      </c>
      <c r="W23965">
        <v>0</v>
      </c>
      <c r="X23965" s="1">
        <v>37742</v>
      </c>
      <c r="Y23965">
        <v>2</v>
      </c>
      <c r="Z23965">
        <v>6</v>
      </c>
      <c r="AA23965">
        <v>0</v>
      </c>
      <c r="AB23965">
        <v>4239</v>
      </c>
      <c r="AC23965">
        <v>0.27700000000000002</v>
      </c>
      <c r="AD23965">
        <v>6</v>
      </c>
      <c r="AE23965" s="2" t="s">
        <v>23</v>
      </c>
      <c r="AF23965">
        <v>0</v>
      </c>
      <c r="AG23965">
        <v>0</v>
      </c>
      <c r="AH23965">
        <v>5807.2051080000001</v>
      </c>
      <c r="AI23965">
        <v>5807.21</v>
      </c>
      <c r="AJ23965">
        <v>5000</v>
      </c>
      <c r="AK23965">
        <v>807.21</v>
      </c>
      <c r="AL23965">
        <v>0</v>
      </c>
      <c r="AM23965">
        <v>0</v>
      </c>
      <c r="AN23965">
        <v>0</v>
      </c>
      <c r="AO23965" s="1">
        <v>41760</v>
      </c>
      <c r="AP23965">
        <v>178.67</v>
      </c>
      <c r="AR23965" s="1">
        <v>42491</v>
      </c>
    </row>
    <row r="23966" spans="1:44" x14ac:dyDescent="0.2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s="2" t="s">
        <v>110</v>
      </c>
      <c r="G23966">
        <v>0.18790000000000001</v>
      </c>
      <c r="H23966">
        <v>355.1</v>
      </c>
      <c r="I23966" s="2" t="s">
        <v>140</v>
      </c>
      <c r="J23966" s="2" t="s">
        <v>513</v>
      </c>
      <c r="K23966" s="2" t="s">
        <v>17124</v>
      </c>
      <c r="L23966" s="2" t="s">
        <v>49</v>
      </c>
      <c r="M23966" s="2" t="s">
        <v>50</v>
      </c>
      <c r="N23966">
        <v>41004</v>
      </c>
      <c r="O23966" s="2" t="s">
        <v>51</v>
      </c>
      <c r="P23966" s="1">
        <v>40664</v>
      </c>
      <c r="Q23966" s="2" t="s">
        <v>88</v>
      </c>
      <c r="R23966" s="2" t="s">
        <v>53</v>
      </c>
      <c r="S23966" s="2" t="s">
        <v>145</v>
      </c>
      <c r="T23966" s="2" t="s">
        <v>385</v>
      </c>
      <c r="U23966" s="2" t="s">
        <v>330</v>
      </c>
      <c r="V23966">
        <v>12.38</v>
      </c>
      <c r="W23966">
        <v>0</v>
      </c>
      <c r="X23966" s="1">
        <v>36192</v>
      </c>
      <c r="Y23966">
        <v>3</v>
      </c>
      <c r="Z23966">
        <v>6</v>
      </c>
      <c r="AA23966">
        <v>0</v>
      </c>
      <c r="AB23966">
        <v>8414</v>
      </c>
      <c r="AC23966">
        <v>0.40600000000000003</v>
      </c>
      <c r="AD23966">
        <v>27</v>
      </c>
      <c r="AE23966" s="2" t="s">
        <v>23</v>
      </c>
      <c r="AF23966">
        <v>0</v>
      </c>
      <c r="AG23966">
        <v>0</v>
      </c>
      <c r="AH23966">
        <v>4928.62</v>
      </c>
      <c r="AI23966">
        <v>4919.7</v>
      </c>
      <c r="AJ23966">
        <v>1656.65</v>
      </c>
      <c r="AK23966">
        <v>3271.97</v>
      </c>
      <c r="AL23966">
        <v>0</v>
      </c>
      <c r="AM23966">
        <v>0</v>
      </c>
      <c r="AN23966">
        <v>0</v>
      </c>
      <c r="AO23966" s="1">
        <v>41183</v>
      </c>
      <c r="AP23966">
        <v>457.86</v>
      </c>
      <c r="AR23966" s="1">
        <v>42491</v>
      </c>
    </row>
    <row r="23967" spans="1:44" x14ac:dyDescent="0.2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s="2" t="s">
        <v>45</v>
      </c>
      <c r="G23967">
        <v>5.9900000000000002E-2</v>
      </c>
      <c r="H23967">
        <v>212.93</v>
      </c>
      <c r="I23967" s="2" t="s">
        <v>82</v>
      </c>
      <c r="J23967" s="2" t="s">
        <v>164</v>
      </c>
      <c r="K23967" s="2" t="s">
        <v>19171</v>
      </c>
      <c r="L23967" s="2" t="s">
        <v>72</v>
      </c>
      <c r="M23967" s="2" t="s">
        <v>80</v>
      </c>
      <c r="N23967">
        <v>50000</v>
      </c>
      <c r="O23967" s="2" t="s">
        <v>1743</v>
      </c>
      <c r="P23967" s="1">
        <v>40664</v>
      </c>
      <c r="Q23967" s="2" t="s">
        <v>52</v>
      </c>
      <c r="R23967" s="2" t="s">
        <v>53</v>
      </c>
      <c r="S23967" s="2" t="s">
        <v>145</v>
      </c>
      <c r="T23967" s="2" t="s">
        <v>402</v>
      </c>
      <c r="U23967" s="2" t="s">
        <v>69</v>
      </c>
      <c r="V23967">
        <v>6.46</v>
      </c>
      <c r="W23967">
        <v>0</v>
      </c>
      <c r="X23967" s="1">
        <v>30926</v>
      </c>
      <c r="Y23967">
        <v>0</v>
      </c>
      <c r="Z23967">
        <v>15</v>
      </c>
      <c r="AA23967">
        <v>0</v>
      </c>
      <c r="AB23967">
        <v>186</v>
      </c>
      <c r="AC23967">
        <v>8.0000000000000002E-3</v>
      </c>
      <c r="AD23967">
        <v>31</v>
      </c>
      <c r="AE23967" s="2" t="s">
        <v>23</v>
      </c>
      <c r="AF23967">
        <v>0</v>
      </c>
      <c r="AG23967">
        <v>0</v>
      </c>
      <c r="AH23967">
        <v>7665.1593229999999</v>
      </c>
      <c r="AI23967">
        <v>7665.16</v>
      </c>
      <c r="AJ23967">
        <v>7000</v>
      </c>
      <c r="AK23967">
        <v>665.16</v>
      </c>
      <c r="AL23967">
        <v>0</v>
      </c>
      <c r="AM23967">
        <v>0</v>
      </c>
      <c r="AN23967">
        <v>0</v>
      </c>
      <c r="AO23967" s="1">
        <v>41760</v>
      </c>
      <c r="AP23967">
        <v>216.5</v>
      </c>
      <c r="AR23967" s="1">
        <v>42186</v>
      </c>
    </row>
    <row r="23968" spans="1:44" x14ac:dyDescent="0.2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s="2" t="s">
        <v>110</v>
      </c>
      <c r="G23968">
        <v>0.1399</v>
      </c>
      <c r="H23968">
        <v>186.11</v>
      </c>
      <c r="I23968" s="2" t="s">
        <v>63</v>
      </c>
      <c r="J23968" s="2" t="s">
        <v>70</v>
      </c>
      <c r="K23968" s="2" t="s">
        <v>19172</v>
      </c>
      <c r="L23968" s="2" t="s">
        <v>143</v>
      </c>
      <c r="M23968" s="2" t="s">
        <v>50</v>
      </c>
      <c r="N23968">
        <v>40000</v>
      </c>
      <c r="O23968" s="2" t="s">
        <v>59</v>
      </c>
      <c r="P23968" s="1">
        <v>40664</v>
      </c>
      <c r="Q23968" s="2" t="s">
        <v>52</v>
      </c>
      <c r="R23968" s="2" t="s">
        <v>53</v>
      </c>
      <c r="S23968" s="2" t="s">
        <v>243</v>
      </c>
      <c r="T23968" s="2" t="s">
        <v>321</v>
      </c>
      <c r="U23968" s="2" t="s">
        <v>90</v>
      </c>
      <c r="V23968">
        <v>19.47</v>
      </c>
      <c r="W23968">
        <v>0</v>
      </c>
      <c r="X23968" s="1">
        <v>36800</v>
      </c>
      <c r="Y23968">
        <v>2</v>
      </c>
      <c r="Z23968">
        <v>9</v>
      </c>
      <c r="AA23968">
        <v>0</v>
      </c>
      <c r="AB23968">
        <v>6640</v>
      </c>
      <c r="AC23968">
        <v>0.61099999999999999</v>
      </c>
      <c r="AD23968">
        <v>10</v>
      </c>
      <c r="AE23968" s="2" t="s">
        <v>23</v>
      </c>
      <c r="AF23968">
        <v>0</v>
      </c>
      <c r="AG23968">
        <v>0</v>
      </c>
      <c r="AH23968">
        <v>11167.8</v>
      </c>
      <c r="AI23968">
        <v>11167.8</v>
      </c>
      <c r="AJ23968">
        <v>8000</v>
      </c>
      <c r="AK23968">
        <v>3167.8</v>
      </c>
      <c r="AL23968">
        <v>0</v>
      </c>
      <c r="AM23968">
        <v>0</v>
      </c>
      <c r="AN23968">
        <v>0</v>
      </c>
      <c r="AO23968" s="1">
        <v>42491</v>
      </c>
      <c r="AP23968">
        <v>185.65</v>
      </c>
      <c r="AR23968" s="1">
        <v>42491</v>
      </c>
    </row>
    <row r="23969" spans="1:44" x14ac:dyDescent="0.25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s="2" t="s">
        <v>110</v>
      </c>
      <c r="G23969">
        <v>0.21740000000000001</v>
      </c>
      <c r="H23969">
        <v>961.5</v>
      </c>
      <c r="I23969" s="2" t="s">
        <v>218</v>
      </c>
      <c r="J23969" s="2" t="s">
        <v>942</v>
      </c>
      <c r="K23969" s="2" t="s">
        <v>48</v>
      </c>
      <c r="L23969" s="2" t="s">
        <v>66</v>
      </c>
      <c r="M23969" s="2" t="s">
        <v>80</v>
      </c>
      <c r="N23969">
        <v>144000</v>
      </c>
      <c r="O23969" s="2" t="s">
        <v>51</v>
      </c>
      <c r="P23969" s="1">
        <v>40664</v>
      </c>
      <c r="Q23969" s="2" t="s">
        <v>88</v>
      </c>
      <c r="R23969" s="2" t="s">
        <v>53</v>
      </c>
      <c r="S23969" s="2" t="s">
        <v>145</v>
      </c>
      <c r="T23969" s="2" t="s">
        <v>542</v>
      </c>
      <c r="U23969" s="2" t="s">
        <v>56</v>
      </c>
      <c r="V23969">
        <v>22.4</v>
      </c>
      <c r="W23969">
        <v>1</v>
      </c>
      <c r="X23969" s="1">
        <v>35309</v>
      </c>
      <c r="Y23969">
        <v>1</v>
      </c>
      <c r="Z23969">
        <v>19</v>
      </c>
      <c r="AA23969">
        <v>0</v>
      </c>
      <c r="AB23969">
        <v>20650</v>
      </c>
      <c r="AC23969">
        <v>0.63700000000000001</v>
      </c>
      <c r="AD23969">
        <v>40</v>
      </c>
      <c r="AE23969" s="2" t="s">
        <v>23</v>
      </c>
      <c r="AF23969">
        <v>0</v>
      </c>
      <c r="AG23969">
        <v>0</v>
      </c>
      <c r="AH23969">
        <v>15382.52</v>
      </c>
      <c r="AI23969">
        <v>15297.39</v>
      </c>
      <c r="AJ23969">
        <v>6005.16</v>
      </c>
      <c r="AK23969">
        <v>9355.32</v>
      </c>
      <c r="AL23969">
        <v>0</v>
      </c>
      <c r="AM23969">
        <v>22.04</v>
      </c>
      <c r="AN23969">
        <v>0</v>
      </c>
      <c r="AO23969" s="1">
        <v>41153</v>
      </c>
      <c r="AP23969">
        <v>961.5</v>
      </c>
      <c r="AR23969" s="1">
        <v>42491</v>
      </c>
    </row>
    <row r="23970" spans="1:44" x14ac:dyDescent="0.2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s="2" t="s">
        <v>110</v>
      </c>
      <c r="G23970">
        <v>0.12989999999999999</v>
      </c>
      <c r="H23970">
        <v>113.74</v>
      </c>
      <c r="I23970" s="2" t="s">
        <v>63</v>
      </c>
      <c r="J23970" s="2" t="s">
        <v>127</v>
      </c>
      <c r="K23970" s="2" t="s">
        <v>19173</v>
      </c>
      <c r="L23970" s="2" t="s">
        <v>72</v>
      </c>
      <c r="M23970" s="2" t="s">
        <v>50</v>
      </c>
      <c r="N23970">
        <v>48000</v>
      </c>
      <c r="O23970" s="2" t="s">
        <v>59</v>
      </c>
      <c r="P23970" s="1">
        <v>40664</v>
      </c>
      <c r="Q23970" s="2" t="s">
        <v>52</v>
      </c>
      <c r="R23970" s="2" t="s">
        <v>53</v>
      </c>
      <c r="S23970" s="2" t="s">
        <v>97</v>
      </c>
      <c r="T23970" s="2" t="s">
        <v>159</v>
      </c>
      <c r="U23970" s="2" t="s">
        <v>160</v>
      </c>
      <c r="V23970">
        <v>8.25</v>
      </c>
      <c r="W23970">
        <v>0</v>
      </c>
      <c r="X23970" s="1">
        <v>36220</v>
      </c>
      <c r="Y23970">
        <v>2</v>
      </c>
      <c r="Z23970">
        <v>3</v>
      </c>
      <c r="AA23970">
        <v>0</v>
      </c>
      <c r="AB23970">
        <v>0</v>
      </c>
      <c r="AC23970">
        <v>0</v>
      </c>
      <c r="AD23970">
        <v>16</v>
      </c>
      <c r="AE23970" s="2" t="s">
        <v>23</v>
      </c>
      <c r="AF23970">
        <v>0</v>
      </c>
      <c r="AG23970">
        <v>0</v>
      </c>
      <c r="AH23970">
        <v>6824.3808239999998</v>
      </c>
      <c r="AI23970">
        <v>6824.38</v>
      </c>
      <c r="AJ23970">
        <v>5000</v>
      </c>
      <c r="AK23970">
        <v>1824.38</v>
      </c>
      <c r="AL23970">
        <v>0</v>
      </c>
      <c r="AM23970">
        <v>0</v>
      </c>
      <c r="AN23970">
        <v>0</v>
      </c>
      <c r="AO23970" s="1">
        <v>42491</v>
      </c>
      <c r="AP23970">
        <v>113.72</v>
      </c>
      <c r="AR23970" s="1">
        <v>42491</v>
      </c>
    </row>
    <row r="23971" spans="1:44" x14ac:dyDescent="0.2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s="2" t="s">
        <v>110</v>
      </c>
      <c r="G23971">
        <v>0.1037</v>
      </c>
      <c r="H23971">
        <v>342.88</v>
      </c>
      <c r="I23971" s="2" t="s">
        <v>46</v>
      </c>
      <c r="J23971" s="2" t="s">
        <v>75</v>
      </c>
      <c r="K23971" s="2" t="s">
        <v>19174</v>
      </c>
      <c r="L23971" s="2" t="s">
        <v>72</v>
      </c>
      <c r="M23971" s="2" t="s">
        <v>80</v>
      </c>
      <c r="N23971">
        <v>62400</v>
      </c>
      <c r="O23971" s="2" t="s">
        <v>1743</v>
      </c>
      <c r="P23971" s="1">
        <v>40664</v>
      </c>
      <c r="Q23971" s="2" t="s">
        <v>52</v>
      </c>
      <c r="R23971" s="2" t="s">
        <v>53</v>
      </c>
      <c r="S23971" s="2" t="s">
        <v>101</v>
      </c>
      <c r="T23971" s="2" t="s">
        <v>941</v>
      </c>
      <c r="U23971" s="2" t="s">
        <v>56</v>
      </c>
      <c r="V23971">
        <v>0</v>
      </c>
      <c r="W23971">
        <v>0</v>
      </c>
      <c r="X23971" s="1">
        <v>35065</v>
      </c>
      <c r="Y23971">
        <v>0</v>
      </c>
      <c r="Z23971">
        <v>4</v>
      </c>
      <c r="AA23971">
        <v>0</v>
      </c>
      <c r="AB23971">
        <v>0</v>
      </c>
      <c r="AC23971">
        <v>0</v>
      </c>
      <c r="AD23971">
        <v>18</v>
      </c>
      <c r="AE23971" s="2" t="s">
        <v>23</v>
      </c>
      <c r="AF23971">
        <v>0</v>
      </c>
      <c r="AG23971">
        <v>0</v>
      </c>
      <c r="AH23971">
        <v>20020.612089999999</v>
      </c>
      <c r="AI23971">
        <v>20020.61</v>
      </c>
      <c r="AJ23971">
        <v>16000</v>
      </c>
      <c r="AK23971">
        <v>4020.61</v>
      </c>
      <c r="AL23971">
        <v>0</v>
      </c>
      <c r="AM23971">
        <v>0</v>
      </c>
      <c r="AN23971">
        <v>0</v>
      </c>
      <c r="AO23971" s="1">
        <v>41944</v>
      </c>
      <c r="AP23971">
        <v>1829.65</v>
      </c>
      <c r="AR23971" s="1">
        <v>41944</v>
      </c>
    </row>
    <row r="23972" spans="1:44" x14ac:dyDescent="0.2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s="2" t="s">
        <v>110</v>
      </c>
      <c r="G23972">
        <v>0.1149</v>
      </c>
      <c r="H23972">
        <v>131.93</v>
      </c>
      <c r="I23972" s="2" t="s">
        <v>46</v>
      </c>
      <c r="J23972" s="2" t="s">
        <v>47</v>
      </c>
      <c r="K23972" s="2" t="s">
        <v>13434</v>
      </c>
      <c r="L23972" s="2" t="s">
        <v>72</v>
      </c>
      <c r="M23972" s="2" t="s">
        <v>80</v>
      </c>
      <c r="N23972">
        <v>80000</v>
      </c>
      <c r="O23972" s="2" t="s">
        <v>59</v>
      </c>
      <c r="P23972" s="1">
        <v>40634</v>
      </c>
      <c r="Q23972" s="2" t="s">
        <v>52</v>
      </c>
      <c r="R23972" s="2" t="s">
        <v>53</v>
      </c>
      <c r="S23972" s="2" t="s">
        <v>60</v>
      </c>
      <c r="T23972" s="2" t="s">
        <v>179</v>
      </c>
      <c r="U23972" s="2" t="s">
        <v>180</v>
      </c>
      <c r="V23972">
        <v>12.9</v>
      </c>
      <c r="W23972">
        <v>0</v>
      </c>
      <c r="X23972" s="1">
        <v>35704</v>
      </c>
      <c r="Y23972">
        <v>0</v>
      </c>
      <c r="Z23972">
        <v>16</v>
      </c>
      <c r="AA23972">
        <v>0</v>
      </c>
      <c r="AB23972">
        <v>12515</v>
      </c>
      <c r="AC23972">
        <v>0.309</v>
      </c>
      <c r="AD23972">
        <v>28</v>
      </c>
      <c r="AE23972" s="2" t="s">
        <v>23</v>
      </c>
      <c r="AF23972">
        <v>0</v>
      </c>
      <c r="AG23972">
        <v>0</v>
      </c>
      <c r="AH23972">
        <v>6333.8721020000003</v>
      </c>
      <c r="AI23972">
        <v>6333.87</v>
      </c>
      <c r="AJ23972">
        <v>6000</v>
      </c>
      <c r="AK23972">
        <v>333.87</v>
      </c>
      <c r="AL23972">
        <v>0</v>
      </c>
      <c r="AM23972">
        <v>0</v>
      </c>
      <c r="AN23972">
        <v>0</v>
      </c>
      <c r="AO23972" s="1">
        <v>40848</v>
      </c>
      <c r="AP23972">
        <v>5679.27</v>
      </c>
      <c r="AR23972" s="1">
        <v>40909</v>
      </c>
    </row>
    <row r="23973" spans="1:44" x14ac:dyDescent="0.2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s="2" t="s">
        <v>45</v>
      </c>
      <c r="G23973">
        <v>0.1099</v>
      </c>
      <c r="H23973">
        <v>654.67999999999995</v>
      </c>
      <c r="I23973" s="2" t="s">
        <v>46</v>
      </c>
      <c r="J23973" s="2" t="s">
        <v>75</v>
      </c>
      <c r="K23973" s="2" t="s">
        <v>5399</v>
      </c>
      <c r="L23973" s="2" t="s">
        <v>77</v>
      </c>
      <c r="M23973" s="2" t="s">
        <v>80</v>
      </c>
      <c r="N23973">
        <v>56000</v>
      </c>
      <c r="O23973" s="2" t="s">
        <v>51</v>
      </c>
      <c r="P23973" s="1">
        <v>40664</v>
      </c>
      <c r="Q23973" s="2" t="s">
        <v>52</v>
      </c>
      <c r="R23973" s="2" t="s">
        <v>53</v>
      </c>
      <c r="S23973" s="2" t="s">
        <v>60</v>
      </c>
      <c r="T23973" s="2" t="s">
        <v>2913</v>
      </c>
      <c r="U23973" s="2" t="s">
        <v>355</v>
      </c>
      <c r="V23973">
        <v>13.22</v>
      </c>
      <c r="W23973">
        <v>0</v>
      </c>
      <c r="X23973" s="1">
        <v>35977</v>
      </c>
      <c r="Y23973">
        <v>0</v>
      </c>
      <c r="Z23973">
        <v>5</v>
      </c>
      <c r="AA23973">
        <v>0</v>
      </c>
      <c r="AB23973">
        <v>17521</v>
      </c>
      <c r="AC23973">
        <v>0.86699999999999999</v>
      </c>
      <c r="AD23973">
        <v>34</v>
      </c>
      <c r="AE23973" s="2" t="s">
        <v>23</v>
      </c>
      <c r="AF23973">
        <v>0</v>
      </c>
      <c r="AG23973">
        <v>0</v>
      </c>
      <c r="AH23973">
        <v>23252.996579999999</v>
      </c>
      <c r="AI23973">
        <v>22962.33</v>
      </c>
      <c r="AJ23973">
        <v>20000</v>
      </c>
      <c r="AK23973">
        <v>3253</v>
      </c>
      <c r="AL23973">
        <v>0</v>
      </c>
      <c r="AM23973">
        <v>0</v>
      </c>
      <c r="AN23973">
        <v>0</v>
      </c>
      <c r="AO23973" s="1">
        <v>41456</v>
      </c>
      <c r="AP23973">
        <v>6939.53</v>
      </c>
      <c r="AR23973" s="1">
        <v>42491</v>
      </c>
    </row>
    <row r="23974" spans="1:44" x14ac:dyDescent="0.2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s="2" t="s">
        <v>110</v>
      </c>
      <c r="G23974">
        <v>0.15989999999999999</v>
      </c>
      <c r="H23974">
        <v>170.19</v>
      </c>
      <c r="I23974" s="2" t="s">
        <v>84</v>
      </c>
      <c r="J23974" s="2" t="s">
        <v>85</v>
      </c>
      <c r="K23974" s="2" t="s">
        <v>19175</v>
      </c>
      <c r="L23974" s="2" t="s">
        <v>72</v>
      </c>
      <c r="M23974" s="2" t="s">
        <v>50</v>
      </c>
      <c r="N23974">
        <v>45000</v>
      </c>
      <c r="O23974" s="2" t="s">
        <v>1743</v>
      </c>
      <c r="P23974" s="1">
        <v>40664</v>
      </c>
      <c r="Q23974" s="2" t="s">
        <v>52</v>
      </c>
      <c r="R23974" s="2" t="s">
        <v>53</v>
      </c>
      <c r="S23974" s="2" t="s">
        <v>145</v>
      </c>
      <c r="T23974" s="2" t="s">
        <v>402</v>
      </c>
      <c r="U23974" s="2" t="s">
        <v>69</v>
      </c>
      <c r="V23974">
        <v>17.71</v>
      </c>
      <c r="W23974">
        <v>0</v>
      </c>
      <c r="X23974" s="1">
        <v>37226</v>
      </c>
      <c r="Y23974">
        <v>0</v>
      </c>
      <c r="Z23974">
        <v>6</v>
      </c>
      <c r="AA23974">
        <v>0</v>
      </c>
      <c r="AB23974">
        <v>5316</v>
      </c>
      <c r="AC23974">
        <v>0.91700000000000004</v>
      </c>
      <c r="AD23974">
        <v>10</v>
      </c>
      <c r="AE23974" s="2" t="s">
        <v>23</v>
      </c>
      <c r="AF23974">
        <v>0</v>
      </c>
      <c r="AG23974">
        <v>0</v>
      </c>
      <c r="AH23974">
        <v>9291.9795059999997</v>
      </c>
      <c r="AI23974">
        <v>9291.98</v>
      </c>
      <c r="AJ23974">
        <v>7000</v>
      </c>
      <c r="AK23974">
        <v>2291.98</v>
      </c>
      <c r="AL23974">
        <v>0</v>
      </c>
      <c r="AM23974">
        <v>0</v>
      </c>
      <c r="AN23974">
        <v>0</v>
      </c>
      <c r="AO23974" s="1">
        <v>41579</v>
      </c>
      <c r="AP23974">
        <v>4377.21</v>
      </c>
      <c r="AR23974" s="1">
        <v>41579</v>
      </c>
    </row>
    <row r="23975" spans="1:44" x14ac:dyDescent="0.2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s="2" t="s">
        <v>45</v>
      </c>
      <c r="G23975">
        <v>5.9900000000000002E-2</v>
      </c>
      <c r="H23975">
        <v>228.14</v>
      </c>
      <c r="I23975" s="2" t="s">
        <v>82</v>
      </c>
      <c r="J23975" s="2" t="s">
        <v>164</v>
      </c>
      <c r="K23975" s="2" t="s">
        <v>19176</v>
      </c>
      <c r="L23975" s="2" t="s">
        <v>93</v>
      </c>
      <c r="M23975" s="2" t="s">
        <v>50</v>
      </c>
      <c r="N23975">
        <v>115000</v>
      </c>
      <c r="O23975" s="2" t="s">
        <v>1743</v>
      </c>
      <c r="P23975" s="1">
        <v>40634</v>
      </c>
      <c r="Q23975" s="2" t="s">
        <v>52</v>
      </c>
      <c r="R23975" s="2" t="s">
        <v>53</v>
      </c>
      <c r="S23975" s="2" t="s">
        <v>54</v>
      </c>
      <c r="T23975" s="2" t="s">
        <v>664</v>
      </c>
      <c r="U23975" s="2" t="s">
        <v>56</v>
      </c>
      <c r="V23975">
        <v>11.14</v>
      </c>
      <c r="W23975">
        <v>0</v>
      </c>
      <c r="X23975" s="1">
        <v>35490</v>
      </c>
      <c r="Y23975">
        <v>0</v>
      </c>
      <c r="Z23975">
        <v>13</v>
      </c>
      <c r="AA23975">
        <v>0</v>
      </c>
      <c r="AB23975">
        <v>0</v>
      </c>
      <c r="AC23975">
        <v>0</v>
      </c>
      <c r="AD23975">
        <v>31</v>
      </c>
      <c r="AE23975" s="2" t="s">
        <v>23</v>
      </c>
      <c r="AF23975">
        <v>0</v>
      </c>
      <c r="AG23975">
        <v>0</v>
      </c>
      <c r="AH23975">
        <v>7959.9802710000004</v>
      </c>
      <c r="AI23975">
        <v>7959.98</v>
      </c>
      <c r="AJ23975">
        <v>7500</v>
      </c>
      <c r="AK23975">
        <v>459.98</v>
      </c>
      <c r="AL23975">
        <v>0</v>
      </c>
      <c r="AM23975">
        <v>0</v>
      </c>
      <c r="AN23975">
        <v>0</v>
      </c>
      <c r="AO23975" s="1">
        <v>41122</v>
      </c>
      <c r="AP23975">
        <v>4767.6499999999996</v>
      </c>
      <c r="AR23975" s="1">
        <v>41122</v>
      </c>
    </row>
    <row r="23976" spans="1:44" x14ac:dyDescent="0.2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s="2" t="s">
        <v>45</v>
      </c>
      <c r="G23976">
        <v>0.13489999999999999</v>
      </c>
      <c r="H23976">
        <v>169.66</v>
      </c>
      <c r="I23976" s="2" t="s">
        <v>63</v>
      </c>
      <c r="J23976" s="2" t="s">
        <v>64</v>
      </c>
      <c r="K23976" s="2" t="s">
        <v>19177</v>
      </c>
      <c r="L23976" s="2" t="s">
        <v>66</v>
      </c>
      <c r="M23976" s="2" t="s">
        <v>50</v>
      </c>
      <c r="N23976">
        <v>68004</v>
      </c>
      <c r="O23976" s="2" t="s">
        <v>59</v>
      </c>
      <c r="P23976" s="1">
        <v>40664</v>
      </c>
      <c r="Q23976" s="2" t="s">
        <v>52</v>
      </c>
      <c r="R23976" s="2" t="s">
        <v>53</v>
      </c>
      <c r="S23976" s="2" t="s">
        <v>145</v>
      </c>
      <c r="T23976" s="2" t="s">
        <v>270</v>
      </c>
      <c r="U23976" s="2" t="s">
        <v>56</v>
      </c>
      <c r="V23976">
        <v>5.15</v>
      </c>
      <c r="W23976">
        <v>1</v>
      </c>
      <c r="X23976" s="1">
        <v>36800</v>
      </c>
      <c r="Y23976">
        <v>0</v>
      </c>
      <c r="Z23976">
        <v>5</v>
      </c>
      <c r="AA23976">
        <v>0</v>
      </c>
      <c r="AB23976">
        <v>4514</v>
      </c>
      <c r="AC23976">
        <v>0.65400000000000003</v>
      </c>
      <c r="AD23976">
        <v>17</v>
      </c>
      <c r="AE23976" s="2" t="s">
        <v>23</v>
      </c>
      <c r="AF23976">
        <v>0</v>
      </c>
      <c r="AG23976">
        <v>0</v>
      </c>
      <c r="AH23976">
        <v>6107.4185870000001</v>
      </c>
      <c r="AI23976">
        <v>6107.42</v>
      </c>
      <c r="AJ23976">
        <v>5000</v>
      </c>
      <c r="AK23976">
        <v>1107.42</v>
      </c>
      <c r="AL23976">
        <v>0</v>
      </c>
      <c r="AM23976">
        <v>0</v>
      </c>
      <c r="AN23976">
        <v>0</v>
      </c>
      <c r="AO23976" s="1">
        <v>41760</v>
      </c>
      <c r="AP23976">
        <v>181.79</v>
      </c>
      <c r="AR23976" s="1">
        <v>41974</v>
      </c>
    </row>
    <row r="23977" spans="1:44" x14ac:dyDescent="0.2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s="2" t="s">
        <v>45</v>
      </c>
      <c r="G23977">
        <v>8.4900000000000003E-2</v>
      </c>
      <c r="H23977">
        <v>284.07</v>
      </c>
      <c r="I23977" s="2" t="s">
        <v>82</v>
      </c>
      <c r="J23977" s="2" t="s">
        <v>83</v>
      </c>
      <c r="K23977" s="2" t="s">
        <v>5609</v>
      </c>
      <c r="L23977" s="2" t="s">
        <v>66</v>
      </c>
      <c r="M23977" s="2" t="s">
        <v>50</v>
      </c>
      <c r="N23977">
        <v>62400</v>
      </c>
      <c r="O23977" s="2" t="s">
        <v>1743</v>
      </c>
      <c r="P23977" s="1">
        <v>40664</v>
      </c>
      <c r="Q23977" s="2" t="s">
        <v>52</v>
      </c>
      <c r="R23977" s="2" t="s">
        <v>53</v>
      </c>
      <c r="S23977" s="2" t="s">
        <v>145</v>
      </c>
      <c r="T23977" s="2" t="s">
        <v>1160</v>
      </c>
      <c r="U23977" s="2" t="s">
        <v>95</v>
      </c>
      <c r="V23977">
        <v>15.63</v>
      </c>
      <c r="W23977">
        <v>0</v>
      </c>
      <c r="X23977" s="1">
        <v>34366</v>
      </c>
      <c r="Y23977">
        <v>2</v>
      </c>
      <c r="Z23977">
        <v>5</v>
      </c>
      <c r="AA23977">
        <v>0</v>
      </c>
      <c r="AB23977">
        <v>0</v>
      </c>
      <c r="AC23977">
        <v>0</v>
      </c>
      <c r="AD23977">
        <v>30</v>
      </c>
      <c r="AE23977" s="2" t="s">
        <v>23</v>
      </c>
      <c r="AF23977">
        <v>0</v>
      </c>
      <c r="AG23977">
        <v>0</v>
      </c>
      <c r="AH23977">
        <v>9186.4520510000002</v>
      </c>
      <c r="AI23977">
        <v>9186.4500000000007</v>
      </c>
      <c r="AJ23977">
        <v>9000</v>
      </c>
      <c r="AK23977">
        <v>186.45</v>
      </c>
      <c r="AL23977">
        <v>0</v>
      </c>
      <c r="AM23977">
        <v>0</v>
      </c>
      <c r="AN23977">
        <v>0</v>
      </c>
      <c r="AO23977" s="1">
        <v>40756</v>
      </c>
      <c r="AP23977">
        <v>8619.84</v>
      </c>
      <c r="AR23977" s="1">
        <v>40756</v>
      </c>
    </row>
    <row r="23978" spans="1:44" x14ac:dyDescent="0.2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s="2" t="s">
        <v>110</v>
      </c>
      <c r="G23978">
        <v>0.11990000000000001</v>
      </c>
      <c r="H23978">
        <v>353.06</v>
      </c>
      <c r="I23978" s="2" t="s">
        <v>46</v>
      </c>
      <c r="J23978" s="2" t="s">
        <v>57</v>
      </c>
      <c r="K23978" s="2" t="s">
        <v>19178</v>
      </c>
      <c r="L23978" s="2" t="s">
        <v>66</v>
      </c>
      <c r="M23978" s="2" t="s">
        <v>50</v>
      </c>
      <c r="N23978">
        <v>60000</v>
      </c>
      <c r="O23978" s="2" t="s">
        <v>51</v>
      </c>
      <c r="P23978" s="1">
        <v>40664</v>
      </c>
      <c r="Q23978" s="2" t="s">
        <v>52</v>
      </c>
      <c r="R23978" s="2" t="s">
        <v>53</v>
      </c>
      <c r="S23978" s="2" t="s">
        <v>60</v>
      </c>
      <c r="T23978" s="2" t="s">
        <v>241</v>
      </c>
      <c r="U23978" s="2" t="s">
        <v>135</v>
      </c>
      <c r="V23978">
        <v>8.56</v>
      </c>
      <c r="W23978">
        <v>0</v>
      </c>
      <c r="X23978" s="1">
        <v>29221</v>
      </c>
      <c r="Y23978">
        <v>0</v>
      </c>
      <c r="Z23978">
        <v>3</v>
      </c>
      <c r="AA23978">
        <v>0</v>
      </c>
      <c r="AB23978">
        <v>0</v>
      </c>
      <c r="AC23978">
        <v>0</v>
      </c>
      <c r="AD23978">
        <v>9</v>
      </c>
      <c r="AE23978" s="2" t="s">
        <v>23</v>
      </c>
      <c r="AF23978">
        <v>0</v>
      </c>
      <c r="AG23978">
        <v>0</v>
      </c>
      <c r="AH23978">
        <v>18168.53369</v>
      </c>
      <c r="AI23978">
        <v>17825.189999999999</v>
      </c>
      <c r="AJ23978">
        <v>15875</v>
      </c>
      <c r="AK23978">
        <v>2293.5300000000002</v>
      </c>
      <c r="AL23978">
        <v>0</v>
      </c>
      <c r="AM23978">
        <v>0</v>
      </c>
      <c r="AN23978">
        <v>0</v>
      </c>
      <c r="AO23978" s="1">
        <v>41153</v>
      </c>
      <c r="AP23978">
        <v>12894.85</v>
      </c>
      <c r="AR23978" s="1">
        <v>42491</v>
      </c>
    </row>
    <row r="23979" spans="1:44" x14ac:dyDescent="0.2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s="2" t="s">
        <v>110</v>
      </c>
      <c r="G23979">
        <v>0.12989999999999999</v>
      </c>
      <c r="H23979">
        <v>222.93</v>
      </c>
      <c r="I23979" s="2" t="s">
        <v>63</v>
      </c>
      <c r="J23979" s="2" t="s">
        <v>127</v>
      </c>
      <c r="K23979" s="2" t="s">
        <v>19179</v>
      </c>
      <c r="L23979" s="2" t="s">
        <v>158</v>
      </c>
      <c r="M23979" s="2" t="s">
        <v>67</v>
      </c>
      <c r="N23979">
        <v>85000</v>
      </c>
      <c r="O23979" s="2" t="s">
        <v>1743</v>
      </c>
      <c r="P23979" s="1">
        <v>40664</v>
      </c>
      <c r="Q23979" s="2" t="s">
        <v>52</v>
      </c>
      <c r="R23979" s="2" t="s">
        <v>53</v>
      </c>
      <c r="S23979" s="2" t="s">
        <v>54</v>
      </c>
      <c r="T23979" s="2" t="s">
        <v>1720</v>
      </c>
      <c r="U23979" s="2" t="s">
        <v>1721</v>
      </c>
      <c r="V23979">
        <v>17.66</v>
      </c>
      <c r="W23979">
        <v>0</v>
      </c>
      <c r="X23979" s="1">
        <v>36557</v>
      </c>
      <c r="Y23979">
        <v>0</v>
      </c>
      <c r="Z23979">
        <v>8</v>
      </c>
      <c r="AA23979">
        <v>0</v>
      </c>
      <c r="AB23979">
        <v>1352</v>
      </c>
      <c r="AC23979">
        <v>0.3</v>
      </c>
      <c r="AD23979">
        <v>12</v>
      </c>
      <c r="AE23979" s="2" t="s">
        <v>23</v>
      </c>
      <c r="AF23979">
        <v>0</v>
      </c>
      <c r="AG23979">
        <v>0</v>
      </c>
      <c r="AH23979">
        <v>13375.79999</v>
      </c>
      <c r="AI23979">
        <v>13307.56</v>
      </c>
      <c r="AJ23979">
        <v>9800</v>
      </c>
      <c r="AK23979">
        <v>3575.8</v>
      </c>
      <c r="AL23979">
        <v>0</v>
      </c>
      <c r="AM23979">
        <v>0</v>
      </c>
      <c r="AN23979">
        <v>0</v>
      </c>
      <c r="AO23979" s="1">
        <v>42491</v>
      </c>
      <c r="AP23979">
        <v>222.93</v>
      </c>
      <c r="AR23979" s="1">
        <v>42491</v>
      </c>
    </row>
    <row r="23980" spans="1:44" x14ac:dyDescent="0.2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s="2" t="s">
        <v>45</v>
      </c>
      <c r="G23980">
        <v>0.13489999999999999</v>
      </c>
      <c r="H23980">
        <v>118.76</v>
      </c>
      <c r="I23980" s="2" t="s">
        <v>63</v>
      </c>
      <c r="J23980" s="2" t="s">
        <v>64</v>
      </c>
      <c r="K23980" s="2" t="s">
        <v>19180</v>
      </c>
      <c r="L23980" s="2" t="s">
        <v>66</v>
      </c>
      <c r="M23980" s="2" t="s">
        <v>80</v>
      </c>
      <c r="N23980">
        <v>118374</v>
      </c>
      <c r="O23980" s="2" t="s">
        <v>59</v>
      </c>
      <c r="P23980" s="1">
        <v>40634</v>
      </c>
      <c r="Q23980" s="2" t="s">
        <v>52</v>
      </c>
      <c r="R23980" s="2" t="s">
        <v>53</v>
      </c>
      <c r="S23980" s="2" t="s">
        <v>145</v>
      </c>
      <c r="T23980" s="2" t="s">
        <v>1691</v>
      </c>
      <c r="U23980" s="2" t="s">
        <v>208</v>
      </c>
      <c r="V23980">
        <v>21.48</v>
      </c>
      <c r="W23980">
        <v>0</v>
      </c>
      <c r="X23980" s="1">
        <v>34029</v>
      </c>
      <c r="Y23980">
        <v>1</v>
      </c>
      <c r="Z23980">
        <v>12</v>
      </c>
      <c r="AA23980">
        <v>0</v>
      </c>
      <c r="AB23980">
        <v>28800</v>
      </c>
      <c r="AC23980">
        <v>0.67900000000000005</v>
      </c>
      <c r="AD23980">
        <v>31</v>
      </c>
      <c r="AE23980" s="2" t="s">
        <v>23</v>
      </c>
      <c r="AF23980">
        <v>0</v>
      </c>
      <c r="AG23980">
        <v>0</v>
      </c>
      <c r="AH23980">
        <v>3910.9638810000001</v>
      </c>
      <c r="AI23980">
        <v>3910.96</v>
      </c>
      <c r="AJ23980">
        <v>3500</v>
      </c>
      <c r="AK23980">
        <v>410.96</v>
      </c>
      <c r="AL23980">
        <v>0</v>
      </c>
      <c r="AM23980">
        <v>0</v>
      </c>
      <c r="AN23980">
        <v>0</v>
      </c>
      <c r="AO23980" s="1">
        <v>41030</v>
      </c>
      <c r="AP23980">
        <v>2607.66</v>
      </c>
      <c r="AR23980" s="1">
        <v>42491</v>
      </c>
    </row>
    <row r="23981" spans="1:44" x14ac:dyDescent="0.2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s="2" t="s">
        <v>110</v>
      </c>
      <c r="G23981">
        <v>0.13489999999999999</v>
      </c>
      <c r="H23981">
        <v>193.24</v>
      </c>
      <c r="I23981" s="2" t="s">
        <v>63</v>
      </c>
      <c r="J23981" s="2" t="s">
        <v>64</v>
      </c>
      <c r="K23981" s="2" t="s">
        <v>19181</v>
      </c>
      <c r="L23981" s="2" t="s">
        <v>49</v>
      </c>
      <c r="M23981" s="2" t="s">
        <v>80</v>
      </c>
      <c r="N23981">
        <v>75000</v>
      </c>
      <c r="O23981" s="2" t="s">
        <v>1743</v>
      </c>
      <c r="P23981" s="1">
        <v>40664</v>
      </c>
      <c r="Q23981" s="2" t="s">
        <v>52</v>
      </c>
      <c r="R23981" s="2" t="s">
        <v>53</v>
      </c>
      <c r="S23981" s="2" t="s">
        <v>54</v>
      </c>
      <c r="T23981" s="2" t="s">
        <v>2913</v>
      </c>
      <c r="U23981" s="2" t="s">
        <v>355</v>
      </c>
      <c r="V23981">
        <v>14.82</v>
      </c>
      <c r="W23981">
        <v>1</v>
      </c>
      <c r="X23981" s="1">
        <v>34851</v>
      </c>
      <c r="Y23981">
        <v>2</v>
      </c>
      <c r="Z23981">
        <v>7</v>
      </c>
      <c r="AA23981">
        <v>0</v>
      </c>
      <c r="AB23981">
        <v>5401</v>
      </c>
      <c r="AC23981">
        <v>0.80100000000000005</v>
      </c>
      <c r="AD23981">
        <v>17</v>
      </c>
      <c r="AE23981" s="2" t="s">
        <v>23</v>
      </c>
      <c r="AF23981">
        <v>0</v>
      </c>
      <c r="AG23981">
        <v>0</v>
      </c>
      <c r="AH23981">
        <v>11594.351909999999</v>
      </c>
      <c r="AI23981">
        <v>11594.35</v>
      </c>
      <c r="AJ23981">
        <v>8400</v>
      </c>
      <c r="AK23981">
        <v>3194.35</v>
      </c>
      <c r="AL23981">
        <v>0</v>
      </c>
      <c r="AM23981">
        <v>0</v>
      </c>
      <c r="AN23981">
        <v>0</v>
      </c>
      <c r="AO23981" s="1">
        <v>42491</v>
      </c>
      <c r="AP23981">
        <v>193.19</v>
      </c>
      <c r="AR23981" s="1">
        <v>42491</v>
      </c>
    </row>
    <row r="23982" spans="1:44" x14ac:dyDescent="0.2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s="2" t="s">
        <v>45</v>
      </c>
      <c r="G23982">
        <v>7.4899999999999994E-2</v>
      </c>
      <c r="H23982">
        <v>31.11</v>
      </c>
      <c r="I23982" s="2" t="s">
        <v>82</v>
      </c>
      <c r="J23982" s="2" t="s">
        <v>117</v>
      </c>
      <c r="K23982" s="2" t="s">
        <v>19182</v>
      </c>
      <c r="L23982" s="2" t="s">
        <v>143</v>
      </c>
      <c r="M23982" s="2" t="s">
        <v>50</v>
      </c>
      <c r="N23982">
        <v>39996</v>
      </c>
      <c r="O23982" s="2" t="s">
        <v>59</v>
      </c>
      <c r="P23982" s="1">
        <v>40634</v>
      </c>
      <c r="Q23982" s="2" t="s">
        <v>52</v>
      </c>
      <c r="R23982" s="2" t="s">
        <v>53</v>
      </c>
      <c r="S23982" s="2" t="s">
        <v>145</v>
      </c>
      <c r="T23982" s="2" t="s">
        <v>313</v>
      </c>
      <c r="U23982" s="2" t="s">
        <v>150</v>
      </c>
      <c r="V23982">
        <v>10.92</v>
      </c>
      <c r="W23982">
        <v>0</v>
      </c>
      <c r="X23982" s="1">
        <v>35796</v>
      </c>
      <c r="Y23982">
        <v>0</v>
      </c>
      <c r="Z23982">
        <v>9</v>
      </c>
      <c r="AA23982">
        <v>0</v>
      </c>
      <c r="AB23982">
        <v>4981</v>
      </c>
      <c r="AC23982">
        <v>0.874</v>
      </c>
      <c r="AD23982">
        <v>12</v>
      </c>
      <c r="AE23982" s="2" t="s">
        <v>23</v>
      </c>
      <c r="AF23982">
        <v>0</v>
      </c>
      <c r="AG23982">
        <v>0</v>
      </c>
      <c r="AH23982">
        <v>1119.6231399999999</v>
      </c>
      <c r="AI23982">
        <v>1119.6199999999999</v>
      </c>
      <c r="AJ23982">
        <v>1000</v>
      </c>
      <c r="AK23982">
        <v>119.62</v>
      </c>
      <c r="AL23982">
        <v>0</v>
      </c>
      <c r="AM23982">
        <v>0</v>
      </c>
      <c r="AN23982">
        <v>0</v>
      </c>
      <c r="AO23982" s="1">
        <v>41760</v>
      </c>
      <c r="AP23982">
        <v>36.61</v>
      </c>
      <c r="AR23982" s="1">
        <v>41760</v>
      </c>
    </row>
    <row r="23983" spans="1:44" x14ac:dyDescent="0.2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s="2" t="s">
        <v>45</v>
      </c>
      <c r="G23983">
        <v>5.9900000000000002E-2</v>
      </c>
      <c r="H23983">
        <v>486.68</v>
      </c>
      <c r="I23983" s="2" t="s">
        <v>82</v>
      </c>
      <c r="J23983" s="2" t="s">
        <v>164</v>
      </c>
      <c r="K23983" s="2" t="s">
        <v>19183</v>
      </c>
      <c r="L23983" s="2" t="s">
        <v>66</v>
      </c>
      <c r="M23983" s="2" t="s">
        <v>80</v>
      </c>
      <c r="N23983">
        <v>39000</v>
      </c>
      <c r="O23983" s="2" t="s">
        <v>1743</v>
      </c>
      <c r="P23983" s="1">
        <v>40634</v>
      </c>
      <c r="Q23983" s="2" t="s">
        <v>52</v>
      </c>
      <c r="R23983" s="2" t="s">
        <v>53</v>
      </c>
      <c r="S23983" s="2" t="s">
        <v>54</v>
      </c>
      <c r="T23983" s="2" t="s">
        <v>479</v>
      </c>
      <c r="U23983" s="2" t="s">
        <v>355</v>
      </c>
      <c r="V23983">
        <v>10.58</v>
      </c>
      <c r="W23983">
        <v>0</v>
      </c>
      <c r="X23983" s="1">
        <v>32813</v>
      </c>
      <c r="Y23983">
        <v>0</v>
      </c>
      <c r="Z23983">
        <v>9</v>
      </c>
      <c r="AA23983">
        <v>0</v>
      </c>
      <c r="AB23983">
        <v>11454</v>
      </c>
      <c r="AC23983">
        <v>0.31</v>
      </c>
      <c r="AD23983">
        <v>30</v>
      </c>
      <c r="AE23983" s="2" t="s">
        <v>23</v>
      </c>
      <c r="AF23983">
        <v>0</v>
      </c>
      <c r="AG23983">
        <v>0</v>
      </c>
      <c r="AH23983">
        <v>17520.421249999999</v>
      </c>
      <c r="AI23983">
        <v>17520.419999999998</v>
      </c>
      <c r="AJ23983">
        <v>16000</v>
      </c>
      <c r="AK23983">
        <v>1520.42</v>
      </c>
      <c r="AL23983">
        <v>0</v>
      </c>
      <c r="AM23983">
        <v>0</v>
      </c>
      <c r="AN23983">
        <v>0</v>
      </c>
      <c r="AO23983" s="1">
        <v>41760</v>
      </c>
      <c r="AP23983">
        <v>487.52</v>
      </c>
      <c r="AR23983" s="1">
        <v>41791</v>
      </c>
    </row>
    <row r="23984" spans="1:44" x14ac:dyDescent="0.2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s="2" t="s">
        <v>110</v>
      </c>
      <c r="G23984">
        <v>0.18790000000000001</v>
      </c>
      <c r="H23984">
        <v>542.33000000000004</v>
      </c>
      <c r="I23984" s="2" t="s">
        <v>140</v>
      </c>
      <c r="J23984" s="2" t="s">
        <v>513</v>
      </c>
      <c r="K23984" s="2" t="s">
        <v>19184</v>
      </c>
      <c r="L23984" s="2" t="s">
        <v>49</v>
      </c>
      <c r="M23984" s="2" t="s">
        <v>80</v>
      </c>
      <c r="N23984">
        <v>81000</v>
      </c>
      <c r="O23984" s="2" t="s">
        <v>51</v>
      </c>
      <c r="P23984" s="1">
        <v>40664</v>
      </c>
      <c r="Q23984" s="2" t="s">
        <v>16983</v>
      </c>
      <c r="R23984" s="2" t="s">
        <v>53</v>
      </c>
      <c r="S23984" s="2" t="s">
        <v>54</v>
      </c>
      <c r="T23984" s="2" t="s">
        <v>517</v>
      </c>
      <c r="U23984" s="2" t="s">
        <v>192</v>
      </c>
      <c r="V23984">
        <v>20.309999999999999</v>
      </c>
      <c r="W23984">
        <v>0</v>
      </c>
      <c r="X23984" s="1">
        <v>35916</v>
      </c>
      <c r="Y23984">
        <v>0</v>
      </c>
      <c r="Z23984">
        <v>14</v>
      </c>
      <c r="AA23984">
        <v>0</v>
      </c>
      <c r="AB23984">
        <v>24763</v>
      </c>
      <c r="AC23984">
        <v>0.94499999999999995</v>
      </c>
      <c r="AD23984">
        <v>22</v>
      </c>
      <c r="AE23984" s="2" t="s">
        <v>23</v>
      </c>
      <c r="AF23984">
        <v>62</v>
      </c>
      <c r="AG23984">
        <v>61</v>
      </c>
      <c r="AH23984">
        <v>32478.33</v>
      </c>
      <c r="AI23984">
        <v>32013.54</v>
      </c>
      <c r="AJ23984">
        <v>20938.48</v>
      </c>
      <c r="AK23984">
        <v>11539.85</v>
      </c>
      <c r="AL23984">
        <v>0</v>
      </c>
      <c r="AM23984">
        <v>0</v>
      </c>
      <c r="AN23984">
        <v>0</v>
      </c>
      <c r="AO23984" s="1">
        <v>42491</v>
      </c>
      <c r="AP23984">
        <v>542.33000000000004</v>
      </c>
      <c r="AQ23984">
        <v>42522</v>
      </c>
      <c r="AR23984" s="1">
        <v>42491</v>
      </c>
    </row>
    <row r="23985" spans="1:44" x14ac:dyDescent="0.2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s="2" t="s">
        <v>45</v>
      </c>
      <c r="G23985">
        <v>0.1149</v>
      </c>
      <c r="H23985">
        <v>230.8</v>
      </c>
      <c r="I23985" s="2" t="s">
        <v>46</v>
      </c>
      <c r="J23985" s="2" t="s">
        <v>47</v>
      </c>
      <c r="K23985" s="2" t="s">
        <v>19185</v>
      </c>
      <c r="L23985" s="2" t="s">
        <v>77</v>
      </c>
      <c r="M23985" s="2" t="s">
        <v>50</v>
      </c>
      <c r="N23985">
        <v>32000</v>
      </c>
      <c r="O23985" s="2" t="s">
        <v>59</v>
      </c>
      <c r="P23985" s="1">
        <v>40787</v>
      </c>
      <c r="Q23985" s="2" t="s">
        <v>52</v>
      </c>
      <c r="R23985" s="2" t="s">
        <v>53</v>
      </c>
      <c r="S23985" s="2" t="s">
        <v>97</v>
      </c>
      <c r="T23985" s="2" t="s">
        <v>112</v>
      </c>
      <c r="U23985" s="2" t="s">
        <v>56</v>
      </c>
      <c r="V23985">
        <v>8.36</v>
      </c>
      <c r="W23985">
        <v>0</v>
      </c>
      <c r="X23985" s="1">
        <v>34820</v>
      </c>
      <c r="Y23985">
        <v>2</v>
      </c>
      <c r="Z23985">
        <v>7</v>
      </c>
      <c r="AA23985">
        <v>0</v>
      </c>
      <c r="AB23985">
        <v>5273</v>
      </c>
      <c r="AC23985">
        <v>0.193</v>
      </c>
      <c r="AD23985">
        <v>10</v>
      </c>
      <c r="AE23985" s="2" t="s">
        <v>23</v>
      </c>
      <c r="AF23985">
        <v>0</v>
      </c>
      <c r="AG23985">
        <v>0</v>
      </c>
      <c r="AH23985">
        <v>8308.7500010000003</v>
      </c>
      <c r="AI23985">
        <v>8308.75</v>
      </c>
      <c r="AJ23985">
        <v>7000</v>
      </c>
      <c r="AK23985">
        <v>1308.75</v>
      </c>
      <c r="AL23985">
        <v>0</v>
      </c>
      <c r="AM23985">
        <v>0</v>
      </c>
      <c r="AN23985">
        <v>0</v>
      </c>
      <c r="AO23985" s="1">
        <v>41883</v>
      </c>
      <c r="AP23985">
        <v>244.2</v>
      </c>
      <c r="AR23985" s="1">
        <v>42491</v>
      </c>
    </row>
    <row r="23986" spans="1:44" x14ac:dyDescent="0.2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s="2" t="s">
        <v>110</v>
      </c>
      <c r="G23986">
        <v>0.16889999999999999</v>
      </c>
      <c r="H23986">
        <v>173.56</v>
      </c>
      <c r="I23986" s="2" t="s">
        <v>84</v>
      </c>
      <c r="J23986" s="2" t="s">
        <v>153</v>
      </c>
      <c r="K23986" s="2" t="s">
        <v>553</v>
      </c>
      <c r="L23986" s="2" t="s">
        <v>184</v>
      </c>
      <c r="M23986" s="2" t="s">
        <v>80</v>
      </c>
      <c r="N23986">
        <v>54000</v>
      </c>
      <c r="O23986" s="2" t="s">
        <v>1743</v>
      </c>
      <c r="P23986" s="1">
        <v>40634</v>
      </c>
      <c r="Q23986" s="2" t="s">
        <v>52</v>
      </c>
      <c r="R23986" s="2" t="s">
        <v>53</v>
      </c>
      <c r="S23986" s="2" t="s">
        <v>101</v>
      </c>
      <c r="T23986" s="2" t="s">
        <v>655</v>
      </c>
      <c r="U23986" s="2" t="s">
        <v>656</v>
      </c>
      <c r="V23986">
        <v>7.78</v>
      </c>
      <c r="W23986">
        <v>0</v>
      </c>
      <c r="X23986" s="1">
        <v>37803</v>
      </c>
      <c r="Y23986">
        <v>0</v>
      </c>
      <c r="Z23986">
        <v>3</v>
      </c>
      <c r="AA23986">
        <v>0</v>
      </c>
      <c r="AB23986">
        <v>18761</v>
      </c>
      <c r="AC23986">
        <v>0.96199999999999997</v>
      </c>
      <c r="AD23986">
        <v>30</v>
      </c>
      <c r="AE23986" s="2" t="s">
        <v>23</v>
      </c>
      <c r="AF23986">
        <v>0</v>
      </c>
      <c r="AG23986">
        <v>0</v>
      </c>
      <c r="AH23986">
        <v>7098.96</v>
      </c>
      <c r="AI23986">
        <v>7098.96</v>
      </c>
      <c r="AJ23986">
        <v>7000</v>
      </c>
      <c r="AK23986">
        <v>98.96</v>
      </c>
      <c r="AL23986">
        <v>0</v>
      </c>
      <c r="AM23986">
        <v>0</v>
      </c>
      <c r="AN23986">
        <v>0</v>
      </c>
      <c r="AO23986" s="1">
        <v>40695</v>
      </c>
      <c r="AP23986">
        <v>7099.19</v>
      </c>
      <c r="AR23986" s="1">
        <v>40695</v>
      </c>
    </row>
    <row r="23987" spans="1:44" x14ac:dyDescent="0.2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s="2" t="s">
        <v>110</v>
      </c>
      <c r="G23987">
        <v>0.15229999999999999</v>
      </c>
      <c r="H23987">
        <v>313.24</v>
      </c>
      <c r="I23987" s="2" t="s">
        <v>63</v>
      </c>
      <c r="J23987" s="2" t="s">
        <v>79</v>
      </c>
      <c r="K23987" s="2" t="s">
        <v>19186</v>
      </c>
      <c r="L23987" s="2" t="s">
        <v>143</v>
      </c>
      <c r="M23987" s="2" t="s">
        <v>80</v>
      </c>
      <c r="N23987">
        <v>78000</v>
      </c>
      <c r="O23987" s="2" t="s">
        <v>1743</v>
      </c>
      <c r="P23987" s="1">
        <v>40664</v>
      </c>
      <c r="Q23987" s="2" t="s">
        <v>52</v>
      </c>
      <c r="R23987" s="2" t="s">
        <v>53</v>
      </c>
      <c r="S23987" s="2" t="s">
        <v>54</v>
      </c>
      <c r="T23987" s="2" t="s">
        <v>676</v>
      </c>
      <c r="U23987" s="2" t="s">
        <v>303</v>
      </c>
      <c r="V23987">
        <v>17.43</v>
      </c>
      <c r="W23987">
        <v>0</v>
      </c>
      <c r="X23987" s="1">
        <v>37012</v>
      </c>
      <c r="Y23987">
        <v>3</v>
      </c>
      <c r="Z23987">
        <v>7</v>
      </c>
      <c r="AA23987">
        <v>0</v>
      </c>
      <c r="AB23987">
        <v>3733</v>
      </c>
      <c r="AC23987">
        <v>0.46700000000000003</v>
      </c>
      <c r="AD23987">
        <v>24</v>
      </c>
      <c r="AE23987" s="2" t="s">
        <v>23</v>
      </c>
      <c r="AF23987">
        <v>0</v>
      </c>
      <c r="AG23987">
        <v>0</v>
      </c>
      <c r="AH23987">
        <v>14505.228419999999</v>
      </c>
      <c r="AI23987">
        <v>14505.23</v>
      </c>
      <c r="AJ23987">
        <v>13100</v>
      </c>
      <c r="AK23987">
        <v>1405.23</v>
      </c>
      <c r="AL23987">
        <v>0</v>
      </c>
      <c r="AM23987">
        <v>0</v>
      </c>
      <c r="AN23987">
        <v>0</v>
      </c>
      <c r="AO23987" s="1">
        <v>40940</v>
      </c>
      <c r="AP23987">
        <v>11552.9</v>
      </c>
      <c r="AR23987" s="1">
        <v>40940</v>
      </c>
    </row>
    <row r="23988" spans="1:44" x14ac:dyDescent="0.2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s="2" t="s">
        <v>110</v>
      </c>
      <c r="G23988">
        <v>0.1074</v>
      </c>
      <c r="H23988">
        <v>64.84</v>
      </c>
      <c r="I23988" s="2" t="s">
        <v>46</v>
      </c>
      <c r="J23988" s="2" t="s">
        <v>47</v>
      </c>
      <c r="K23988" s="2" t="s">
        <v>19187</v>
      </c>
      <c r="L23988" s="2" t="s">
        <v>87</v>
      </c>
      <c r="M23988" s="2" t="s">
        <v>80</v>
      </c>
      <c r="N23988">
        <v>97000</v>
      </c>
      <c r="O23988" s="2" t="s">
        <v>1743</v>
      </c>
      <c r="P23988" s="1">
        <v>40634</v>
      </c>
      <c r="Q23988" s="2" t="s">
        <v>88</v>
      </c>
      <c r="R23988" s="2" t="s">
        <v>53</v>
      </c>
      <c r="S23988" s="2" t="s">
        <v>60</v>
      </c>
      <c r="T23988" s="2" t="s">
        <v>858</v>
      </c>
      <c r="U23988" s="2" t="s">
        <v>74</v>
      </c>
      <c r="V23988">
        <v>5.52</v>
      </c>
      <c r="W23988">
        <v>3</v>
      </c>
      <c r="X23988" s="1">
        <v>31107</v>
      </c>
      <c r="Y23988">
        <v>0</v>
      </c>
      <c r="Z23988">
        <v>13</v>
      </c>
      <c r="AA23988">
        <v>0</v>
      </c>
      <c r="AB23988">
        <v>2146</v>
      </c>
      <c r="AC23988">
        <v>0.21</v>
      </c>
      <c r="AD23988">
        <v>26</v>
      </c>
      <c r="AE23988" s="2" t="s">
        <v>23</v>
      </c>
      <c r="AF23988">
        <v>0</v>
      </c>
      <c r="AG23988">
        <v>0</v>
      </c>
      <c r="AH23988">
        <v>1544.84</v>
      </c>
      <c r="AI23988">
        <v>1544.84</v>
      </c>
      <c r="AJ23988">
        <v>918.65</v>
      </c>
      <c r="AK23988">
        <v>506.95</v>
      </c>
      <c r="AL23988">
        <v>0</v>
      </c>
      <c r="AM23988">
        <v>119.24</v>
      </c>
      <c r="AN23988">
        <v>1.2</v>
      </c>
      <c r="AO23988" s="1">
        <v>41334</v>
      </c>
      <c r="AP23988">
        <v>64.84</v>
      </c>
      <c r="AR23988" s="1">
        <v>42491</v>
      </c>
    </row>
    <row r="23989" spans="1:44" x14ac:dyDescent="0.2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s="2" t="s">
        <v>110</v>
      </c>
      <c r="G23989">
        <v>0.13489999999999999</v>
      </c>
      <c r="H23989">
        <v>184.04</v>
      </c>
      <c r="I23989" s="2" t="s">
        <v>63</v>
      </c>
      <c r="J23989" s="2" t="s">
        <v>64</v>
      </c>
      <c r="K23989" s="2" t="s">
        <v>19188</v>
      </c>
      <c r="L23989" s="2" t="s">
        <v>176</v>
      </c>
      <c r="M23989" s="2" t="s">
        <v>80</v>
      </c>
      <c r="N23989">
        <v>29057</v>
      </c>
      <c r="O23989" s="2" t="s">
        <v>51</v>
      </c>
      <c r="P23989" s="1">
        <v>40664</v>
      </c>
      <c r="Q23989" s="2" t="s">
        <v>88</v>
      </c>
      <c r="R23989" s="2" t="s">
        <v>53</v>
      </c>
      <c r="S23989" s="2" t="s">
        <v>54</v>
      </c>
      <c r="T23989" s="2" t="s">
        <v>2597</v>
      </c>
      <c r="U23989" s="2" t="s">
        <v>147</v>
      </c>
      <c r="V23989">
        <v>16.07</v>
      </c>
      <c r="W23989">
        <v>0</v>
      </c>
      <c r="X23989" s="1">
        <v>36800</v>
      </c>
      <c r="Y23989">
        <v>0</v>
      </c>
      <c r="Z23989">
        <v>7</v>
      </c>
      <c r="AA23989">
        <v>0</v>
      </c>
      <c r="AB23989">
        <v>9219</v>
      </c>
      <c r="AC23989">
        <v>0.70399999999999996</v>
      </c>
      <c r="AD23989">
        <v>13</v>
      </c>
      <c r="AE23989" s="2" t="s">
        <v>23</v>
      </c>
      <c r="AF23989">
        <v>0</v>
      </c>
      <c r="AG23989">
        <v>0</v>
      </c>
      <c r="AH23989">
        <v>2605.02</v>
      </c>
      <c r="AI23989">
        <v>2605.02</v>
      </c>
      <c r="AJ23989">
        <v>1197.29</v>
      </c>
      <c r="AK23989">
        <v>1002.28</v>
      </c>
      <c r="AL23989">
        <v>14.94620735</v>
      </c>
      <c r="AM23989">
        <v>390.5</v>
      </c>
      <c r="AN23989">
        <v>3.49</v>
      </c>
      <c r="AO23989" s="1">
        <v>41030</v>
      </c>
      <c r="AP23989">
        <v>184.04</v>
      </c>
      <c r="AR23989" s="1">
        <v>41183</v>
      </c>
    </row>
    <row r="23990" spans="1:44" x14ac:dyDescent="0.2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s="2" t="s">
        <v>110</v>
      </c>
      <c r="G23990">
        <v>0.1149</v>
      </c>
      <c r="H23990">
        <v>98.95</v>
      </c>
      <c r="I23990" s="2" t="s">
        <v>46</v>
      </c>
      <c r="J23990" s="2" t="s">
        <v>47</v>
      </c>
      <c r="K23990" s="2" t="s">
        <v>48</v>
      </c>
      <c r="L23990" s="2" t="s">
        <v>2348</v>
      </c>
      <c r="M23990" s="2" t="s">
        <v>80</v>
      </c>
      <c r="N23990">
        <v>16884</v>
      </c>
      <c r="O23990" s="2" t="s">
        <v>1743</v>
      </c>
      <c r="P23990" s="1">
        <v>40664</v>
      </c>
      <c r="Q23990" s="2" t="s">
        <v>52</v>
      </c>
      <c r="R23990" s="2" t="s">
        <v>53</v>
      </c>
      <c r="S23990" s="2" t="s">
        <v>54</v>
      </c>
      <c r="T23990" s="2" t="s">
        <v>10833</v>
      </c>
      <c r="U23990" s="2" t="s">
        <v>139</v>
      </c>
      <c r="V23990">
        <v>11.51</v>
      </c>
      <c r="W23990">
        <v>0</v>
      </c>
      <c r="X23990" s="1">
        <v>36892</v>
      </c>
      <c r="Y23990">
        <v>0</v>
      </c>
      <c r="Z23990">
        <v>5</v>
      </c>
      <c r="AA23990">
        <v>2</v>
      </c>
      <c r="AB23990">
        <v>1310</v>
      </c>
      <c r="AC23990">
        <v>0.374</v>
      </c>
      <c r="AD23990">
        <v>7</v>
      </c>
      <c r="AE23990" s="2" t="s">
        <v>23</v>
      </c>
      <c r="AF23990">
        <v>0</v>
      </c>
      <c r="AG23990">
        <v>0</v>
      </c>
      <c r="AH23990">
        <v>5904.2500040000004</v>
      </c>
      <c r="AI23990">
        <v>5904.25</v>
      </c>
      <c r="AJ23990">
        <v>4500</v>
      </c>
      <c r="AK23990">
        <v>1389.25</v>
      </c>
      <c r="AL23990">
        <v>15.000000050000001</v>
      </c>
      <c r="AM23990">
        <v>0</v>
      </c>
      <c r="AN23990">
        <v>0</v>
      </c>
      <c r="AO23990" s="1">
        <v>42186</v>
      </c>
      <c r="AP23990">
        <v>1062.71</v>
      </c>
      <c r="AR23990" s="1">
        <v>42491</v>
      </c>
    </row>
    <row r="23991" spans="1:44" x14ac:dyDescent="0.2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s="2" t="s">
        <v>45</v>
      </c>
      <c r="G23991">
        <v>7.4899999999999994E-2</v>
      </c>
      <c r="H23991">
        <v>684.24</v>
      </c>
      <c r="I23991" s="2" t="s">
        <v>82</v>
      </c>
      <c r="J23991" s="2" t="s">
        <v>117</v>
      </c>
      <c r="K23991" s="2" t="s">
        <v>48</v>
      </c>
      <c r="L23991" s="2" t="s">
        <v>66</v>
      </c>
      <c r="M23991" s="2" t="s">
        <v>67</v>
      </c>
      <c r="N23991">
        <v>50343</v>
      </c>
      <c r="O23991" s="2" t="s">
        <v>1743</v>
      </c>
      <c r="P23991" s="1">
        <v>40664</v>
      </c>
      <c r="Q23991" s="2" t="s">
        <v>52</v>
      </c>
      <c r="R23991" s="2" t="s">
        <v>53</v>
      </c>
      <c r="S23991" s="2" t="s">
        <v>54</v>
      </c>
      <c r="T23991" s="2" t="s">
        <v>941</v>
      </c>
      <c r="U23991" s="2" t="s">
        <v>56</v>
      </c>
      <c r="V23991">
        <v>23.67</v>
      </c>
      <c r="W23991">
        <v>0</v>
      </c>
      <c r="X23991" s="1">
        <v>29434</v>
      </c>
      <c r="Y23991">
        <v>0</v>
      </c>
      <c r="Z23991">
        <v>9</v>
      </c>
      <c r="AA23991">
        <v>0</v>
      </c>
      <c r="AB23991">
        <v>17842</v>
      </c>
      <c r="AC23991">
        <v>0.54700000000000004</v>
      </c>
      <c r="AD23991">
        <v>21</v>
      </c>
      <c r="AE23991" s="2" t="s">
        <v>23</v>
      </c>
      <c r="AF23991">
        <v>0</v>
      </c>
      <c r="AG23991">
        <v>0</v>
      </c>
      <c r="AH23991">
        <v>24632.46962</v>
      </c>
      <c r="AI23991">
        <v>24604.48</v>
      </c>
      <c r="AJ23991">
        <v>22000</v>
      </c>
      <c r="AK23991">
        <v>2632.47</v>
      </c>
      <c r="AL23991">
        <v>0</v>
      </c>
      <c r="AM23991">
        <v>0</v>
      </c>
      <c r="AN23991">
        <v>0</v>
      </c>
      <c r="AO23991" s="1">
        <v>41760</v>
      </c>
      <c r="AP23991">
        <v>735.74</v>
      </c>
      <c r="AR23991" s="1">
        <v>41760</v>
      </c>
    </row>
    <row r="23992" spans="1:44" x14ac:dyDescent="0.2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s="2" t="s">
        <v>45</v>
      </c>
      <c r="G23992">
        <v>0.1149</v>
      </c>
      <c r="H23992">
        <v>237.4</v>
      </c>
      <c r="I23992" s="2" t="s">
        <v>46</v>
      </c>
      <c r="J23992" s="2" t="s">
        <v>47</v>
      </c>
      <c r="K23992" s="2" t="s">
        <v>19189</v>
      </c>
      <c r="L23992" s="2" t="s">
        <v>158</v>
      </c>
      <c r="M23992" s="2" t="s">
        <v>50</v>
      </c>
      <c r="N23992">
        <v>50000</v>
      </c>
      <c r="O23992" s="2" t="s">
        <v>59</v>
      </c>
      <c r="P23992" s="1">
        <v>40634</v>
      </c>
      <c r="Q23992" s="2" t="s">
        <v>52</v>
      </c>
      <c r="R23992" s="2" t="s">
        <v>53</v>
      </c>
      <c r="S23992" s="2" t="s">
        <v>54</v>
      </c>
      <c r="T23992" s="2" t="s">
        <v>522</v>
      </c>
      <c r="U23992" s="2" t="s">
        <v>62</v>
      </c>
      <c r="V23992">
        <v>5.21</v>
      </c>
      <c r="W23992">
        <v>0</v>
      </c>
      <c r="X23992" s="1">
        <v>37257</v>
      </c>
      <c r="Y23992">
        <v>1</v>
      </c>
      <c r="Z23992">
        <v>8</v>
      </c>
      <c r="AA23992">
        <v>0</v>
      </c>
      <c r="AB23992">
        <v>9045</v>
      </c>
      <c r="AC23992">
        <v>0.45900000000000002</v>
      </c>
      <c r="AD23992">
        <v>10</v>
      </c>
      <c r="AE23992" s="2" t="s">
        <v>23</v>
      </c>
      <c r="AF23992">
        <v>0</v>
      </c>
      <c r="AG23992">
        <v>0</v>
      </c>
      <c r="AH23992">
        <v>8546.1010200000001</v>
      </c>
      <c r="AI23992">
        <v>8546.1</v>
      </c>
      <c r="AJ23992">
        <v>7200</v>
      </c>
      <c r="AK23992">
        <v>1346.1</v>
      </c>
      <c r="AL23992">
        <v>0</v>
      </c>
      <c r="AM23992">
        <v>0</v>
      </c>
      <c r="AN23992">
        <v>0</v>
      </c>
      <c r="AO23992" s="1">
        <v>41760</v>
      </c>
      <c r="AP23992">
        <v>254.63</v>
      </c>
      <c r="AR23992" s="1">
        <v>41760</v>
      </c>
    </row>
    <row r="23993" spans="1:44" x14ac:dyDescent="0.2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s="2" t="s">
        <v>45</v>
      </c>
      <c r="G23993">
        <v>0.1399</v>
      </c>
      <c r="H23993">
        <v>382.74</v>
      </c>
      <c r="I23993" s="2" t="s">
        <v>63</v>
      </c>
      <c r="J23993" s="2" t="s">
        <v>70</v>
      </c>
      <c r="K23993" s="2" t="s">
        <v>19190</v>
      </c>
      <c r="L23993" s="2" t="s">
        <v>184</v>
      </c>
      <c r="M23993" s="2" t="s">
        <v>80</v>
      </c>
      <c r="N23993">
        <v>66000</v>
      </c>
      <c r="O23993" s="2" t="s">
        <v>51</v>
      </c>
      <c r="P23993" s="1">
        <v>40664</v>
      </c>
      <c r="Q23993" s="2" t="s">
        <v>52</v>
      </c>
      <c r="R23993" s="2" t="s">
        <v>53</v>
      </c>
      <c r="S23993" s="2" t="s">
        <v>54</v>
      </c>
      <c r="T23993" s="2" t="s">
        <v>1777</v>
      </c>
      <c r="U23993" s="2" t="s">
        <v>56</v>
      </c>
      <c r="V23993">
        <v>12.25</v>
      </c>
      <c r="W23993">
        <v>0</v>
      </c>
      <c r="X23993" s="1">
        <v>35065</v>
      </c>
      <c r="Y23993">
        <v>1</v>
      </c>
      <c r="Z23993">
        <v>10</v>
      </c>
      <c r="AA23993">
        <v>0</v>
      </c>
      <c r="AB23993">
        <v>11636</v>
      </c>
      <c r="AC23993">
        <v>0.374</v>
      </c>
      <c r="AD23993">
        <v>26</v>
      </c>
      <c r="AE23993" s="2" t="s">
        <v>23</v>
      </c>
      <c r="AF23993">
        <v>0</v>
      </c>
      <c r="AG23993">
        <v>0</v>
      </c>
      <c r="AH23993">
        <v>13772.50381</v>
      </c>
      <c r="AI23993">
        <v>13772.5</v>
      </c>
      <c r="AJ23993">
        <v>11200</v>
      </c>
      <c r="AK23993">
        <v>2572.5</v>
      </c>
      <c r="AL23993">
        <v>0</v>
      </c>
      <c r="AM23993">
        <v>0</v>
      </c>
      <c r="AN23993">
        <v>0</v>
      </c>
      <c r="AO23993" s="1">
        <v>41791</v>
      </c>
      <c r="AP23993">
        <v>329.95</v>
      </c>
      <c r="AR23993" s="1">
        <v>42491</v>
      </c>
    </row>
    <row r="23994" spans="1:44" x14ac:dyDescent="0.2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s="2" t="s">
        <v>45</v>
      </c>
      <c r="G23994">
        <v>8.4900000000000003E-2</v>
      </c>
      <c r="H23994">
        <v>94.69</v>
      </c>
      <c r="I23994" s="2" t="s">
        <v>82</v>
      </c>
      <c r="J23994" s="2" t="s">
        <v>83</v>
      </c>
      <c r="K23994" s="2" t="s">
        <v>19191</v>
      </c>
      <c r="L23994" s="2" t="s">
        <v>49</v>
      </c>
      <c r="M23994" s="2" t="s">
        <v>50</v>
      </c>
      <c r="N23994">
        <v>35000</v>
      </c>
      <c r="O23994" s="2" t="s">
        <v>59</v>
      </c>
      <c r="P23994" s="1">
        <v>40634</v>
      </c>
      <c r="Q23994" s="2" t="s">
        <v>52</v>
      </c>
      <c r="R23994" s="2" t="s">
        <v>53</v>
      </c>
      <c r="S23994" s="2" t="s">
        <v>243</v>
      </c>
      <c r="T23994" s="2" t="s">
        <v>134</v>
      </c>
      <c r="U23994" s="2" t="s">
        <v>135</v>
      </c>
      <c r="V23994">
        <v>23.93</v>
      </c>
      <c r="W23994">
        <v>0</v>
      </c>
      <c r="X23994" s="1">
        <v>37561</v>
      </c>
      <c r="Y23994">
        <v>2</v>
      </c>
      <c r="Z23994">
        <v>9</v>
      </c>
      <c r="AA23994">
        <v>0</v>
      </c>
      <c r="AB23994">
        <v>5022</v>
      </c>
      <c r="AC23994">
        <v>0.79700000000000004</v>
      </c>
      <c r="AD23994">
        <v>13</v>
      </c>
      <c r="AE23994" s="2" t="s">
        <v>23</v>
      </c>
      <c r="AF23994">
        <v>0</v>
      </c>
      <c r="AG23994">
        <v>0</v>
      </c>
      <c r="AH23994">
        <v>3219.5734779999998</v>
      </c>
      <c r="AI23994">
        <v>3219.57</v>
      </c>
      <c r="AJ23994">
        <v>3000</v>
      </c>
      <c r="AK23994">
        <v>219.57</v>
      </c>
      <c r="AL23994">
        <v>0</v>
      </c>
      <c r="AM23994">
        <v>0</v>
      </c>
      <c r="AN23994">
        <v>0</v>
      </c>
      <c r="AO23994" s="1">
        <v>41030</v>
      </c>
      <c r="AP23994">
        <v>2181.08</v>
      </c>
      <c r="AR23994" s="1">
        <v>42491</v>
      </c>
    </row>
    <row r="23995" spans="1:44" x14ac:dyDescent="0.2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s="2" t="s">
        <v>110</v>
      </c>
      <c r="G23995">
        <v>0.18790000000000001</v>
      </c>
      <c r="H23995">
        <v>473.25</v>
      </c>
      <c r="I23995" s="2" t="s">
        <v>140</v>
      </c>
      <c r="J23995" s="2" t="s">
        <v>513</v>
      </c>
      <c r="K23995" s="2" t="s">
        <v>19192</v>
      </c>
      <c r="L23995" s="2" t="s">
        <v>77</v>
      </c>
      <c r="M23995" s="2" t="s">
        <v>80</v>
      </c>
      <c r="N23995">
        <v>85000</v>
      </c>
      <c r="O23995" s="2" t="s">
        <v>51</v>
      </c>
      <c r="P23995" s="1">
        <v>40664</v>
      </c>
      <c r="Q23995" s="2" t="s">
        <v>52</v>
      </c>
      <c r="R23995" s="2" t="s">
        <v>53</v>
      </c>
      <c r="S23995" s="2" t="s">
        <v>123</v>
      </c>
      <c r="T23995" s="2" t="s">
        <v>2034</v>
      </c>
      <c r="U23995" s="2" t="s">
        <v>56</v>
      </c>
      <c r="V23995">
        <v>12.56</v>
      </c>
      <c r="W23995">
        <v>0</v>
      </c>
      <c r="X23995" s="1">
        <v>36770</v>
      </c>
      <c r="Y23995">
        <v>1</v>
      </c>
      <c r="Z23995">
        <v>15</v>
      </c>
      <c r="AA23995">
        <v>0</v>
      </c>
      <c r="AB23995">
        <v>19529</v>
      </c>
      <c r="AC23995">
        <v>0.47499999999999998</v>
      </c>
      <c r="AD23995">
        <v>36</v>
      </c>
      <c r="AE23995" s="2" t="s">
        <v>23</v>
      </c>
      <c r="AF23995">
        <v>0</v>
      </c>
      <c r="AG23995">
        <v>0</v>
      </c>
      <c r="AH23995">
        <v>22059.316190000001</v>
      </c>
      <c r="AI23995">
        <v>22059.32</v>
      </c>
      <c r="AJ23995">
        <v>18325</v>
      </c>
      <c r="AK23995">
        <v>3734.32</v>
      </c>
      <c r="AL23995">
        <v>0</v>
      </c>
      <c r="AM23995">
        <v>0</v>
      </c>
      <c r="AN23995">
        <v>0</v>
      </c>
      <c r="AO23995" s="1">
        <v>41091</v>
      </c>
      <c r="AP23995">
        <v>15918.99</v>
      </c>
      <c r="AR23995" s="1">
        <v>42309</v>
      </c>
    </row>
    <row r="23996" spans="1:44" x14ac:dyDescent="0.2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s="2" t="s">
        <v>110</v>
      </c>
      <c r="G23996">
        <v>0.16889999999999999</v>
      </c>
      <c r="H23996">
        <v>396.7</v>
      </c>
      <c r="I23996" s="2" t="s">
        <v>84</v>
      </c>
      <c r="J23996" s="2" t="s">
        <v>153</v>
      </c>
      <c r="K23996" s="2" t="s">
        <v>3226</v>
      </c>
      <c r="L23996" s="2" t="s">
        <v>72</v>
      </c>
      <c r="M23996" s="2" t="s">
        <v>50</v>
      </c>
      <c r="N23996">
        <v>28056</v>
      </c>
      <c r="O23996" s="2" t="s">
        <v>51</v>
      </c>
      <c r="P23996" s="1">
        <v>40664</v>
      </c>
      <c r="Q23996" s="2" t="s">
        <v>88</v>
      </c>
      <c r="R23996" s="2" t="s">
        <v>53</v>
      </c>
      <c r="S23996" s="2" t="s">
        <v>54</v>
      </c>
      <c r="T23996" s="2" t="s">
        <v>1122</v>
      </c>
      <c r="U23996" s="2" t="s">
        <v>135</v>
      </c>
      <c r="V23996">
        <v>5.77</v>
      </c>
      <c r="W23996">
        <v>0</v>
      </c>
      <c r="X23996" s="1">
        <v>36770</v>
      </c>
      <c r="Y23996">
        <v>0</v>
      </c>
      <c r="Z23996">
        <v>3</v>
      </c>
      <c r="AA23996">
        <v>0</v>
      </c>
      <c r="AB23996">
        <v>6211</v>
      </c>
      <c r="AC23996">
        <v>0.41099999999999998</v>
      </c>
      <c r="AD23996">
        <v>8</v>
      </c>
      <c r="AE23996" s="2" t="s">
        <v>23</v>
      </c>
      <c r="AF23996">
        <v>0</v>
      </c>
      <c r="AG23996">
        <v>0</v>
      </c>
      <c r="AH23996">
        <v>5240</v>
      </c>
      <c r="AI23996">
        <v>5223.62</v>
      </c>
      <c r="AJ23996">
        <v>2207.5700000000002</v>
      </c>
      <c r="AK23996">
        <v>2551.7800000000002</v>
      </c>
      <c r="AL23996">
        <v>0</v>
      </c>
      <c r="AM23996">
        <v>480.65</v>
      </c>
      <c r="AN23996">
        <v>5.72</v>
      </c>
      <c r="AO23996" s="1">
        <v>41061</v>
      </c>
      <c r="AP23996">
        <v>39.840000000000003</v>
      </c>
      <c r="AR23996" s="1">
        <v>41183</v>
      </c>
    </row>
    <row r="23997" spans="1:44" x14ac:dyDescent="0.2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s="2" t="s">
        <v>110</v>
      </c>
      <c r="G23997">
        <v>0.11990000000000001</v>
      </c>
      <c r="H23997">
        <v>733.91</v>
      </c>
      <c r="I23997" s="2" t="s">
        <v>46</v>
      </c>
      <c r="J23997" s="2" t="s">
        <v>57</v>
      </c>
      <c r="K23997" s="2" t="s">
        <v>19193</v>
      </c>
      <c r="L23997" s="2" t="s">
        <v>87</v>
      </c>
      <c r="M23997" s="2" t="s">
        <v>67</v>
      </c>
      <c r="N23997">
        <v>170000</v>
      </c>
      <c r="O23997" s="2" t="s">
        <v>51</v>
      </c>
      <c r="P23997" s="1">
        <v>40664</v>
      </c>
      <c r="Q23997" s="2" t="s">
        <v>52</v>
      </c>
      <c r="R23997" s="2" t="s">
        <v>53</v>
      </c>
      <c r="S23997" s="2" t="s">
        <v>54</v>
      </c>
      <c r="T23997" s="2" t="s">
        <v>280</v>
      </c>
      <c r="U23997" s="2" t="s">
        <v>95</v>
      </c>
      <c r="V23997">
        <v>8.24</v>
      </c>
      <c r="W23997">
        <v>0</v>
      </c>
      <c r="X23997" s="1">
        <v>35855</v>
      </c>
      <c r="Y23997">
        <v>0</v>
      </c>
      <c r="Z23997">
        <v>16</v>
      </c>
      <c r="AA23997">
        <v>0</v>
      </c>
      <c r="AB23997">
        <v>10062</v>
      </c>
      <c r="AC23997">
        <v>0.14499999999999999</v>
      </c>
      <c r="AD23997">
        <v>31</v>
      </c>
      <c r="AE23997" s="2" t="s">
        <v>23</v>
      </c>
      <c r="AF23997">
        <v>0</v>
      </c>
      <c r="AG23997">
        <v>0</v>
      </c>
      <c r="AH23997">
        <v>44033.804649999998</v>
      </c>
      <c r="AI23997">
        <v>43633.5</v>
      </c>
      <c r="AJ23997">
        <v>33000.01</v>
      </c>
      <c r="AK23997">
        <v>11033.79</v>
      </c>
      <c r="AL23997">
        <v>0</v>
      </c>
      <c r="AM23997">
        <v>0</v>
      </c>
      <c r="AN23997">
        <v>0</v>
      </c>
      <c r="AO23997" s="1">
        <v>42491</v>
      </c>
      <c r="AP23997">
        <v>733.1</v>
      </c>
      <c r="AR23997" s="1">
        <v>42491</v>
      </c>
    </row>
    <row r="23998" spans="1:44" x14ac:dyDescent="0.2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s="2" t="s">
        <v>110</v>
      </c>
      <c r="G23998">
        <v>0.2099</v>
      </c>
      <c r="H23998">
        <v>473.34</v>
      </c>
      <c r="I23998" s="2" t="s">
        <v>218</v>
      </c>
      <c r="J23998" s="2" t="s">
        <v>310</v>
      </c>
      <c r="K23998" s="2" t="s">
        <v>787</v>
      </c>
      <c r="L23998" s="2" t="s">
        <v>77</v>
      </c>
      <c r="M23998" s="2" t="s">
        <v>50</v>
      </c>
      <c r="N23998">
        <v>91200</v>
      </c>
      <c r="O23998" s="2" t="s">
        <v>51</v>
      </c>
      <c r="P23998" s="1">
        <v>40664</v>
      </c>
      <c r="Q23998" s="2" t="s">
        <v>52</v>
      </c>
      <c r="R23998" s="2" t="s">
        <v>53</v>
      </c>
      <c r="S23998" s="2" t="s">
        <v>54</v>
      </c>
      <c r="T23998" s="2" t="s">
        <v>843</v>
      </c>
      <c r="U23998" s="2" t="s">
        <v>56</v>
      </c>
      <c r="V23998">
        <v>17.95</v>
      </c>
      <c r="W23998">
        <v>1</v>
      </c>
      <c r="X23998" s="1">
        <v>35247</v>
      </c>
      <c r="Y23998">
        <v>0</v>
      </c>
      <c r="Z23998">
        <v>11</v>
      </c>
      <c r="AA23998">
        <v>0</v>
      </c>
      <c r="AB23998">
        <v>7133</v>
      </c>
      <c r="AC23998">
        <v>0.58299999999999996</v>
      </c>
      <c r="AD23998">
        <v>28</v>
      </c>
      <c r="AE23998" s="2" t="s">
        <v>23</v>
      </c>
      <c r="AF23998">
        <v>0</v>
      </c>
      <c r="AG23998">
        <v>0</v>
      </c>
      <c r="AH23998">
        <v>24146.447629999999</v>
      </c>
      <c r="AI23998">
        <v>24111.95</v>
      </c>
      <c r="AJ23998">
        <v>17500</v>
      </c>
      <c r="AK23998">
        <v>6646.45</v>
      </c>
      <c r="AL23998">
        <v>0</v>
      </c>
      <c r="AM23998">
        <v>0</v>
      </c>
      <c r="AN23998">
        <v>0</v>
      </c>
      <c r="AO23998" s="1">
        <v>41426</v>
      </c>
      <c r="AP23998">
        <v>12804.95</v>
      </c>
      <c r="AR23998" s="1">
        <v>42491</v>
      </c>
    </row>
    <row r="23999" spans="1:44" x14ac:dyDescent="0.2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s="2" t="s">
        <v>110</v>
      </c>
      <c r="G23999">
        <v>0.16889999999999999</v>
      </c>
      <c r="H23999">
        <v>743.81</v>
      </c>
      <c r="I23999" s="2" t="s">
        <v>84</v>
      </c>
      <c r="J23999" s="2" t="s">
        <v>153</v>
      </c>
      <c r="K23999" s="2" t="s">
        <v>19194</v>
      </c>
      <c r="L23999" s="2" t="s">
        <v>49</v>
      </c>
      <c r="M23999" s="2" t="s">
        <v>50</v>
      </c>
      <c r="N23999">
        <v>64512</v>
      </c>
      <c r="O23999" s="2" t="s">
        <v>51</v>
      </c>
      <c r="P23999" s="1">
        <v>40664</v>
      </c>
      <c r="Q23999" s="2" t="s">
        <v>88</v>
      </c>
      <c r="R23999" s="2" t="s">
        <v>53</v>
      </c>
      <c r="S23999" s="2" t="s">
        <v>54</v>
      </c>
      <c r="T23999" s="2" t="s">
        <v>146</v>
      </c>
      <c r="U23999" s="2" t="s">
        <v>147</v>
      </c>
      <c r="V23999">
        <v>19.350000000000001</v>
      </c>
      <c r="W23999">
        <v>0</v>
      </c>
      <c r="X23999" s="1">
        <v>35339</v>
      </c>
      <c r="Y23999">
        <v>0</v>
      </c>
      <c r="Z23999">
        <v>18</v>
      </c>
      <c r="AA23999">
        <v>0</v>
      </c>
      <c r="AB23999">
        <v>34425</v>
      </c>
      <c r="AC23999">
        <v>0.67800000000000005</v>
      </c>
      <c r="AD23999">
        <v>41</v>
      </c>
      <c r="AE23999" s="2" t="s">
        <v>23</v>
      </c>
      <c r="AF23999">
        <v>0</v>
      </c>
      <c r="AG23999">
        <v>0</v>
      </c>
      <c r="AH23999">
        <v>24223.62</v>
      </c>
      <c r="AI23999">
        <v>24183.39</v>
      </c>
      <c r="AJ23999">
        <v>11384.19</v>
      </c>
      <c r="AK23999">
        <v>10184.719999999999</v>
      </c>
      <c r="AL23999">
        <v>0</v>
      </c>
      <c r="AM23999">
        <v>2654.71</v>
      </c>
      <c r="AN23999">
        <v>26.54709999</v>
      </c>
      <c r="AO23999" s="1">
        <v>41579</v>
      </c>
      <c r="AP23999">
        <v>89.25</v>
      </c>
      <c r="AR23999" s="1">
        <v>41699</v>
      </c>
    </row>
    <row r="24000" spans="1:44" x14ac:dyDescent="0.2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s="2" t="s">
        <v>45</v>
      </c>
      <c r="G24000">
        <v>9.9900000000000003E-2</v>
      </c>
      <c r="H24000">
        <v>451.68</v>
      </c>
      <c r="I24000" s="2" t="s">
        <v>46</v>
      </c>
      <c r="J24000" s="2" t="s">
        <v>91</v>
      </c>
      <c r="K24000" s="2" t="s">
        <v>19195</v>
      </c>
      <c r="L24000" s="2" t="s">
        <v>66</v>
      </c>
      <c r="M24000" s="2" t="s">
        <v>80</v>
      </c>
      <c r="N24000">
        <v>70032</v>
      </c>
      <c r="O24000" s="2" t="s">
        <v>1743</v>
      </c>
      <c r="P24000" s="1">
        <v>40664</v>
      </c>
      <c r="Q24000" s="2" t="s">
        <v>52</v>
      </c>
      <c r="R24000" s="2" t="s">
        <v>53</v>
      </c>
      <c r="S24000" s="2" t="s">
        <v>54</v>
      </c>
      <c r="T24000" s="2" t="s">
        <v>558</v>
      </c>
      <c r="U24000" s="2" t="s">
        <v>56</v>
      </c>
      <c r="V24000">
        <v>17.96</v>
      </c>
      <c r="W24000">
        <v>0</v>
      </c>
      <c r="X24000" s="1">
        <v>35156</v>
      </c>
      <c r="Y24000">
        <v>0</v>
      </c>
      <c r="Z24000">
        <v>8</v>
      </c>
      <c r="AA24000">
        <v>0</v>
      </c>
      <c r="AB24000">
        <v>42050</v>
      </c>
      <c r="AC24000">
        <v>0.76600000000000001</v>
      </c>
      <c r="AD24000">
        <v>17</v>
      </c>
      <c r="AE24000" s="2" t="s">
        <v>23</v>
      </c>
      <c r="AF24000">
        <v>0</v>
      </c>
      <c r="AG24000">
        <v>0</v>
      </c>
      <c r="AH24000">
        <v>15831.083000000001</v>
      </c>
      <c r="AI24000">
        <v>15548.39</v>
      </c>
      <c r="AJ24000">
        <v>14000</v>
      </c>
      <c r="AK24000">
        <v>1831.08</v>
      </c>
      <c r="AL24000">
        <v>0</v>
      </c>
      <c r="AM24000">
        <v>0</v>
      </c>
      <c r="AN24000">
        <v>0</v>
      </c>
      <c r="AO24000" s="1">
        <v>41306</v>
      </c>
      <c r="AP24000">
        <v>6817.71</v>
      </c>
      <c r="AR24000" s="1">
        <v>41306</v>
      </c>
    </row>
    <row r="24001" spans="1:44" x14ac:dyDescent="0.2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s="2" t="s">
        <v>110</v>
      </c>
      <c r="G24001">
        <v>0.1799</v>
      </c>
      <c r="H24001">
        <v>162.49</v>
      </c>
      <c r="I24001" s="2" t="s">
        <v>140</v>
      </c>
      <c r="J24001" s="2" t="s">
        <v>226</v>
      </c>
      <c r="K24001" s="2" t="s">
        <v>10714</v>
      </c>
      <c r="L24001" s="2" t="s">
        <v>77</v>
      </c>
      <c r="M24001" s="2" t="s">
        <v>80</v>
      </c>
      <c r="N24001">
        <v>62000</v>
      </c>
      <c r="O24001" s="2" t="s">
        <v>51</v>
      </c>
      <c r="P24001" s="1">
        <v>40664</v>
      </c>
      <c r="Q24001" s="2" t="s">
        <v>52</v>
      </c>
      <c r="R24001" s="2" t="s">
        <v>53</v>
      </c>
      <c r="S24001" s="2" t="s">
        <v>97</v>
      </c>
      <c r="T24001" s="2" t="s">
        <v>753</v>
      </c>
      <c r="U24001" s="2" t="s">
        <v>634</v>
      </c>
      <c r="V24001">
        <v>23.96</v>
      </c>
      <c r="W24001">
        <v>0</v>
      </c>
      <c r="X24001" s="1">
        <v>37347</v>
      </c>
      <c r="Y24001">
        <v>1</v>
      </c>
      <c r="Z24001">
        <v>11</v>
      </c>
      <c r="AA24001">
        <v>0</v>
      </c>
      <c r="AB24001">
        <v>30982</v>
      </c>
      <c r="AC24001">
        <v>0.92800000000000005</v>
      </c>
      <c r="AD24001">
        <v>27</v>
      </c>
      <c r="AE24001" s="2" t="s">
        <v>23</v>
      </c>
      <c r="AF24001">
        <v>0</v>
      </c>
      <c r="AG24001">
        <v>0</v>
      </c>
      <c r="AH24001">
        <v>9245.4688470000001</v>
      </c>
      <c r="AI24001">
        <v>9173.24</v>
      </c>
      <c r="AJ24001">
        <v>6400</v>
      </c>
      <c r="AK24001">
        <v>2845.47</v>
      </c>
      <c r="AL24001">
        <v>0</v>
      </c>
      <c r="AM24001">
        <v>0</v>
      </c>
      <c r="AN24001">
        <v>0</v>
      </c>
      <c r="AO24001" s="1">
        <v>41852</v>
      </c>
      <c r="AP24001">
        <v>3085.57</v>
      </c>
      <c r="AR24001" s="1">
        <v>41883</v>
      </c>
    </row>
    <row r="24002" spans="1:44" x14ac:dyDescent="0.2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s="2" t="s">
        <v>110</v>
      </c>
      <c r="G24002">
        <v>0.16489999999999999</v>
      </c>
      <c r="H24002">
        <v>147.47999999999999</v>
      </c>
      <c r="I24002" s="2" t="s">
        <v>84</v>
      </c>
      <c r="J24002" s="2" t="s">
        <v>113</v>
      </c>
      <c r="K24002" s="2" t="s">
        <v>19196</v>
      </c>
      <c r="L24002" s="2" t="s">
        <v>66</v>
      </c>
      <c r="M24002" s="2" t="s">
        <v>50</v>
      </c>
      <c r="N24002">
        <v>60000</v>
      </c>
      <c r="O24002" s="2" t="s">
        <v>1743</v>
      </c>
      <c r="P24002" s="1">
        <v>40664</v>
      </c>
      <c r="Q24002" s="2" t="s">
        <v>52</v>
      </c>
      <c r="R24002" s="2" t="s">
        <v>53</v>
      </c>
      <c r="S24002" s="2" t="s">
        <v>54</v>
      </c>
      <c r="T24002" s="2" t="s">
        <v>2814</v>
      </c>
      <c r="U24002" s="2" t="s">
        <v>763</v>
      </c>
      <c r="V24002">
        <v>13.06</v>
      </c>
      <c r="W24002">
        <v>0</v>
      </c>
      <c r="X24002" s="1">
        <v>36951</v>
      </c>
      <c r="Y24002">
        <v>0</v>
      </c>
      <c r="Z24002">
        <v>20</v>
      </c>
      <c r="AA24002">
        <v>0</v>
      </c>
      <c r="AB24002">
        <v>13961</v>
      </c>
      <c r="AC24002">
        <v>0.60199999999999998</v>
      </c>
      <c r="AD24002">
        <v>24</v>
      </c>
      <c r="AE24002" s="2" t="s">
        <v>23</v>
      </c>
      <c r="AF24002">
        <v>0</v>
      </c>
      <c r="AG24002">
        <v>0</v>
      </c>
      <c r="AH24002">
        <v>8848.3439240000007</v>
      </c>
      <c r="AI24002">
        <v>8848.34</v>
      </c>
      <c r="AJ24002">
        <v>6000</v>
      </c>
      <c r="AK24002">
        <v>2848.34</v>
      </c>
      <c r="AL24002">
        <v>0</v>
      </c>
      <c r="AM24002">
        <v>0</v>
      </c>
      <c r="AN24002">
        <v>0</v>
      </c>
      <c r="AO24002" s="1">
        <v>42491</v>
      </c>
      <c r="AP24002">
        <v>147.02000000000001</v>
      </c>
      <c r="AR24002" s="1">
        <v>42491</v>
      </c>
    </row>
    <row r="24003" spans="1:44" x14ac:dyDescent="0.2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s="2" t="s">
        <v>45</v>
      </c>
      <c r="G24003">
        <v>8.4900000000000003E-2</v>
      </c>
      <c r="H24003">
        <v>78.91</v>
      </c>
      <c r="I24003" s="2" t="s">
        <v>82</v>
      </c>
      <c r="J24003" s="2" t="s">
        <v>83</v>
      </c>
      <c r="K24003" s="2" t="s">
        <v>19197</v>
      </c>
      <c r="L24003" s="2" t="s">
        <v>122</v>
      </c>
      <c r="M24003" s="2" t="s">
        <v>50</v>
      </c>
      <c r="N24003">
        <v>42000</v>
      </c>
      <c r="O24003" s="2" t="s">
        <v>1743</v>
      </c>
      <c r="P24003" s="1">
        <v>40664</v>
      </c>
      <c r="Q24003" s="2" t="s">
        <v>52</v>
      </c>
      <c r="R24003" s="2" t="s">
        <v>53</v>
      </c>
      <c r="S24003" s="2" t="s">
        <v>145</v>
      </c>
      <c r="T24003" s="2" t="s">
        <v>61</v>
      </c>
      <c r="U24003" s="2" t="s">
        <v>62</v>
      </c>
      <c r="V24003">
        <v>2.06</v>
      </c>
      <c r="W24003">
        <v>0</v>
      </c>
      <c r="X24003" s="1">
        <v>36495</v>
      </c>
      <c r="Y24003">
        <v>0</v>
      </c>
      <c r="Z24003">
        <v>3</v>
      </c>
      <c r="AA24003">
        <v>0</v>
      </c>
      <c r="AB24003">
        <v>2670</v>
      </c>
      <c r="AC24003">
        <v>0.66700000000000004</v>
      </c>
      <c r="AD24003">
        <v>4</v>
      </c>
      <c r="AE24003" s="2" t="s">
        <v>23</v>
      </c>
      <c r="AF24003">
        <v>0</v>
      </c>
      <c r="AG24003">
        <v>0</v>
      </c>
      <c r="AH24003">
        <v>2840.648103</v>
      </c>
      <c r="AI24003">
        <v>2840.65</v>
      </c>
      <c r="AJ24003">
        <v>2500</v>
      </c>
      <c r="AK24003">
        <v>340.65</v>
      </c>
      <c r="AL24003">
        <v>0</v>
      </c>
      <c r="AM24003">
        <v>0</v>
      </c>
      <c r="AN24003">
        <v>0</v>
      </c>
      <c r="AO24003" s="1">
        <v>41760</v>
      </c>
      <c r="AP24003">
        <v>90.86</v>
      </c>
      <c r="AR24003" s="1">
        <v>41760</v>
      </c>
    </row>
    <row r="24004" spans="1:44" x14ac:dyDescent="0.2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s="2" t="s">
        <v>45</v>
      </c>
      <c r="G24004">
        <v>0.1149</v>
      </c>
      <c r="H24004">
        <v>171.46</v>
      </c>
      <c r="I24004" s="2" t="s">
        <v>46</v>
      </c>
      <c r="J24004" s="2" t="s">
        <v>47</v>
      </c>
      <c r="K24004" s="2" t="s">
        <v>19198</v>
      </c>
      <c r="L24004" s="2" t="s">
        <v>93</v>
      </c>
      <c r="M24004" s="2" t="s">
        <v>80</v>
      </c>
      <c r="N24004">
        <v>81120</v>
      </c>
      <c r="O24004" s="2" t="s">
        <v>59</v>
      </c>
      <c r="P24004" s="1">
        <v>40634</v>
      </c>
      <c r="Q24004" s="2" t="s">
        <v>52</v>
      </c>
      <c r="R24004" s="2" t="s">
        <v>53</v>
      </c>
      <c r="S24004" s="2" t="s">
        <v>97</v>
      </c>
      <c r="T24004" s="2" t="s">
        <v>1409</v>
      </c>
      <c r="U24004" s="2" t="s">
        <v>139</v>
      </c>
      <c r="V24004">
        <v>18.43</v>
      </c>
      <c r="W24004">
        <v>0</v>
      </c>
      <c r="X24004" s="1">
        <v>36831</v>
      </c>
      <c r="Y24004">
        <v>1</v>
      </c>
      <c r="Z24004">
        <v>6</v>
      </c>
      <c r="AA24004">
        <v>1</v>
      </c>
      <c r="AB24004">
        <v>41639</v>
      </c>
      <c r="AC24004">
        <v>0.80800000000000005</v>
      </c>
      <c r="AD24004">
        <v>16</v>
      </c>
      <c r="AE24004" s="2" t="s">
        <v>23</v>
      </c>
      <c r="AF24004">
        <v>0</v>
      </c>
      <c r="AG24004">
        <v>0</v>
      </c>
      <c r="AH24004">
        <v>5880.1466129999999</v>
      </c>
      <c r="AI24004">
        <v>5880.15</v>
      </c>
      <c r="AJ24004">
        <v>5200</v>
      </c>
      <c r="AK24004">
        <v>680.15</v>
      </c>
      <c r="AL24004">
        <v>0</v>
      </c>
      <c r="AM24004">
        <v>0</v>
      </c>
      <c r="AN24004">
        <v>0</v>
      </c>
      <c r="AO24004" s="1">
        <v>41183</v>
      </c>
      <c r="AP24004">
        <v>3142.36</v>
      </c>
      <c r="AR24004" s="1">
        <v>42491</v>
      </c>
    </row>
    <row r="24005" spans="1:44" x14ac:dyDescent="0.2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s="2" t="s">
        <v>45</v>
      </c>
      <c r="G24005">
        <v>7.4899999999999994E-2</v>
      </c>
      <c r="H24005">
        <v>155.51</v>
      </c>
      <c r="I24005" s="2" t="s">
        <v>82</v>
      </c>
      <c r="J24005" s="2" t="s">
        <v>117</v>
      </c>
      <c r="K24005" s="2" t="s">
        <v>19199</v>
      </c>
      <c r="L24005" s="2" t="s">
        <v>66</v>
      </c>
      <c r="M24005" s="2" t="s">
        <v>80</v>
      </c>
      <c r="N24005">
        <v>44000</v>
      </c>
      <c r="O24005" s="2" t="s">
        <v>59</v>
      </c>
      <c r="P24005" s="1">
        <v>40664</v>
      </c>
      <c r="Q24005" s="2" t="s">
        <v>52</v>
      </c>
      <c r="R24005" s="2" t="s">
        <v>53</v>
      </c>
      <c r="S24005" s="2" t="s">
        <v>145</v>
      </c>
      <c r="T24005" s="2" t="s">
        <v>3274</v>
      </c>
      <c r="U24005" s="2" t="s">
        <v>763</v>
      </c>
      <c r="V24005">
        <v>21.74</v>
      </c>
      <c r="W24005">
        <v>0</v>
      </c>
      <c r="X24005" s="1">
        <v>36069</v>
      </c>
      <c r="Y24005">
        <v>1</v>
      </c>
      <c r="Z24005">
        <v>8</v>
      </c>
      <c r="AA24005">
        <v>0</v>
      </c>
      <c r="AB24005">
        <v>12075</v>
      </c>
      <c r="AC24005">
        <v>0.35599999999999998</v>
      </c>
      <c r="AD24005">
        <v>29</v>
      </c>
      <c r="AE24005" s="2" t="s">
        <v>23</v>
      </c>
      <c r="AF24005">
        <v>0</v>
      </c>
      <c r="AG24005">
        <v>0</v>
      </c>
      <c r="AH24005">
        <v>5565.0193589999999</v>
      </c>
      <c r="AI24005">
        <v>5565.02</v>
      </c>
      <c r="AJ24005">
        <v>5000</v>
      </c>
      <c r="AK24005">
        <v>565.02</v>
      </c>
      <c r="AL24005">
        <v>0</v>
      </c>
      <c r="AM24005">
        <v>0</v>
      </c>
      <c r="AN24005">
        <v>0</v>
      </c>
      <c r="AO24005" s="1">
        <v>41518</v>
      </c>
      <c r="AP24005">
        <v>1388.3</v>
      </c>
      <c r="AR24005" s="1">
        <v>41548</v>
      </c>
    </row>
    <row r="24006" spans="1:44" x14ac:dyDescent="0.2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s="2" t="s">
        <v>110</v>
      </c>
      <c r="G24006">
        <v>0.19289999999999999</v>
      </c>
      <c r="H24006">
        <v>431.97</v>
      </c>
      <c r="I24006" s="2" t="s">
        <v>140</v>
      </c>
      <c r="J24006" s="2" t="s">
        <v>141</v>
      </c>
      <c r="K24006" s="2" t="s">
        <v>19200</v>
      </c>
      <c r="L24006" s="2" t="s">
        <v>66</v>
      </c>
      <c r="M24006" s="2" t="s">
        <v>50</v>
      </c>
      <c r="N24006">
        <v>105000</v>
      </c>
      <c r="O24006" s="2" t="s">
        <v>51</v>
      </c>
      <c r="P24006" s="1">
        <v>40664</v>
      </c>
      <c r="Q24006" s="2" t="s">
        <v>52</v>
      </c>
      <c r="R24006" s="2" t="s">
        <v>53</v>
      </c>
      <c r="S24006" s="2" t="s">
        <v>101</v>
      </c>
      <c r="T24006" s="2" t="s">
        <v>2313</v>
      </c>
      <c r="U24006" s="2" t="s">
        <v>56</v>
      </c>
      <c r="V24006">
        <v>1.17</v>
      </c>
      <c r="W24006">
        <v>3</v>
      </c>
      <c r="X24006" s="1">
        <v>32174</v>
      </c>
      <c r="Y24006">
        <v>1</v>
      </c>
      <c r="Z24006">
        <v>12</v>
      </c>
      <c r="AA24006">
        <v>0</v>
      </c>
      <c r="AB24006">
        <v>874</v>
      </c>
      <c r="AC24006">
        <v>0.06</v>
      </c>
      <c r="AD24006">
        <v>35</v>
      </c>
      <c r="AE24006" s="2" t="s">
        <v>23</v>
      </c>
      <c r="AF24006">
        <v>0</v>
      </c>
      <c r="AG24006">
        <v>0</v>
      </c>
      <c r="AH24006">
        <v>24847.379990000001</v>
      </c>
      <c r="AI24006">
        <v>24809.85</v>
      </c>
      <c r="AJ24006">
        <v>16550</v>
      </c>
      <c r="AK24006">
        <v>8297.3799999999992</v>
      </c>
      <c r="AL24006">
        <v>0</v>
      </c>
      <c r="AM24006">
        <v>0</v>
      </c>
      <c r="AN24006">
        <v>0</v>
      </c>
      <c r="AO24006" s="1">
        <v>41974</v>
      </c>
      <c r="AP24006">
        <v>7152.01</v>
      </c>
      <c r="AR24006" s="1">
        <v>42339</v>
      </c>
    </row>
    <row r="24007" spans="1:44" x14ac:dyDescent="0.2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s="2" t="s">
        <v>45</v>
      </c>
      <c r="G24007">
        <v>6.9900000000000004E-2</v>
      </c>
      <c r="H24007">
        <v>108.06</v>
      </c>
      <c r="I24007" s="2" t="s">
        <v>82</v>
      </c>
      <c r="J24007" s="2" t="s">
        <v>120</v>
      </c>
      <c r="K24007" s="2" t="s">
        <v>19201</v>
      </c>
      <c r="L24007" s="2" t="s">
        <v>77</v>
      </c>
      <c r="M24007" s="2" t="s">
        <v>67</v>
      </c>
      <c r="N24007">
        <v>49000</v>
      </c>
      <c r="O24007" s="2" t="s">
        <v>59</v>
      </c>
      <c r="P24007" s="1">
        <v>40634</v>
      </c>
      <c r="Q24007" s="2" t="s">
        <v>52</v>
      </c>
      <c r="R24007" s="2" t="s">
        <v>53</v>
      </c>
      <c r="S24007" s="2" t="s">
        <v>243</v>
      </c>
      <c r="T24007" s="2" t="s">
        <v>364</v>
      </c>
      <c r="U24007" s="2" t="s">
        <v>131</v>
      </c>
      <c r="V24007">
        <v>20.18</v>
      </c>
      <c r="W24007">
        <v>0</v>
      </c>
      <c r="X24007" s="1">
        <v>32629</v>
      </c>
      <c r="Y24007">
        <v>1</v>
      </c>
      <c r="Z24007">
        <v>8</v>
      </c>
      <c r="AA24007">
        <v>0</v>
      </c>
      <c r="AB24007">
        <v>4028</v>
      </c>
      <c r="AC24007">
        <v>0.30499999999999999</v>
      </c>
      <c r="AD24007">
        <v>15</v>
      </c>
      <c r="AE24007" s="2" t="s">
        <v>23</v>
      </c>
      <c r="AF24007">
        <v>0</v>
      </c>
      <c r="AG24007">
        <v>0</v>
      </c>
      <c r="AH24007">
        <v>3881.1390350000001</v>
      </c>
      <c r="AI24007">
        <v>3881.14</v>
      </c>
      <c r="AJ24007">
        <v>3500</v>
      </c>
      <c r="AK24007">
        <v>381.14</v>
      </c>
      <c r="AL24007">
        <v>0</v>
      </c>
      <c r="AM24007">
        <v>0</v>
      </c>
      <c r="AN24007">
        <v>0</v>
      </c>
      <c r="AO24007" s="1">
        <v>41609</v>
      </c>
      <c r="AP24007">
        <v>644.89</v>
      </c>
      <c r="AR24007" s="1">
        <v>42461</v>
      </c>
    </row>
    <row r="24008" spans="1:44" x14ac:dyDescent="0.2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s="2" t="s">
        <v>110</v>
      </c>
      <c r="G24008">
        <v>0.11990000000000001</v>
      </c>
      <c r="H24008">
        <v>667.19</v>
      </c>
      <c r="I24008" s="2" t="s">
        <v>46</v>
      </c>
      <c r="J24008" s="2" t="s">
        <v>57</v>
      </c>
      <c r="K24008" s="2" t="s">
        <v>19202</v>
      </c>
      <c r="L24008" s="2" t="s">
        <v>72</v>
      </c>
      <c r="M24008" s="2" t="s">
        <v>50</v>
      </c>
      <c r="N24008">
        <v>100000</v>
      </c>
      <c r="O24008" s="2" t="s">
        <v>51</v>
      </c>
      <c r="P24008" s="1">
        <v>40664</v>
      </c>
      <c r="Q24008" s="2" t="s">
        <v>88</v>
      </c>
      <c r="R24008" s="2" t="s">
        <v>53</v>
      </c>
      <c r="S24008" s="2" t="s">
        <v>101</v>
      </c>
      <c r="T24008" s="2" t="s">
        <v>544</v>
      </c>
      <c r="U24008" s="2" t="s">
        <v>192</v>
      </c>
      <c r="V24008">
        <v>0.59</v>
      </c>
      <c r="W24008">
        <v>0</v>
      </c>
      <c r="X24008" s="1">
        <v>36008</v>
      </c>
      <c r="Y24008">
        <v>0</v>
      </c>
      <c r="Z24008">
        <v>7</v>
      </c>
      <c r="AA24008">
        <v>0</v>
      </c>
      <c r="AB24008">
        <v>2208</v>
      </c>
      <c r="AC24008">
        <v>0.29399999999999998</v>
      </c>
      <c r="AD24008">
        <v>15</v>
      </c>
      <c r="AE24008" s="2" t="s">
        <v>23</v>
      </c>
      <c r="AF24008">
        <v>0</v>
      </c>
      <c r="AG24008">
        <v>0</v>
      </c>
      <c r="AH24008">
        <v>16678.59</v>
      </c>
      <c r="AI24008">
        <v>16678.59</v>
      </c>
      <c r="AJ24008">
        <v>10357.32</v>
      </c>
      <c r="AK24008">
        <v>6321.27</v>
      </c>
      <c r="AL24008">
        <v>0</v>
      </c>
      <c r="AM24008">
        <v>0</v>
      </c>
      <c r="AN24008">
        <v>0</v>
      </c>
      <c r="AO24008" s="1">
        <v>41456</v>
      </c>
      <c r="AP24008">
        <v>31</v>
      </c>
      <c r="AR24008" s="1">
        <v>42491</v>
      </c>
    </row>
    <row r="24009" spans="1:44" x14ac:dyDescent="0.2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s="2" t="s">
        <v>45</v>
      </c>
      <c r="G24009">
        <v>5.9900000000000002E-2</v>
      </c>
      <c r="H24009">
        <v>243.34</v>
      </c>
      <c r="I24009" s="2" t="s">
        <v>82</v>
      </c>
      <c r="J24009" s="2" t="s">
        <v>164</v>
      </c>
      <c r="K24009" s="2" t="s">
        <v>19203</v>
      </c>
      <c r="L24009" s="2" t="s">
        <v>87</v>
      </c>
      <c r="M24009" s="2" t="s">
        <v>80</v>
      </c>
      <c r="N24009">
        <v>50000</v>
      </c>
      <c r="O24009" s="2" t="s">
        <v>59</v>
      </c>
      <c r="P24009" s="1">
        <v>40664</v>
      </c>
      <c r="Q24009" s="2" t="s">
        <v>52</v>
      </c>
      <c r="R24009" s="2" t="s">
        <v>53</v>
      </c>
      <c r="S24009" s="2" t="s">
        <v>129</v>
      </c>
      <c r="T24009" s="2" t="s">
        <v>1308</v>
      </c>
      <c r="U24009" s="2" t="s">
        <v>192</v>
      </c>
      <c r="V24009">
        <v>1.27</v>
      </c>
      <c r="W24009">
        <v>0</v>
      </c>
      <c r="X24009" s="1">
        <v>37012</v>
      </c>
      <c r="Y24009">
        <v>1</v>
      </c>
      <c r="Z24009">
        <v>8</v>
      </c>
      <c r="AA24009">
        <v>0</v>
      </c>
      <c r="AB24009">
        <v>1367</v>
      </c>
      <c r="AC24009">
        <v>6.2E-2</v>
      </c>
      <c r="AD24009">
        <v>16</v>
      </c>
      <c r="AE24009" s="2" t="s">
        <v>23</v>
      </c>
      <c r="AF24009">
        <v>0</v>
      </c>
      <c r="AG24009">
        <v>0</v>
      </c>
      <c r="AH24009">
        <v>8619.7674160000006</v>
      </c>
      <c r="AI24009">
        <v>8619.77</v>
      </c>
      <c r="AJ24009">
        <v>8000</v>
      </c>
      <c r="AK24009">
        <v>619.77</v>
      </c>
      <c r="AL24009">
        <v>0</v>
      </c>
      <c r="AM24009">
        <v>0</v>
      </c>
      <c r="AN24009">
        <v>0</v>
      </c>
      <c r="AO24009" s="1">
        <v>41306</v>
      </c>
      <c r="AP24009">
        <v>3755.06</v>
      </c>
      <c r="AR24009" s="1">
        <v>41334</v>
      </c>
    </row>
    <row r="24010" spans="1:44" x14ac:dyDescent="0.2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s="2" t="s">
        <v>45</v>
      </c>
      <c r="G24010">
        <v>0.12989999999999999</v>
      </c>
      <c r="H24010">
        <v>117.92</v>
      </c>
      <c r="I24010" s="2" t="s">
        <v>63</v>
      </c>
      <c r="J24010" s="2" t="s">
        <v>127</v>
      </c>
      <c r="K24010" s="2" t="s">
        <v>48</v>
      </c>
      <c r="L24010" s="2" t="s">
        <v>77</v>
      </c>
      <c r="M24010" s="2" t="s">
        <v>50</v>
      </c>
      <c r="N24010">
        <v>24000</v>
      </c>
      <c r="O24010" s="2" t="s">
        <v>59</v>
      </c>
      <c r="P24010" s="1">
        <v>40634</v>
      </c>
      <c r="Q24010" s="2" t="s">
        <v>52</v>
      </c>
      <c r="R24010" s="2" t="s">
        <v>53</v>
      </c>
      <c r="S24010" s="2" t="s">
        <v>54</v>
      </c>
      <c r="T24010" s="2" t="s">
        <v>1409</v>
      </c>
      <c r="U24010" s="2" t="s">
        <v>139</v>
      </c>
      <c r="V24010">
        <v>6</v>
      </c>
      <c r="W24010">
        <v>1</v>
      </c>
      <c r="X24010" s="1">
        <v>37196</v>
      </c>
      <c r="Y24010">
        <v>0</v>
      </c>
      <c r="Z24010">
        <v>4</v>
      </c>
      <c r="AA24010">
        <v>0</v>
      </c>
      <c r="AB24010">
        <v>1422</v>
      </c>
      <c r="AC24010">
        <v>0.43099999999999999</v>
      </c>
      <c r="AD24010">
        <v>8</v>
      </c>
      <c r="AE24010" s="2" t="s">
        <v>23</v>
      </c>
      <c r="AF24010">
        <v>0</v>
      </c>
      <c r="AG24010">
        <v>0</v>
      </c>
      <c r="AH24010">
        <v>4152.1600209999997</v>
      </c>
      <c r="AI24010">
        <v>4152.16</v>
      </c>
      <c r="AJ24010">
        <v>3500</v>
      </c>
      <c r="AK24010">
        <v>652.16</v>
      </c>
      <c r="AL24010">
        <v>0</v>
      </c>
      <c r="AM24010">
        <v>0</v>
      </c>
      <c r="AN24010">
        <v>0</v>
      </c>
      <c r="AO24010" s="1">
        <v>41456</v>
      </c>
      <c r="AP24010">
        <v>9.3800000000000008</v>
      </c>
      <c r="AR24010" s="1">
        <v>42491</v>
      </c>
    </row>
    <row r="24011" spans="1:44" x14ac:dyDescent="0.2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s="2" t="s">
        <v>45</v>
      </c>
      <c r="G24011">
        <v>0.15989999999999999</v>
      </c>
      <c r="H24011">
        <v>126.55</v>
      </c>
      <c r="I24011" s="2" t="s">
        <v>84</v>
      </c>
      <c r="J24011" s="2" t="s">
        <v>85</v>
      </c>
      <c r="K24011" s="2" t="s">
        <v>17106</v>
      </c>
      <c r="L24011" s="2" t="s">
        <v>49</v>
      </c>
      <c r="M24011" s="2" t="s">
        <v>50</v>
      </c>
      <c r="N24011">
        <v>21112</v>
      </c>
      <c r="O24011" s="2" t="s">
        <v>51</v>
      </c>
      <c r="P24011" s="1">
        <v>40634</v>
      </c>
      <c r="Q24011" s="2" t="s">
        <v>88</v>
      </c>
      <c r="R24011" s="2" t="s">
        <v>53</v>
      </c>
      <c r="S24011" s="2" t="s">
        <v>54</v>
      </c>
      <c r="T24011" s="2" t="s">
        <v>582</v>
      </c>
      <c r="U24011" s="2" t="s">
        <v>147</v>
      </c>
      <c r="V24011">
        <v>22.05</v>
      </c>
      <c r="W24011">
        <v>0</v>
      </c>
      <c r="X24011" s="1">
        <v>36647</v>
      </c>
      <c r="Y24011">
        <v>1</v>
      </c>
      <c r="Z24011">
        <v>5</v>
      </c>
      <c r="AA24011">
        <v>0</v>
      </c>
      <c r="AB24011">
        <v>4059</v>
      </c>
      <c r="AC24011">
        <v>0.67600000000000005</v>
      </c>
      <c r="AD24011">
        <v>13</v>
      </c>
      <c r="AE24011" s="2" t="s">
        <v>23</v>
      </c>
      <c r="AF24011">
        <v>0</v>
      </c>
      <c r="AG24011">
        <v>0</v>
      </c>
      <c r="AH24011">
        <v>1652.44</v>
      </c>
      <c r="AI24011">
        <v>1652.44</v>
      </c>
      <c r="AJ24011">
        <v>1100.92</v>
      </c>
      <c r="AK24011">
        <v>536.53</v>
      </c>
      <c r="AL24011">
        <v>14.98713167</v>
      </c>
      <c r="AM24011">
        <v>0</v>
      </c>
      <c r="AN24011">
        <v>0</v>
      </c>
      <c r="AO24011" s="1">
        <v>41061</v>
      </c>
      <c r="AP24011">
        <v>126.55</v>
      </c>
      <c r="AR24011" s="1">
        <v>42491</v>
      </c>
    </row>
    <row r="24012" spans="1:44" x14ac:dyDescent="0.2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s="2" t="s">
        <v>110</v>
      </c>
      <c r="G24012">
        <v>0.1749</v>
      </c>
      <c r="H24012">
        <v>226.06</v>
      </c>
      <c r="I24012" s="2" t="s">
        <v>84</v>
      </c>
      <c r="J24012" s="2" t="s">
        <v>327</v>
      </c>
      <c r="K24012" s="2" t="s">
        <v>19204</v>
      </c>
      <c r="L24012" s="2" t="s">
        <v>49</v>
      </c>
      <c r="M24012" s="2" t="s">
        <v>50</v>
      </c>
      <c r="N24012">
        <v>67596</v>
      </c>
      <c r="O24012" s="2" t="s">
        <v>59</v>
      </c>
      <c r="P24012" s="1">
        <v>40664</v>
      </c>
      <c r="Q24012" s="2" t="s">
        <v>52</v>
      </c>
      <c r="R24012" s="2" t="s">
        <v>53</v>
      </c>
      <c r="S24012" s="2" t="s">
        <v>54</v>
      </c>
      <c r="T24012" s="2" t="s">
        <v>1122</v>
      </c>
      <c r="U24012" s="2" t="s">
        <v>135</v>
      </c>
      <c r="V24012">
        <v>13.7</v>
      </c>
      <c r="W24012">
        <v>0</v>
      </c>
      <c r="X24012" s="1">
        <v>35490</v>
      </c>
      <c r="Y24012">
        <v>2</v>
      </c>
      <c r="Z24012">
        <v>15</v>
      </c>
      <c r="AA24012">
        <v>1</v>
      </c>
      <c r="AB24012">
        <v>5585</v>
      </c>
      <c r="AC24012">
        <v>0.71599999999999997</v>
      </c>
      <c r="AD24012">
        <v>28</v>
      </c>
      <c r="AE24012" s="2" t="s">
        <v>23</v>
      </c>
      <c r="AF24012">
        <v>0</v>
      </c>
      <c r="AG24012">
        <v>0</v>
      </c>
      <c r="AH24012">
        <v>13436.00001</v>
      </c>
      <c r="AI24012">
        <v>13436</v>
      </c>
      <c r="AJ24012">
        <v>9000</v>
      </c>
      <c r="AK24012">
        <v>4436</v>
      </c>
      <c r="AL24012">
        <v>0</v>
      </c>
      <c r="AM24012">
        <v>0</v>
      </c>
      <c r="AN24012">
        <v>0</v>
      </c>
      <c r="AO24012" s="1">
        <v>42217</v>
      </c>
      <c r="AP24012">
        <v>2151.9699999999998</v>
      </c>
      <c r="AR24012" s="1">
        <v>42217</v>
      </c>
    </row>
    <row r="24013" spans="1:44" x14ac:dyDescent="0.2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s="2" t="s">
        <v>45</v>
      </c>
      <c r="G24013">
        <v>0.19689999999999999</v>
      </c>
      <c r="H24013">
        <v>1295.21</v>
      </c>
      <c r="I24013" s="2" t="s">
        <v>140</v>
      </c>
      <c r="J24013" s="2" t="s">
        <v>316</v>
      </c>
      <c r="K24013" s="2" t="s">
        <v>7847</v>
      </c>
      <c r="L24013" s="2" t="s">
        <v>184</v>
      </c>
      <c r="M24013" s="2" t="s">
        <v>80</v>
      </c>
      <c r="N24013">
        <v>270000</v>
      </c>
      <c r="O24013" s="2" t="s">
        <v>51</v>
      </c>
      <c r="P24013" s="1">
        <v>40664</v>
      </c>
      <c r="Q24013" s="2" t="s">
        <v>52</v>
      </c>
      <c r="R24013" s="2" t="s">
        <v>53</v>
      </c>
      <c r="S24013" s="2" t="s">
        <v>54</v>
      </c>
      <c r="T24013" s="2" t="s">
        <v>686</v>
      </c>
      <c r="U24013" s="2" t="s">
        <v>160</v>
      </c>
      <c r="V24013">
        <v>9.76</v>
      </c>
      <c r="W24013">
        <v>0</v>
      </c>
      <c r="X24013" s="1">
        <v>35643</v>
      </c>
      <c r="Y24013">
        <v>1</v>
      </c>
      <c r="Z24013">
        <v>13</v>
      </c>
      <c r="AA24013">
        <v>0</v>
      </c>
      <c r="AB24013">
        <v>25077</v>
      </c>
      <c r="AC24013">
        <v>0.88</v>
      </c>
      <c r="AD24013">
        <v>21</v>
      </c>
      <c r="AE24013" s="2" t="s">
        <v>23</v>
      </c>
      <c r="AF24013">
        <v>0</v>
      </c>
      <c r="AG24013">
        <v>0</v>
      </c>
      <c r="AH24013">
        <v>39726.843260000001</v>
      </c>
      <c r="AI24013">
        <v>39726.839999999997</v>
      </c>
      <c r="AJ24013">
        <v>35000</v>
      </c>
      <c r="AK24013">
        <v>4726.84</v>
      </c>
      <c r="AL24013">
        <v>0</v>
      </c>
      <c r="AM24013">
        <v>0</v>
      </c>
      <c r="AN24013">
        <v>0</v>
      </c>
      <c r="AO24013" s="1">
        <v>40940</v>
      </c>
      <c r="AP24013">
        <v>29380.47</v>
      </c>
      <c r="AR24013" s="1">
        <v>40940</v>
      </c>
    </row>
    <row r="24014" spans="1:44" x14ac:dyDescent="0.2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s="2" t="s">
        <v>45</v>
      </c>
      <c r="G24014">
        <v>0.11990000000000001</v>
      </c>
      <c r="H24014">
        <v>199.26</v>
      </c>
      <c r="I24014" s="2" t="s">
        <v>46</v>
      </c>
      <c r="J24014" s="2" t="s">
        <v>57</v>
      </c>
      <c r="K24014" s="2" t="s">
        <v>19205</v>
      </c>
      <c r="L24014" s="2" t="s">
        <v>143</v>
      </c>
      <c r="M24014" s="2" t="s">
        <v>80</v>
      </c>
      <c r="N24014">
        <v>29004</v>
      </c>
      <c r="O24014" s="2" t="s">
        <v>1743</v>
      </c>
      <c r="P24014" s="1">
        <v>40664</v>
      </c>
      <c r="Q24014" s="2" t="s">
        <v>52</v>
      </c>
      <c r="R24014" s="2" t="s">
        <v>53</v>
      </c>
      <c r="S24014" s="2" t="s">
        <v>54</v>
      </c>
      <c r="T24014" s="2" t="s">
        <v>964</v>
      </c>
      <c r="U24014" s="2" t="s">
        <v>147</v>
      </c>
      <c r="V24014">
        <v>13.86</v>
      </c>
      <c r="W24014">
        <v>0</v>
      </c>
      <c r="X24014" s="1">
        <v>38991</v>
      </c>
      <c r="Y24014">
        <v>0</v>
      </c>
      <c r="Z24014">
        <v>14</v>
      </c>
      <c r="AA24014">
        <v>0</v>
      </c>
      <c r="AB24014">
        <v>11365</v>
      </c>
      <c r="AC24014">
        <v>0.51400000000000001</v>
      </c>
      <c r="AD24014">
        <v>17</v>
      </c>
      <c r="AE24014" s="2" t="s">
        <v>23</v>
      </c>
      <c r="AF24014">
        <v>0</v>
      </c>
      <c r="AG24014">
        <v>0</v>
      </c>
      <c r="AH24014">
        <v>6187.2084869999999</v>
      </c>
      <c r="AI24014">
        <v>6187.21</v>
      </c>
      <c r="AJ24014">
        <v>6000</v>
      </c>
      <c r="AK24014">
        <v>187.21</v>
      </c>
      <c r="AL24014">
        <v>0</v>
      </c>
      <c r="AM24014">
        <v>0</v>
      </c>
      <c r="AN24014">
        <v>0</v>
      </c>
      <c r="AO24014" s="1">
        <v>40848</v>
      </c>
      <c r="AP24014">
        <v>191.88</v>
      </c>
      <c r="AR24014" s="1">
        <v>42491</v>
      </c>
    </row>
    <row r="24015" spans="1:44" x14ac:dyDescent="0.2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s="2" t="s">
        <v>45</v>
      </c>
      <c r="G24015">
        <v>0.10589999999999999</v>
      </c>
      <c r="H24015">
        <v>117.17</v>
      </c>
      <c r="I24015" s="2" t="s">
        <v>46</v>
      </c>
      <c r="J24015" s="2" t="s">
        <v>161</v>
      </c>
      <c r="K24015" s="2" t="s">
        <v>19206</v>
      </c>
      <c r="L24015" s="2" t="s">
        <v>49</v>
      </c>
      <c r="M24015" s="2" t="s">
        <v>67</v>
      </c>
      <c r="N24015">
        <v>70000</v>
      </c>
      <c r="O24015" s="2" t="s">
        <v>1743</v>
      </c>
      <c r="P24015" s="1">
        <v>40634</v>
      </c>
      <c r="Q24015" s="2" t="s">
        <v>88</v>
      </c>
      <c r="R24015" s="2" t="s">
        <v>53</v>
      </c>
      <c r="S24015" s="2" t="s">
        <v>54</v>
      </c>
      <c r="T24015" s="2" t="s">
        <v>719</v>
      </c>
      <c r="U24015" s="2" t="s">
        <v>208</v>
      </c>
      <c r="V24015">
        <v>12</v>
      </c>
      <c r="W24015">
        <v>0</v>
      </c>
      <c r="X24015" s="1">
        <v>37135</v>
      </c>
      <c r="Y24015">
        <v>1</v>
      </c>
      <c r="Z24015">
        <v>11</v>
      </c>
      <c r="AA24015">
        <v>0</v>
      </c>
      <c r="AB24015">
        <v>4048</v>
      </c>
      <c r="AC24015">
        <v>0.312</v>
      </c>
      <c r="AD24015">
        <v>41</v>
      </c>
      <c r="AE24015" s="2" t="s">
        <v>23</v>
      </c>
      <c r="AF24015">
        <v>0</v>
      </c>
      <c r="AG24015">
        <v>0</v>
      </c>
      <c r="AH24015">
        <v>3303.37</v>
      </c>
      <c r="AI24015">
        <v>3303.37</v>
      </c>
      <c r="AJ24015">
        <v>2584.23</v>
      </c>
      <c r="AK24015">
        <v>571.26</v>
      </c>
      <c r="AL24015">
        <v>0</v>
      </c>
      <c r="AM24015">
        <v>147.88</v>
      </c>
      <c r="AN24015">
        <v>1.4787999979999999</v>
      </c>
      <c r="AO24015" s="1">
        <v>41487</v>
      </c>
      <c r="AP24015">
        <v>117.17</v>
      </c>
      <c r="AR24015" s="1">
        <v>41640</v>
      </c>
    </row>
    <row r="24016" spans="1:44" x14ac:dyDescent="0.25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s="2" t="s">
        <v>45</v>
      </c>
      <c r="G24016">
        <v>0.15229999999999999</v>
      </c>
      <c r="H24016">
        <v>260.83999999999997</v>
      </c>
      <c r="I24016" s="2" t="s">
        <v>63</v>
      </c>
      <c r="J24016" s="2" t="s">
        <v>79</v>
      </c>
      <c r="K24016" s="2" t="s">
        <v>19207</v>
      </c>
      <c r="L24016" s="2" t="s">
        <v>184</v>
      </c>
      <c r="M24016" s="2" t="s">
        <v>80</v>
      </c>
      <c r="N24016">
        <v>92004</v>
      </c>
      <c r="O24016" s="2" t="s">
        <v>59</v>
      </c>
      <c r="P24016" s="1">
        <v>40664</v>
      </c>
      <c r="Q24016" s="2" t="s">
        <v>88</v>
      </c>
      <c r="R24016" s="2" t="s">
        <v>53</v>
      </c>
      <c r="S24016" s="2" t="s">
        <v>145</v>
      </c>
      <c r="T24016" s="2" t="s">
        <v>134</v>
      </c>
      <c r="U24016" s="2" t="s">
        <v>135</v>
      </c>
      <c r="V24016">
        <v>16.03</v>
      </c>
      <c r="W24016">
        <v>0</v>
      </c>
      <c r="X24016" s="1">
        <v>36342</v>
      </c>
      <c r="Y24016">
        <v>1</v>
      </c>
      <c r="Z24016">
        <v>11</v>
      </c>
      <c r="AA24016">
        <v>0</v>
      </c>
      <c r="AB24016">
        <v>12340</v>
      </c>
      <c r="AC24016">
        <v>0.84</v>
      </c>
      <c r="AD24016">
        <v>21</v>
      </c>
      <c r="AE24016" s="2" t="s">
        <v>23</v>
      </c>
      <c r="AF24016">
        <v>0</v>
      </c>
      <c r="AG24016">
        <v>0</v>
      </c>
      <c r="AH24016">
        <v>2001.22</v>
      </c>
      <c r="AI24016">
        <v>1969.16</v>
      </c>
      <c r="AJ24016">
        <v>672.72</v>
      </c>
      <c r="AK24016">
        <v>366.6</v>
      </c>
      <c r="AL24016">
        <v>0</v>
      </c>
      <c r="AM24016">
        <v>961.9</v>
      </c>
      <c r="AN24016">
        <v>173.142</v>
      </c>
      <c r="AO24016" s="1">
        <v>40787</v>
      </c>
      <c r="AP24016">
        <v>260.83999999999997</v>
      </c>
      <c r="AR24016" s="1">
        <v>42186</v>
      </c>
    </row>
    <row r="24017" spans="1:44" x14ac:dyDescent="0.2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s="2" t="s">
        <v>110</v>
      </c>
      <c r="G24017">
        <v>0.12989999999999999</v>
      </c>
      <c r="H24017">
        <v>136.49</v>
      </c>
      <c r="I24017" s="2" t="s">
        <v>63</v>
      </c>
      <c r="J24017" s="2" t="s">
        <v>127</v>
      </c>
      <c r="K24017" s="2" t="s">
        <v>19208</v>
      </c>
      <c r="L24017" s="2" t="s">
        <v>66</v>
      </c>
      <c r="M24017" s="2" t="s">
        <v>80</v>
      </c>
      <c r="N24017">
        <v>30000</v>
      </c>
      <c r="O24017" s="2" t="s">
        <v>59</v>
      </c>
      <c r="P24017" s="1">
        <v>40634</v>
      </c>
      <c r="Q24017" s="2" t="s">
        <v>52</v>
      </c>
      <c r="R24017" s="2" t="s">
        <v>53</v>
      </c>
      <c r="S24017" s="2" t="s">
        <v>101</v>
      </c>
      <c r="T24017" s="2" t="s">
        <v>130</v>
      </c>
      <c r="U24017" s="2" t="s">
        <v>131</v>
      </c>
      <c r="V24017">
        <v>2.8</v>
      </c>
      <c r="W24017">
        <v>1</v>
      </c>
      <c r="X24017" s="1">
        <v>31898</v>
      </c>
      <c r="Y24017">
        <v>0</v>
      </c>
      <c r="Z24017">
        <v>6</v>
      </c>
      <c r="AA24017">
        <v>0</v>
      </c>
      <c r="AB24017">
        <v>1175</v>
      </c>
      <c r="AC24017">
        <v>0.51100000000000001</v>
      </c>
      <c r="AD24017">
        <v>19</v>
      </c>
      <c r="AE24017" s="2" t="s">
        <v>23</v>
      </c>
      <c r="AF24017">
        <v>0</v>
      </c>
      <c r="AG24017">
        <v>0</v>
      </c>
      <c r="AH24017">
        <v>8189.2092430000002</v>
      </c>
      <c r="AI24017">
        <v>8189.21</v>
      </c>
      <c r="AJ24017">
        <v>6000</v>
      </c>
      <c r="AK24017">
        <v>2189.21</v>
      </c>
      <c r="AL24017">
        <v>0</v>
      </c>
      <c r="AM24017">
        <v>0</v>
      </c>
      <c r="AN24017">
        <v>0</v>
      </c>
      <c r="AO24017" s="1">
        <v>42491</v>
      </c>
      <c r="AP24017">
        <v>136.29</v>
      </c>
      <c r="AR24017" s="1">
        <v>42491</v>
      </c>
    </row>
    <row r="24018" spans="1:44" x14ac:dyDescent="0.2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s="2" t="s">
        <v>45</v>
      </c>
      <c r="G24018">
        <v>5.9900000000000002E-2</v>
      </c>
      <c r="H24018">
        <v>130.80000000000001</v>
      </c>
      <c r="I24018" s="2" t="s">
        <v>82</v>
      </c>
      <c r="J24018" s="2" t="s">
        <v>164</v>
      </c>
      <c r="K24018" s="2" t="s">
        <v>19209</v>
      </c>
      <c r="L24018" s="2" t="s">
        <v>158</v>
      </c>
      <c r="M24018" s="2" t="s">
        <v>80</v>
      </c>
      <c r="N24018">
        <v>27000</v>
      </c>
      <c r="O24018" s="2" t="s">
        <v>1743</v>
      </c>
      <c r="P24018" s="1">
        <v>40634</v>
      </c>
      <c r="Q24018" s="2" t="s">
        <v>52</v>
      </c>
      <c r="R24018" s="2" t="s">
        <v>53</v>
      </c>
      <c r="S24018" s="2" t="s">
        <v>60</v>
      </c>
      <c r="T24018" s="2" t="s">
        <v>1877</v>
      </c>
      <c r="U24018" s="2" t="s">
        <v>781</v>
      </c>
      <c r="V24018">
        <v>18.399999999999999</v>
      </c>
      <c r="W24018">
        <v>0</v>
      </c>
      <c r="X24018" s="1">
        <v>34304</v>
      </c>
      <c r="Y24018">
        <v>3</v>
      </c>
      <c r="Z24018">
        <v>14</v>
      </c>
      <c r="AA24018">
        <v>0</v>
      </c>
      <c r="AB24018">
        <v>7121</v>
      </c>
      <c r="AC24018">
        <v>0.23300000000000001</v>
      </c>
      <c r="AD24018">
        <v>42</v>
      </c>
      <c r="AE24018" s="2" t="s">
        <v>23</v>
      </c>
      <c r="AF24018">
        <v>0</v>
      </c>
      <c r="AG24018">
        <v>0</v>
      </c>
      <c r="AH24018">
        <v>4600.6872480000002</v>
      </c>
      <c r="AI24018">
        <v>4600.6899999999996</v>
      </c>
      <c r="AJ24018">
        <v>4300</v>
      </c>
      <c r="AK24018">
        <v>300.69</v>
      </c>
      <c r="AL24018">
        <v>0</v>
      </c>
      <c r="AM24018">
        <v>0</v>
      </c>
      <c r="AN24018">
        <v>0</v>
      </c>
      <c r="AO24018" s="1">
        <v>41214</v>
      </c>
      <c r="AP24018">
        <v>2378.52</v>
      </c>
      <c r="AR24018" s="1">
        <v>42156</v>
      </c>
    </row>
    <row r="24019" spans="1:44" x14ac:dyDescent="0.2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s="2" t="s">
        <v>110</v>
      </c>
      <c r="G24019">
        <v>0.1749</v>
      </c>
      <c r="H24019">
        <v>120.57</v>
      </c>
      <c r="I24019" s="2" t="s">
        <v>84</v>
      </c>
      <c r="J24019" s="2" t="s">
        <v>327</v>
      </c>
      <c r="K24019" s="2" t="s">
        <v>19210</v>
      </c>
      <c r="L24019" s="2" t="s">
        <v>184</v>
      </c>
      <c r="M24019" s="2" t="s">
        <v>67</v>
      </c>
      <c r="N24019">
        <v>54996</v>
      </c>
      <c r="O24019" s="2" t="s">
        <v>1743</v>
      </c>
      <c r="P24019" s="1">
        <v>40664</v>
      </c>
      <c r="Q24019" s="2" t="s">
        <v>88</v>
      </c>
      <c r="R24019" s="2" t="s">
        <v>53</v>
      </c>
      <c r="S24019" s="2" t="s">
        <v>145</v>
      </c>
      <c r="T24019" s="2" t="s">
        <v>2675</v>
      </c>
      <c r="U24019" s="2" t="s">
        <v>160</v>
      </c>
      <c r="V24019">
        <v>8.9</v>
      </c>
      <c r="W24019">
        <v>0</v>
      </c>
      <c r="X24019" s="1">
        <v>38078</v>
      </c>
      <c r="Y24019">
        <v>3</v>
      </c>
      <c r="Z24019">
        <v>11</v>
      </c>
      <c r="AA24019">
        <v>0</v>
      </c>
      <c r="AB24019">
        <v>3272</v>
      </c>
      <c r="AC24019">
        <v>0.55500000000000005</v>
      </c>
      <c r="AD24019">
        <v>23</v>
      </c>
      <c r="AE24019" s="2" t="s">
        <v>23</v>
      </c>
      <c r="AF24019">
        <v>0</v>
      </c>
      <c r="AG24019">
        <v>0</v>
      </c>
      <c r="AH24019">
        <v>3086.26</v>
      </c>
      <c r="AI24019">
        <v>3086.26</v>
      </c>
      <c r="AJ24019">
        <v>1433.09</v>
      </c>
      <c r="AK24019">
        <v>1445.12</v>
      </c>
      <c r="AL24019">
        <v>0</v>
      </c>
      <c r="AM24019">
        <v>208.05</v>
      </c>
      <c r="AN24019">
        <v>1.92</v>
      </c>
      <c r="AO24019" s="1">
        <v>41395</v>
      </c>
      <c r="AP24019">
        <v>120.57</v>
      </c>
      <c r="AR24019" s="1">
        <v>41548</v>
      </c>
    </row>
    <row r="24020" spans="1:44" x14ac:dyDescent="0.2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s="2" t="s">
        <v>110</v>
      </c>
      <c r="G24020">
        <v>0.11990000000000001</v>
      </c>
      <c r="H24020">
        <v>444.79</v>
      </c>
      <c r="I24020" s="2" t="s">
        <v>46</v>
      </c>
      <c r="J24020" s="2" t="s">
        <v>57</v>
      </c>
      <c r="K24020" s="2" t="s">
        <v>48</v>
      </c>
      <c r="L24020" s="2" t="s">
        <v>2348</v>
      </c>
      <c r="M24020" s="2" t="s">
        <v>80</v>
      </c>
      <c r="N24020">
        <v>92400</v>
      </c>
      <c r="O24020" s="2" t="s">
        <v>1743</v>
      </c>
      <c r="P24020" s="1">
        <v>40664</v>
      </c>
      <c r="Q24020" s="2" t="s">
        <v>52</v>
      </c>
      <c r="R24020" s="2" t="s">
        <v>53</v>
      </c>
      <c r="S24020" s="2" t="s">
        <v>101</v>
      </c>
      <c r="T24020" s="2" t="s">
        <v>2920</v>
      </c>
      <c r="U24020" s="2" t="s">
        <v>208</v>
      </c>
      <c r="V24020">
        <v>16.510000000000002</v>
      </c>
      <c r="W24020">
        <v>0</v>
      </c>
      <c r="X24020" s="1">
        <v>28915</v>
      </c>
      <c r="Y24020">
        <v>0</v>
      </c>
      <c r="Z24020">
        <v>13</v>
      </c>
      <c r="AA24020">
        <v>0</v>
      </c>
      <c r="AB24020">
        <v>31238</v>
      </c>
      <c r="AC24020">
        <v>0.61</v>
      </c>
      <c r="AD24020">
        <v>35</v>
      </c>
      <c r="AE24020" s="2" t="s">
        <v>23</v>
      </c>
      <c r="AF24020">
        <v>0</v>
      </c>
      <c r="AG24020">
        <v>0</v>
      </c>
      <c r="AH24020">
        <v>24585.503769999999</v>
      </c>
      <c r="AI24020">
        <v>24585.5</v>
      </c>
      <c r="AJ24020">
        <v>20000</v>
      </c>
      <c r="AK24020">
        <v>4585.5</v>
      </c>
      <c r="AL24020">
        <v>0</v>
      </c>
      <c r="AM24020">
        <v>0</v>
      </c>
      <c r="AN24020">
        <v>0</v>
      </c>
      <c r="AO24020" s="1">
        <v>41518</v>
      </c>
      <c r="AP24020">
        <v>12606.33</v>
      </c>
      <c r="AR24020" s="1">
        <v>41518</v>
      </c>
    </row>
    <row r="24021" spans="1:44" x14ac:dyDescent="0.2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s="2" t="s">
        <v>45</v>
      </c>
      <c r="G24021">
        <v>6.9900000000000004E-2</v>
      </c>
      <c r="H24021">
        <v>324.17</v>
      </c>
      <c r="I24021" s="2" t="s">
        <v>82</v>
      </c>
      <c r="J24021" s="2" t="s">
        <v>120</v>
      </c>
      <c r="K24021" s="2" t="s">
        <v>19211</v>
      </c>
      <c r="L24021" s="2" t="s">
        <v>49</v>
      </c>
      <c r="M24021" s="2" t="s">
        <v>50</v>
      </c>
      <c r="N24021">
        <v>45000</v>
      </c>
      <c r="O24021" s="2" t="s">
        <v>51</v>
      </c>
      <c r="P24021" s="1">
        <v>40664</v>
      </c>
      <c r="Q24021" s="2" t="s">
        <v>52</v>
      </c>
      <c r="R24021" s="2" t="s">
        <v>53</v>
      </c>
      <c r="S24021" s="2" t="s">
        <v>97</v>
      </c>
      <c r="T24021" s="2" t="s">
        <v>241</v>
      </c>
      <c r="U24021" s="2" t="s">
        <v>135</v>
      </c>
      <c r="V24021">
        <v>12.96</v>
      </c>
      <c r="W24021">
        <v>0</v>
      </c>
      <c r="X24021" s="1">
        <v>34851</v>
      </c>
      <c r="Y24021">
        <v>0</v>
      </c>
      <c r="Z24021">
        <v>9</v>
      </c>
      <c r="AA24021">
        <v>0</v>
      </c>
      <c r="AB24021">
        <v>4785</v>
      </c>
      <c r="AC24021">
        <v>0.19500000000000001</v>
      </c>
      <c r="AD24021">
        <v>13</v>
      </c>
      <c r="AE24021" s="2" t="s">
        <v>23</v>
      </c>
      <c r="AF24021">
        <v>0</v>
      </c>
      <c r="AG24021">
        <v>0</v>
      </c>
      <c r="AH24021">
        <v>11421.95073</v>
      </c>
      <c r="AI24021">
        <v>11421.95</v>
      </c>
      <c r="AJ24021">
        <v>10500</v>
      </c>
      <c r="AK24021">
        <v>921.95</v>
      </c>
      <c r="AL24021">
        <v>0</v>
      </c>
      <c r="AM24021">
        <v>0</v>
      </c>
      <c r="AN24021">
        <v>0</v>
      </c>
      <c r="AO24021" s="1">
        <v>41275</v>
      </c>
      <c r="AP24021">
        <v>5274.27</v>
      </c>
      <c r="AR24021" s="1">
        <v>42125</v>
      </c>
    </row>
    <row r="24022" spans="1:44" x14ac:dyDescent="0.2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s="2" t="s">
        <v>45</v>
      </c>
      <c r="G24022">
        <v>0.1099</v>
      </c>
      <c r="H24022">
        <v>152.22</v>
      </c>
      <c r="I24022" s="2" t="s">
        <v>46</v>
      </c>
      <c r="J24022" s="2" t="s">
        <v>75</v>
      </c>
      <c r="K24022" s="2" t="s">
        <v>19212</v>
      </c>
      <c r="L24022" s="2" t="s">
        <v>143</v>
      </c>
      <c r="M24022" s="2" t="s">
        <v>50</v>
      </c>
      <c r="N24022">
        <v>48000</v>
      </c>
      <c r="O24022" s="2" t="s">
        <v>1743</v>
      </c>
      <c r="P24022" s="1">
        <v>40634</v>
      </c>
      <c r="Q24022" s="2" t="s">
        <v>52</v>
      </c>
      <c r="R24022" s="2" t="s">
        <v>53</v>
      </c>
      <c r="S24022" s="2" t="s">
        <v>145</v>
      </c>
      <c r="T24022" s="2" t="s">
        <v>222</v>
      </c>
      <c r="U24022" s="2" t="s">
        <v>192</v>
      </c>
      <c r="V24022">
        <v>9</v>
      </c>
      <c r="W24022">
        <v>0</v>
      </c>
      <c r="X24022" s="1">
        <v>38473</v>
      </c>
      <c r="Y24022">
        <v>0</v>
      </c>
      <c r="Z24022">
        <v>2</v>
      </c>
      <c r="AA24022">
        <v>0</v>
      </c>
      <c r="AB24022">
        <v>1482</v>
      </c>
      <c r="AC24022">
        <v>0.42299999999999999</v>
      </c>
      <c r="AD24022">
        <v>3</v>
      </c>
      <c r="AE24022" s="2" t="s">
        <v>23</v>
      </c>
      <c r="AF24022">
        <v>0</v>
      </c>
      <c r="AG24022">
        <v>0</v>
      </c>
      <c r="AH24022">
        <v>5479.6237140000003</v>
      </c>
      <c r="AI24022">
        <v>5479.62</v>
      </c>
      <c r="AJ24022">
        <v>4650</v>
      </c>
      <c r="AK24022">
        <v>829.62</v>
      </c>
      <c r="AL24022">
        <v>0</v>
      </c>
      <c r="AM24022">
        <v>0</v>
      </c>
      <c r="AN24022">
        <v>0</v>
      </c>
      <c r="AO24022" s="1">
        <v>41760</v>
      </c>
      <c r="AP24022">
        <v>167.66</v>
      </c>
      <c r="AR24022" s="1">
        <v>41760</v>
      </c>
    </row>
    <row r="24023" spans="1:44" x14ac:dyDescent="0.2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s="2" t="s">
        <v>45</v>
      </c>
      <c r="G24023">
        <v>5.4199999999999998E-2</v>
      </c>
      <c r="H24023">
        <v>337.8</v>
      </c>
      <c r="I24023" s="2" t="s">
        <v>82</v>
      </c>
      <c r="J24023" s="2" t="s">
        <v>291</v>
      </c>
      <c r="K24023" s="2" t="s">
        <v>19213</v>
      </c>
      <c r="L24023" s="2" t="s">
        <v>158</v>
      </c>
      <c r="M24023" s="2" t="s">
        <v>50</v>
      </c>
      <c r="N24023">
        <v>36000</v>
      </c>
      <c r="O24023" s="2" t="s">
        <v>59</v>
      </c>
      <c r="P24023" s="1">
        <v>40664</v>
      </c>
      <c r="Q24023" s="2" t="s">
        <v>52</v>
      </c>
      <c r="R24023" s="2" t="s">
        <v>53</v>
      </c>
      <c r="S24023" s="2" t="s">
        <v>97</v>
      </c>
      <c r="T24023" s="2" t="s">
        <v>2637</v>
      </c>
      <c r="U24023" s="2" t="s">
        <v>125</v>
      </c>
      <c r="V24023">
        <v>5.67</v>
      </c>
      <c r="W24023">
        <v>0</v>
      </c>
      <c r="X24023" s="1">
        <v>34973</v>
      </c>
      <c r="Y24023">
        <v>0</v>
      </c>
      <c r="Z24023">
        <v>7</v>
      </c>
      <c r="AA24023">
        <v>0</v>
      </c>
      <c r="AB24023">
        <v>1402</v>
      </c>
      <c r="AC24023">
        <v>0.20300000000000001</v>
      </c>
      <c r="AD24023">
        <v>24</v>
      </c>
      <c r="AE24023" s="2" t="s">
        <v>23</v>
      </c>
      <c r="AF24023">
        <v>0</v>
      </c>
      <c r="AG24023">
        <v>0</v>
      </c>
      <c r="AH24023">
        <v>11526.812449999999</v>
      </c>
      <c r="AI24023">
        <v>11526.81</v>
      </c>
      <c r="AJ24023">
        <v>11200</v>
      </c>
      <c r="AK24023">
        <v>326.81</v>
      </c>
      <c r="AL24023">
        <v>0</v>
      </c>
      <c r="AM24023">
        <v>0</v>
      </c>
      <c r="AN24023">
        <v>0</v>
      </c>
      <c r="AO24023" s="1">
        <v>40878</v>
      </c>
      <c r="AP24023">
        <v>9503.57</v>
      </c>
      <c r="AR24023" s="1">
        <v>42430</v>
      </c>
    </row>
    <row r="24024" spans="1:44" x14ac:dyDescent="0.2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s="2" t="s">
        <v>45</v>
      </c>
      <c r="G24024">
        <v>0.1037</v>
      </c>
      <c r="H24024">
        <v>63.27</v>
      </c>
      <c r="I24024" s="2" t="s">
        <v>46</v>
      </c>
      <c r="J24024" s="2" t="s">
        <v>75</v>
      </c>
      <c r="K24024" s="2" t="s">
        <v>19214</v>
      </c>
      <c r="L24024" s="2" t="s">
        <v>49</v>
      </c>
      <c r="M24024" s="2" t="s">
        <v>50</v>
      </c>
      <c r="N24024">
        <v>16800</v>
      </c>
      <c r="O24024" s="2" t="s">
        <v>1743</v>
      </c>
      <c r="P24024" s="1">
        <v>40634</v>
      </c>
      <c r="Q24024" s="2" t="s">
        <v>52</v>
      </c>
      <c r="R24024" s="2" t="s">
        <v>53</v>
      </c>
      <c r="S24024" s="2" t="s">
        <v>123</v>
      </c>
      <c r="T24024" s="2" t="s">
        <v>424</v>
      </c>
      <c r="U24024" s="2" t="s">
        <v>192</v>
      </c>
      <c r="V24024">
        <v>24.29</v>
      </c>
      <c r="W24024">
        <v>0</v>
      </c>
      <c r="X24024" s="1">
        <v>38353</v>
      </c>
      <c r="Y24024">
        <v>2</v>
      </c>
      <c r="Z24024">
        <v>2</v>
      </c>
      <c r="AA24024">
        <v>0</v>
      </c>
      <c r="AB24024">
        <v>126</v>
      </c>
      <c r="AC24024">
        <v>0.252</v>
      </c>
      <c r="AD24024">
        <v>3</v>
      </c>
      <c r="AE24024" s="2" t="s">
        <v>23</v>
      </c>
      <c r="AF24024">
        <v>0</v>
      </c>
      <c r="AG24024">
        <v>0</v>
      </c>
      <c r="AH24024">
        <v>2275.6977609999999</v>
      </c>
      <c r="AI24024">
        <v>2275.6999999999998</v>
      </c>
      <c r="AJ24024">
        <v>1950</v>
      </c>
      <c r="AK24024">
        <v>325.7</v>
      </c>
      <c r="AL24024">
        <v>0</v>
      </c>
      <c r="AM24024">
        <v>0</v>
      </c>
      <c r="AN24024">
        <v>0</v>
      </c>
      <c r="AO24024" s="1">
        <v>41699</v>
      </c>
      <c r="AP24024">
        <v>190.02</v>
      </c>
      <c r="AR24024" s="1">
        <v>41699</v>
      </c>
    </row>
    <row r="24025" spans="1:44" x14ac:dyDescent="0.2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s="2" t="s">
        <v>45</v>
      </c>
      <c r="G24025">
        <v>0.1099</v>
      </c>
      <c r="H24025">
        <v>32.74</v>
      </c>
      <c r="I24025" s="2" t="s">
        <v>46</v>
      </c>
      <c r="J24025" s="2" t="s">
        <v>75</v>
      </c>
      <c r="K24025" s="2" t="s">
        <v>19215</v>
      </c>
      <c r="L24025" s="2" t="s">
        <v>66</v>
      </c>
      <c r="M24025" s="2" t="s">
        <v>80</v>
      </c>
      <c r="N24025">
        <v>37000</v>
      </c>
      <c r="O24025" s="2" t="s">
        <v>59</v>
      </c>
      <c r="P24025" s="1">
        <v>40634</v>
      </c>
      <c r="Q24025" s="2" t="s">
        <v>52</v>
      </c>
      <c r="R24025" s="2" t="s">
        <v>53</v>
      </c>
      <c r="S24025" s="2" t="s">
        <v>145</v>
      </c>
      <c r="T24025" s="2" t="s">
        <v>2099</v>
      </c>
      <c r="U24025" s="2" t="s">
        <v>180</v>
      </c>
      <c r="V24025">
        <v>23.06</v>
      </c>
      <c r="W24025">
        <v>0</v>
      </c>
      <c r="X24025" s="1">
        <v>34912</v>
      </c>
      <c r="Y24025">
        <v>1</v>
      </c>
      <c r="Z24025">
        <v>8</v>
      </c>
      <c r="AA24025">
        <v>0</v>
      </c>
      <c r="AB24025">
        <v>12146</v>
      </c>
      <c r="AC24025">
        <v>0.86099999999999999</v>
      </c>
      <c r="AD24025">
        <v>18</v>
      </c>
      <c r="AE24025" s="2" t="s">
        <v>23</v>
      </c>
      <c r="AF24025">
        <v>0</v>
      </c>
      <c r="AG24025">
        <v>0</v>
      </c>
      <c r="AH24025">
        <v>1178.3847229999999</v>
      </c>
      <c r="AI24025">
        <v>1178.3800000000001</v>
      </c>
      <c r="AJ24025">
        <v>1000</v>
      </c>
      <c r="AK24025">
        <v>178.38</v>
      </c>
      <c r="AL24025">
        <v>0</v>
      </c>
      <c r="AM24025">
        <v>0</v>
      </c>
      <c r="AN24025">
        <v>0</v>
      </c>
      <c r="AO24025" s="1">
        <v>41760</v>
      </c>
      <c r="AP24025">
        <v>37.18</v>
      </c>
      <c r="AR24025" s="1">
        <v>42491</v>
      </c>
    </row>
    <row r="24026" spans="1:44" x14ac:dyDescent="0.2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s="2" t="s">
        <v>110</v>
      </c>
      <c r="G24026">
        <v>0.1149</v>
      </c>
      <c r="H24026">
        <v>211.09</v>
      </c>
      <c r="I24026" s="2" t="s">
        <v>46</v>
      </c>
      <c r="J24026" s="2" t="s">
        <v>47</v>
      </c>
      <c r="K24026" s="2" t="s">
        <v>19216</v>
      </c>
      <c r="L24026" s="2" t="s">
        <v>66</v>
      </c>
      <c r="M24026" s="2" t="s">
        <v>80</v>
      </c>
      <c r="N24026">
        <v>75000</v>
      </c>
      <c r="O24026" s="2" t="s">
        <v>1743</v>
      </c>
      <c r="P24026" s="1">
        <v>40664</v>
      </c>
      <c r="Q24026" s="2" t="s">
        <v>52</v>
      </c>
      <c r="R24026" s="2" t="s">
        <v>53</v>
      </c>
      <c r="S24026" s="2" t="s">
        <v>54</v>
      </c>
      <c r="T24026" s="2" t="s">
        <v>3095</v>
      </c>
      <c r="U24026" s="2" t="s">
        <v>1012</v>
      </c>
      <c r="V24026">
        <v>22.16</v>
      </c>
      <c r="W24026">
        <v>0</v>
      </c>
      <c r="X24026" s="1">
        <v>36678</v>
      </c>
      <c r="Y24026">
        <v>3</v>
      </c>
      <c r="Z24026">
        <v>11</v>
      </c>
      <c r="AA24026">
        <v>0</v>
      </c>
      <c r="AB24026">
        <v>490</v>
      </c>
      <c r="AC24026">
        <v>4.4999999999999998E-2</v>
      </c>
      <c r="AD24026">
        <v>38</v>
      </c>
      <c r="AE24026" s="2" t="s">
        <v>23</v>
      </c>
      <c r="AF24026">
        <v>0</v>
      </c>
      <c r="AG24026">
        <v>0</v>
      </c>
      <c r="AH24026">
        <v>11589.684219999999</v>
      </c>
      <c r="AI24026">
        <v>11589.68</v>
      </c>
      <c r="AJ24026">
        <v>9600</v>
      </c>
      <c r="AK24026">
        <v>1989.68</v>
      </c>
      <c r="AL24026">
        <v>0</v>
      </c>
      <c r="AM24026">
        <v>0</v>
      </c>
      <c r="AN24026">
        <v>0</v>
      </c>
      <c r="AO24026" s="1">
        <v>41456</v>
      </c>
      <c r="AP24026">
        <v>6340.73</v>
      </c>
      <c r="AR24026" s="1">
        <v>41974</v>
      </c>
    </row>
    <row r="24027" spans="1:44" x14ac:dyDescent="0.2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s="2" t="s">
        <v>45</v>
      </c>
      <c r="G24027">
        <v>7.4899999999999994E-2</v>
      </c>
      <c r="H24027">
        <v>228.6</v>
      </c>
      <c r="I24027" s="2" t="s">
        <v>82</v>
      </c>
      <c r="J24027" s="2" t="s">
        <v>117</v>
      </c>
      <c r="K24027" s="2" t="s">
        <v>19217</v>
      </c>
      <c r="L24027" s="2" t="s">
        <v>143</v>
      </c>
      <c r="M24027" s="2" t="s">
        <v>50</v>
      </c>
      <c r="N24027">
        <v>44995</v>
      </c>
      <c r="O24027" s="2" t="s">
        <v>1743</v>
      </c>
      <c r="P24027" s="1">
        <v>40664</v>
      </c>
      <c r="Q24027" s="2" t="s">
        <v>52</v>
      </c>
      <c r="R24027" s="2" t="s">
        <v>53</v>
      </c>
      <c r="S24027" s="2" t="s">
        <v>60</v>
      </c>
      <c r="T24027" s="2" t="s">
        <v>1593</v>
      </c>
      <c r="U24027" s="2" t="s">
        <v>378</v>
      </c>
      <c r="V24027">
        <v>19.82</v>
      </c>
      <c r="W24027">
        <v>0</v>
      </c>
      <c r="X24027" s="1">
        <v>37865</v>
      </c>
      <c r="Y24027">
        <v>0</v>
      </c>
      <c r="Z24027">
        <v>16</v>
      </c>
      <c r="AA24027">
        <v>0</v>
      </c>
      <c r="AB24027">
        <v>9882</v>
      </c>
      <c r="AC24027">
        <v>0.71099999999999997</v>
      </c>
      <c r="AD24027">
        <v>17</v>
      </c>
      <c r="AE24027" s="2" t="s">
        <v>23</v>
      </c>
      <c r="AF24027">
        <v>0</v>
      </c>
      <c r="AG24027">
        <v>0</v>
      </c>
      <c r="AH24027">
        <v>7759.5592800000004</v>
      </c>
      <c r="AI24027">
        <v>7733.17</v>
      </c>
      <c r="AJ24027">
        <v>7350</v>
      </c>
      <c r="AK24027">
        <v>409.56</v>
      </c>
      <c r="AL24027">
        <v>0</v>
      </c>
      <c r="AM24027">
        <v>0</v>
      </c>
      <c r="AN24027">
        <v>0</v>
      </c>
      <c r="AO24027" s="1">
        <v>41030</v>
      </c>
      <c r="AP24027">
        <v>4256.3</v>
      </c>
      <c r="AR24027" s="1">
        <v>42125</v>
      </c>
    </row>
    <row r="24028" spans="1:44" x14ac:dyDescent="0.2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s="2" t="s">
        <v>110</v>
      </c>
      <c r="G24028">
        <v>0.1749</v>
      </c>
      <c r="H24028">
        <v>753.51</v>
      </c>
      <c r="I24028" s="2" t="s">
        <v>84</v>
      </c>
      <c r="J24028" s="2" t="s">
        <v>327</v>
      </c>
      <c r="K24028" s="2" t="s">
        <v>3153</v>
      </c>
      <c r="L24028" s="2" t="s">
        <v>77</v>
      </c>
      <c r="M24028" s="2" t="s">
        <v>80</v>
      </c>
      <c r="N24028">
        <v>68004</v>
      </c>
      <c r="O24028" s="2" t="s">
        <v>51</v>
      </c>
      <c r="P24028" s="1">
        <v>40664</v>
      </c>
      <c r="Q24028" s="2" t="s">
        <v>52</v>
      </c>
      <c r="R24028" s="2" t="s">
        <v>53</v>
      </c>
      <c r="S24028" s="2" t="s">
        <v>54</v>
      </c>
      <c r="T24028" s="2" t="s">
        <v>1567</v>
      </c>
      <c r="U24028" s="2" t="s">
        <v>147</v>
      </c>
      <c r="V24028">
        <v>9.6300000000000008</v>
      </c>
      <c r="W24028">
        <v>0</v>
      </c>
      <c r="X24028" s="1">
        <v>36434</v>
      </c>
      <c r="Y24028">
        <v>2</v>
      </c>
      <c r="Z24028">
        <v>7</v>
      </c>
      <c r="AA24028">
        <v>0</v>
      </c>
      <c r="AB24028">
        <v>19653</v>
      </c>
      <c r="AC24028">
        <v>0.48199999999999998</v>
      </c>
      <c r="AD24028">
        <v>31</v>
      </c>
      <c r="AE24028" s="2" t="s">
        <v>23</v>
      </c>
      <c r="AF24028">
        <v>0</v>
      </c>
      <c r="AG24028">
        <v>0</v>
      </c>
      <c r="AH24028">
        <v>34156.801670000001</v>
      </c>
      <c r="AI24028">
        <v>34128.339999999997</v>
      </c>
      <c r="AJ24028">
        <v>30000</v>
      </c>
      <c r="AK24028">
        <v>4156.8</v>
      </c>
      <c r="AL24028">
        <v>0</v>
      </c>
      <c r="AM24028">
        <v>0</v>
      </c>
      <c r="AN24028">
        <v>0</v>
      </c>
      <c r="AO24028" s="1">
        <v>40969</v>
      </c>
      <c r="AP24028">
        <v>27396.22</v>
      </c>
      <c r="AR24028" s="1">
        <v>41000</v>
      </c>
    </row>
    <row r="24029" spans="1:44" x14ac:dyDescent="0.2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s="2" t="s">
        <v>45</v>
      </c>
      <c r="G24029">
        <v>0.16889999999999999</v>
      </c>
      <c r="H24029">
        <v>1067.95</v>
      </c>
      <c r="I24029" s="2" t="s">
        <v>84</v>
      </c>
      <c r="J24029" s="2" t="s">
        <v>153</v>
      </c>
      <c r="K24029" s="2" t="s">
        <v>48</v>
      </c>
      <c r="L24029" s="2" t="s">
        <v>158</v>
      </c>
      <c r="M24029" s="2" t="s">
        <v>50</v>
      </c>
      <c r="N24029">
        <v>75000</v>
      </c>
      <c r="O24029" s="2" t="s">
        <v>1743</v>
      </c>
      <c r="P24029" s="1">
        <v>40664</v>
      </c>
      <c r="Q24029" s="2" t="s">
        <v>52</v>
      </c>
      <c r="R24029" s="2" t="s">
        <v>53</v>
      </c>
      <c r="S24029" s="2" t="s">
        <v>123</v>
      </c>
      <c r="T24029" s="2" t="s">
        <v>1739</v>
      </c>
      <c r="U24029" s="2" t="s">
        <v>56</v>
      </c>
      <c r="V24029">
        <v>9.41</v>
      </c>
      <c r="W24029">
        <v>0</v>
      </c>
      <c r="X24029" s="1">
        <v>37377</v>
      </c>
      <c r="Y24029">
        <v>2</v>
      </c>
      <c r="Z24029">
        <v>15</v>
      </c>
      <c r="AA24029">
        <v>0</v>
      </c>
      <c r="AB24029">
        <v>14416</v>
      </c>
      <c r="AC24029">
        <v>0.53100000000000003</v>
      </c>
      <c r="AD24029">
        <v>28</v>
      </c>
      <c r="AE24029" s="2" t="s">
        <v>23</v>
      </c>
      <c r="AF24029">
        <v>0</v>
      </c>
      <c r="AG24029">
        <v>0</v>
      </c>
      <c r="AH24029">
        <v>38445.744160000002</v>
      </c>
      <c r="AI24029">
        <v>38413.71</v>
      </c>
      <c r="AJ24029">
        <v>30000</v>
      </c>
      <c r="AK24029">
        <v>8445.74</v>
      </c>
      <c r="AL24029">
        <v>0</v>
      </c>
      <c r="AM24029">
        <v>0</v>
      </c>
      <c r="AN24029">
        <v>0</v>
      </c>
      <c r="AO24029" s="1">
        <v>41760</v>
      </c>
      <c r="AP24029">
        <v>1132.19</v>
      </c>
      <c r="AR24029" s="1">
        <v>42339</v>
      </c>
    </row>
    <row r="24030" spans="1:44" x14ac:dyDescent="0.2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s="2" t="s">
        <v>110</v>
      </c>
      <c r="G24030">
        <v>0.1399</v>
      </c>
      <c r="H24030">
        <v>186.11</v>
      </c>
      <c r="I24030" s="2" t="s">
        <v>63</v>
      </c>
      <c r="J24030" s="2" t="s">
        <v>70</v>
      </c>
      <c r="K24030" s="2" t="s">
        <v>19218</v>
      </c>
      <c r="L24030" s="2" t="s">
        <v>66</v>
      </c>
      <c r="M24030" s="2" t="s">
        <v>80</v>
      </c>
      <c r="N24030">
        <v>66000</v>
      </c>
      <c r="O24030" s="2" t="s">
        <v>59</v>
      </c>
      <c r="P24030" s="1">
        <v>40664</v>
      </c>
      <c r="Q24030" s="2" t="s">
        <v>88</v>
      </c>
      <c r="R24030" s="2" t="s">
        <v>53</v>
      </c>
      <c r="S24030" s="2" t="s">
        <v>129</v>
      </c>
      <c r="T24030" s="2" t="s">
        <v>1191</v>
      </c>
      <c r="U24030" s="2" t="s">
        <v>99</v>
      </c>
      <c r="V24030">
        <v>22.95</v>
      </c>
      <c r="W24030">
        <v>0</v>
      </c>
      <c r="X24030" s="1">
        <v>34486</v>
      </c>
      <c r="Y24030">
        <v>1</v>
      </c>
      <c r="Z24030">
        <v>11</v>
      </c>
      <c r="AA24030">
        <v>0</v>
      </c>
      <c r="AB24030">
        <v>22420</v>
      </c>
      <c r="AC24030">
        <v>0.77600000000000002</v>
      </c>
      <c r="AD24030">
        <v>22</v>
      </c>
      <c r="AE24030" s="2" t="s">
        <v>23</v>
      </c>
      <c r="AF24030">
        <v>0</v>
      </c>
      <c r="AG24030">
        <v>0</v>
      </c>
      <c r="AH24030">
        <v>723.38</v>
      </c>
      <c r="AI24030">
        <v>723.38</v>
      </c>
      <c r="AJ24030">
        <v>186.32</v>
      </c>
      <c r="AK24030">
        <v>185</v>
      </c>
      <c r="AL24030">
        <v>0</v>
      </c>
      <c r="AM24030">
        <v>352.06</v>
      </c>
      <c r="AN24030">
        <v>3.32</v>
      </c>
      <c r="AO24030" s="1">
        <v>40725</v>
      </c>
      <c r="AP24030">
        <v>186.11</v>
      </c>
      <c r="AR24030" s="1">
        <v>40878</v>
      </c>
    </row>
    <row r="24031" spans="1:44" x14ac:dyDescent="0.2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s="2" t="s">
        <v>110</v>
      </c>
      <c r="G24031">
        <v>0.13489999999999999</v>
      </c>
      <c r="H24031">
        <v>460.1</v>
      </c>
      <c r="I24031" s="2" t="s">
        <v>63</v>
      </c>
      <c r="J24031" s="2" t="s">
        <v>64</v>
      </c>
      <c r="K24031" s="2" t="s">
        <v>19219</v>
      </c>
      <c r="L24031" s="2" t="s">
        <v>72</v>
      </c>
      <c r="M24031" s="2" t="s">
        <v>80</v>
      </c>
      <c r="N24031">
        <v>75000</v>
      </c>
      <c r="O24031" s="2" t="s">
        <v>1743</v>
      </c>
      <c r="P24031" s="1">
        <v>40664</v>
      </c>
      <c r="Q24031" s="2" t="s">
        <v>88</v>
      </c>
      <c r="R24031" s="2" t="s">
        <v>53</v>
      </c>
      <c r="S24031" s="2" t="s">
        <v>145</v>
      </c>
      <c r="T24031" s="2" t="s">
        <v>537</v>
      </c>
      <c r="U24031" s="2" t="s">
        <v>160</v>
      </c>
      <c r="V24031">
        <v>19.47</v>
      </c>
      <c r="W24031">
        <v>0</v>
      </c>
      <c r="X24031" s="1">
        <v>34820</v>
      </c>
      <c r="Y24031">
        <v>0</v>
      </c>
      <c r="Z24031">
        <v>10</v>
      </c>
      <c r="AA24031">
        <v>0</v>
      </c>
      <c r="AB24031">
        <v>16320</v>
      </c>
      <c r="AC24031">
        <v>0.84099999999999997</v>
      </c>
      <c r="AD24031">
        <v>37</v>
      </c>
      <c r="AE24031" s="2" t="s">
        <v>23</v>
      </c>
      <c r="AF24031">
        <v>0</v>
      </c>
      <c r="AG24031">
        <v>0</v>
      </c>
      <c r="AH24031">
        <v>4599.97</v>
      </c>
      <c r="AI24031">
        <v>4599.97</v>
      </c>
      <c r="AJ24031">
        <v>2469.56</v>
      </c>
      <c r="AK24031">
        <v>2120.7399999999998</v>
      </c>
      <c r="AL24031">
        <v>0</v>
      </c>
      <c r="AM24031">
        <v>9.67</v>
      </c>
      <c r="AN24031">
        <v>0</v>
      </c>
      <c r="AO24031" s="1">
        <v>40969</v>
      </c>
      <c r="AP24031">
        <v>460.1</v>
      </c>
      <c r="AR24031" s="1">
        <v>42491</v>
      </c>
    </row>
    <row r="24032" spans="1:44" x14ac:dyDescent="0.2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s="2" t="s">
        <v>45</v>
      </c>
      <c r="G24032">
        <v>0.1099</v>
      </c>
      <c r="H24032">
        <v>45.83</v>
      </c>
      <c r="I24032" s="2" t="s">
        <v>46</v>
      </c>
      <c r="J24032" s="2" t="s">
        <v>75</v>
      </c>
      <c r="K24032" s="2" t="s">
        <v>11779</v>
      </c>
      <c r="L24032" s="2" t="s">
        <v>176</v>
      </c>
      <c r="M24032" s="2" t="s">
        <v>80</v>
      </c>
      <c r="N24032">
        <v>53408</v>
      </c>
      <c r="O24032" s="2" t="s">
        <v>1743</v>
      </c>
      <c r="P24032" s="1">
        <v>40664</v>
      </c>
      <c r="Q24032" s="2" t="s">
        <v>52</v>
      </c>
      <c r="R24032" s="2" t="s">
        <v>53</v>
      </c>
      <c r="S24032" s="2" t="s">
        <v>54</v>
      </c>
      <c r="T24032" s="2" t="s">
        <v>1691</v>
      </c>
      <c r="U24032" s="2" t="s">
        <v>208</v>
      </c>
      <c r="V24032">
        <v>24.87</v>
      </c>
      <c r="W24032">
        <v>0</v>
      </c>
      <c r="X24032" s="1">
        <v>35034</v>
      </c>
      <c r="Y24032">
        <v>0</v>
      </c>
      <c r="Z24032">
        <v>9</v>
      </c>
      <c r="AA24032">
        <v>0</v>
      </c>
      <c r="AB24032">
        <v>15174</v>
      </c>
      <c r="AC24032">
        <v>0.70899999999999996</v>
      </c>
      <c r="AD24032">
        <v>25</v>
      </c>
      <c r="AE24032" s="2" t="s">
        <v>23</v>
      </c>
      <c r="AF24032">
        <v>0</v>
      </c>
      <c r="AG24032">
        <v>0</v>
      </c>
      <c r="AH24032">
        <v>1649.7771130000001</v>
      </c>
      <c r="AI24032">
        <v>1649.78</v>
      </c>
      <c r="AJ24032">
        <v>1400</v>
      </c>
      <c r="AK24032">
        <v>249.78</v>
      </c>
      <c r="AL24032">
        <v>0</v>
      </c>
      <c r="AM24032">
        <v>0</v>
      </c>
      <c r="AN24032">
        <v>0</v>
      </c>
      <c r="AO24032" s="1">
        <v>41760</v>
      </c>
      <c r="AP24032">
        <v>51.52</v>
      </c>
      <c r="AR24032" s="1">
        <v>42156</v>
      </c>
    </row>
    <row r="24033" spans="1:44" x14ac:dyDescent="0.2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s="2" t="s">
        <v>110</v>
      </c>
      <c r="G24033">
        <v>0.12989999999999999</v>
      </c>
      <c r="H24033">
        <v>591.45000000000005</v>
      </c>
      <c r="I24033" s="2" t="s">
        <v>63</v>
      </c>
      <c r="J24033" s="2" t="s">
        <v>127</v>
      </c>
      <c r="K24033" s="2" t="s">
        <v>19220</v>
      </c>
      <c r="L24033" s="2" t="s">
        <v>66</v>
      </c>
      <c r="M24033" s="2" t="s">
        <v>50</v>
      </c>
      <c r="N24033">
        <v>47000</v>
      </c>
      <c r="O24033" s="2" t="s">
        <v>51</v>
      </c>
      <c r="P24033" s="1">
        <v>40695</v>
      </c>
      <c r="Q24033" s="2" t="s">
        <v>52</v>
      </c>
      <c r="R24033" s="2" t="s">
        <v>53</v>
      </c>
      <c r="S24033" s="2" t="s">
        <v>54</v>
      </c>
      <c r="T24033" s="2" t="s">
        <v>649</v>
      </c>
      <c r="U24033" s="2" t="s">
        <v>90</v>
      </c>
      <c r="V24033">
        <v>16.670000000000002</v>
      </c>
      <c r="W24033">
        <v>0</v>
      </c>
      <c r="X24033" s="1">
        <v>32325</v>
      </c>
      <c r="Y24033">
        <v>0</v>
      </c>
      <c r="Z24033">
        <v>6</v>
      </c>
      <c r="AA24033">
        <v>0</v>
      </c>
      <c r="AB24033">
        <v>26892</v>
      </c>
      <c r="AC24033">
        <v>0.57999999999999996</v>
      </c>
      <c r="AD24033">
        <v>10</v>
      </c>
      <c r="AE24033" s="2" t="s">
        <v>23</v>
      </c>
      <c r="AF24033">
        <v>0</v>
      </c>
      <c r="AG24033">
        <v>0</v>
      </c>
      <c r="AH24033">
        <v>35096.510020000002</v>
      </c>
      <c r="AI24033">
        <v>35029.019999999997</v>
      </c>
      <c r="AJ24033">
        <v>26000</v>
      </c>
      <c r="AK24033">
        <v>9096.51</v>
      </c>
      <c r="AL24033">
        <v>0</v>
      </c>
      <c r="AM24033">
        <v>0</v>
      </c>
      <c r="AN24033">
        <v>0</v>
      </c>
      <c r="AO24033" s="1">
        <v>42186</v>
      </c>
      <c r="AP24033">
        <v>6721.65</v>
      </c>
      <c r="AR24033" s="1">
        <v>42186</v>
      </c>
    </row>
    <row r="24034" spans="1:44" x14ac:dyDescent="0.2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s="2" t="s">
        <v>45</v>
      </c>
      <c r="G24034">
        <v>0.13489999999999999</v>
      </c>
      <c r="H24034">
        <v>475.03</v>
      </c>
      <c r="I24034" s="2" t="s">
        <v>63</v>
      </c>
      <c r="J24034" s="2" t="s">
        <v>64</v>
      </c>
      <c r="K24034" s="2" t="s">
        <v>19221</v>
      </c>
      <c r="L24034" s="2" t="s">
        <v>66</v>
      </c>
      <c r="M24034" s="2" t="s">
        <v>80</v>
      </c>
      <c r="N24034">
        <v>69996</v>
      </c>
      <c r="O24034" s="2" t="s">
        <v>59</v>
      </c>
      <c r="P24034" s="1">
        <v>40664</v>
      </c>
      <c r="Q24034" s="2" t="s">
        <v>52</v>
      </c>
      <c r="R24034" s="2" t="s">
        <v>53</v>
      </c>
      <c r="S24034" s="2" t="s">
        <v>54</v>
      </c>
      <c r="T24034" s="2" t="s">
        <v>390</v>
      </c>
      <c r="U24034" s="2" t="s">
        <v>139</v>
      </c>
      <c r="V24034">
        <v>21.64</v>
      </c>
      <c r="W24034">
        <v>0</v>
      </c>
      <c r="X24034" s="1">
        <v>36678</v>
      </c>
      <c r="Y24034">
        <v>1</v>
      </c>
      <c r="Z24034">
        <v>13</v>
      </c>
      <c r="AA24034">
        <v>0</v>
      </c>
      <c r="AB24034">
        <v>13612</v>
      </c>
      <c r="AC24034">
        <v>0.81</v>
      </c>
      <c r="AD24034">
        <v>28</v>
      </c>
      <c r="AE24034" s="2" t="s">
        <v>23</v>
      </c>
      <c r="AF24034">
        <v>0</v>
      </c>
      <c r="AG24034">
        <v>0</v>
      </c>
      <c r="AH24034">
        <v>17100.917389999999</v>
      </c>
      <c r="AI24034">
        <v>17100.919999999998</v>
      </c>
      <c r="AJ24034">
        <v>14000</v>
      </c>
      <c r="AK24034">
        <v>3100.92</v>
      </c>
      <c r="AL24034">
        <v>0</v>
      </c>
      <c r="AM24034">
        <v>0</v>
      </c>
      <c r="AN24034">
        <v>0</v>
      </c>
      <c r="AO24034" s="1">
        <v>41760</v>
      </c>
      <c r="AP24034">
        <v>508.35</v>
      </c>
      <c r="AR24034" s="1">
        <v>41760</v>
      </c>
    </row>
    <row r="24035" spans="1:44" x14ac:dyDescent="0.2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s="2" t="s">
        <v>45</v>
      </c>
      <c r="G24035">
        <v>6.9900000000000004E-2</v>
      </c>
      <c r="H24035">
        <v>246.99</v>
      </c>
      <c r="I24035" s="2" t="s">
        <v>82</v>
      </c>
      <c r="J24035" s="2" t="s">
        <v>120</v>
      </c>
      <c r="K24035" s="2" t="s">
        <v>19222</v>
      </c>
      <c r="L24035" s="2" t="s">
        <v>122</v>
      </c>
      <c r="M24035" s="2" t="s">
        <v>80</v>
      </c>
      <c r="N24035">
        <v>69912</v>
      </c>
      <c r="O24035" s="2" t="s">
        <v>1743</v>
      </c>
      <c r="P24035" s="1">
        <v>40664</v>
      </c>
      <c r="Q24035" s="2" t="s">
        <v>52</v>
      </c>
      <c r="R24035" s="2" t="s">
        <v>53</v>
      </c>
      <c r="S24035" s="2" t="s">
        <v>60</v>
      </c>
      <c r="T24035" s="2" t="s">
        <v>1047</v>
      </c>
      <c r="U24035" s="2" t="s">
        <v>763</v>
      </c>
      <c r="V24035">
        <v>14.09</v>
      </c>
      <c r="W24035">
        <v>0</v>
      </c>
      <c r="X24035" s="1">
        <v>34455</v>
      </c>
      <c r="Y24035">
        <v>2</v>
      </c>
      <c r="Z24035">
        <v>18</v>
      </c>
      <c r="AA24035">
        <v>0</v>
      </c>
      <c r="AB24035">
        <v>2969</v>
      </c>
      <c r="AC24035">
        <v>6.5000000000000002E-2</v>
      </c>
      <c r="AD24035">
        <v>51</v>
      </c>
      <c r="AE24035" s="2" t="s">
        <v>23</v>
      </c>
      <c r="AF24035">
        <v>0</v>
      </c>
      <c r="AG24035">
        <v>0</v>
      </c>
      <c r="AH24035">
        <v>8891.2487160000001</v>
      </c>
      <c r="AI24035">
        <v>8891.25</v>
      </c>
      <c r="AJ24035">
        <v>8000</v>
      </c>
      <c r="AK24035">
        <v>891.25</v>
      </c>
      <c r="AL24035">
        <v>0</v>
      </c>
      <c r="AM24035">
        <v>0</v>
      </c>
      <c r="AN24035">
        <v>0</v>
      </c>
      <c r="AO24035" s="1">
        <v>41760</v>
      </c>
      <c r="AP24035">
        <v>259.55</v>
      </c>
      <c r="AR24035" s="1">
        <v>42491</v>
      </c>
    </row>
    <row r="24036" spans="1:44" x14ac:dyDescent="0.2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s="2" t="s">
        <v>45</v>
      </c>
      <c r="G24036">
        <v>9.9900000000000003E-2</v>
      </c>
      <c r="H24036">
        <v>209.71</v>
      </c>
      <c r="I24036" s="2" t="s">
        <v>46</v>
      </c>
      <c r="J24036" s="2" t="s">
        <v>91</v>
      </c>
      <c r="K24036" s="2" t="s">
        <v>19223</v>
      </c>
      <c r="L24036" s="2" t="s">
        <v>87</v>
      </c>
      <c r="M24036" s="2" t="s">
        <v>50</v>
      </c>
      <c r="N24036">
        <v>63360</v>
      </c>
      <c r="O24036" s="2" t="s">
        <v>59</v>
      </c>
      <c r="P24036" s="1">
        <v>40634</v>
      </c>
      <c r="Q24036" s="2" t="s">
        <v>52</v>
      </c>
      <c r="R24036" s="2" t="s">
        <v>53</v>
      </c>
      <c r="S24036" s="2" t="s">
        <v>145</v>
      </c>
      <c r="T24036" s="2" t="s">
        <v>655</v>
      </c>
      <c r="U24036" s="2" t="s">
        <v>656</v>
      </c>
      <c r="V24036">
        <v>0.7</v>
      </c>
      <c r="W24036">
        <v>0</v>
      </c>
      <c r="X24036" s="1">
        <v>37803</v>
      </c>
      <c r="Y24036">
        <v>0</v>
      </c>
      <c r="Z24036">
        <v>2</v>
      </c>
      <c r="AA24036">
        <v>0</v>
      </c>
      <c r="AB24036">
        <v>1938</v>
      </c>
      <c r="AC24036">
        <v>0.64600000000000002</v>
      </c>
      <c r="AD24036">
        <v>4</v>
      </c>
      <c r="AE24036" s="2" t="s">
        <v>23</v>
      </c>
      <c r="AF24036">
        <v>0</v>
      </c>
      <c r="AG24036">
        <v>0</v>
      </c>
      <c r="AH24036">
        <v>7549.4012919999996</v>
      </c>
      <c r="AI24036">
        <v>7549.4</v>
      </c>
      <c r="AJ24036">
        <v>6500</v>
      </c>
      <c r="AK24036">
        <v>1049.4000000000001</v>
      </c>
      <c r="AL24036">
        <v>0</v>
      </c>
      <c r="AM24036">
        <v>0</v>
      </c>
      <c r="AN24036">
        <v>0</v>
      </c>
      <c r="AO24036" s="1">
        <v>41760</v>
      </c>
      <c r="AP24036">
        <v>219.37</v>
      </c>
      <c r="AR24036" s="1">
        <v>42491</v>
      </c>
    </row>
    <row r="24037" spans="1:44" x14ac:dyDescent="0.2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s="2" t="s">
        <v>45</v>
      </c>
      <c r="G24037">
        <v>0.16889999999999999</v>
      </c>
      <c r="H24037">
        <v>961.15</v>
      </c>
      <c r="I24037" s="2" t="s">
        <v>84</v>
      </c>
      <c r="J24037" s="2" t="s">
        <v>153</v>
      </c>
      <c r="K24037" s="2" t="s">
        <v>19224</v>
      </c>
      <c r="L24037" s="2" t="s">
        <v>49</v>
      </c>
      <c r="M24037" s="2" t="s">
        <v>50</v>
      </c>
      <c r="N24037">
        <v>85399</v>
      </c>
      <c r="O24037" s="2" t="s">
        <v>51</v>
      </c>
      <c r="P24037" s="1">
        <v>40634</v>
      </c>
      <c r="Q24037" s="2" t="s">
        <v>52</v>
      </c>
      <c r="R24037" s="2" t="s">
        <v>53</v>
      </c>
      <c r="S24037" s="2" t="s">
        <v>54</v>
      </c>
      <c r="T24037" s="2" t="s">
        <v>756</v>
      </c>
      <c r="U24037" s="2" t="s">
        <v>634</v>
      </c>
      <c r="V24037">
        <v>19.829999999999998</v>
      </c>
      <c r="W24037">
        <v>0</v>
      </c>
      <c r="X24037" s="1">
        <v>36708</v>
      </c>
      <c r="Y24037">
        <v>2</v>
      </c>
      <c r="Z24037">
        <v>7</v>
      </c>
      <c r="AA24037">
        <v>0</v>
      </c>
      <c r="AB24037">
        <v>27493</v>
      </c>
      <c r="AC24037">
        <v>0.82799999999999996</v>
      </c>
      <c r="AD24037">
        <v>15</v>
      </c>
      <c r="AE24037" s="2" t="s">
        <v>23</v>
      </c>
      <c r="AF24037">
        <v>0</v>
      </c>
      <c r="AG24037">
        <v>0</v>
      </c>
      <c r="AH24037">
        <v>34405.024810000003</v>
      </c>
      <c r="AI24037">
        <v>34405.019999999997</v>
      </c>
      <c r="AJ24037">
        <v>27000</v>
      </c>
      <c r="AK24037">
        <v>7405.02</v>
      </c>
      <c r="AL24037">
        <v>0</v>
      </c>
      <c r="AM24037">
        <v>0</v>
      </c>
      <c r="AN24037">
        <v>0</v>
      </c>
      <c r="AO24037" s="1">
        <v>41609</v>
      </c>
      <c r="AP24037">
        <v>5592.78</v>
      </c>
      <c r="AR24037" s="1">
        <v>42491</v>
      </c>
    </row>
    <row r="24038" spans="1:44" x14ac:dyDescent="0.2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s="2" t="s">
        <v>45</v>
      </c>
      <c r="G24038">
        <v>8.4900000000000003E-2</v>
      </c>
      <c r="H24038">
        <v>157.82</v>
      </c>
      <c r="I24038" s="2" t="s">
        <v>82</v>
      </c>
      <c r="J24038" s="2" t="s">
        <v>83</v>
      </c>
      <c r="K24038" s="2" t="s">
        <v>2958</v>
      </c>
      <c r="L24038" s="2" t="s">
        <v>66</v>
      </c>
      <c r="M24038" s="2" t="s">
        <v>80</v>
      </c>
      <c r="N24038">
        <v>131004</v>
      </c>
      <c r="O24038" s="2" t="s">
        <v>51</v>
      </c>
      <c r="P24038" s="1">
        <v>40664</v>
      </c>
      <c r="Q24038" s="2" t="s">
        <v>52</v>
      </c>
      <c r="R24038" s="2" t="s">
        <v>53</v>
      </c>
      <c r="S24038" s="2" t="s">
        <v>145</v>
      </c>
      <c r="T24038" s="2" t="s">
        <v>1567</v>
      </c>
      <c r="U24038" s="2" t="s">
        <v>147</v>
      </c>
      <c r="V24038">
        <v>15.02</v>
      </c>
      <c r="W24038">
        <v>0</v>
      </c>
      <c r="X24038" s="1">
        <v>33055</v>
      </c>
      <c r="Y24038">
        <v>0</v>
      </c>
      <c r="Z24038">
        <v>11</v>
      </c>
      <c r="AA24038">
        <v>0</v>
      </c>
      <c r="AB24038">
        <v>37077</v>
      </c>
      <c r="AC24038">
        <v>0.622</v>
      </c>
      <c r="AD24038">
        <v>19</v>
      </c>
      <c r="AE24038" s="2" t="s">
        <v>23</v>
      </c>
      <c r="AF24038">
        <v>0</v>
      </c>
      <c r="AG24038">
        <v>0</v>
      </c>
      <c r="AH24038">
        <v>5681.296206</v>
      </c>
      <c r="AI24038">
        <v>5681.3</v>
      </c>
      <c r="AJ24038">
        <v>5000</v>
      </c>
      <c r="AK24038">
        <v>681.3</v>
      </c>
      <c r="AL24038">
        <v>0</v>
      </c>
      <c r="AM24038">
        <v>0</v>
      </c>
      <c r="AN24038">
        <v>0</v>
      </c>
      <c r="AO24038" s="1">
        <v>41760</v>
      </c>
      <c r="AP24038">
        <v>183.63</v>
      </c>
      <c r="AR24038" s="1">
        <v>42370</v>
      </c>
    </row>
    <row r="24039" spans="1:44" x14ac:dyDescent="0.2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s="2" t="s">
        <v>110</v>
      </c>
      <c r="G24039">
        <v>0.16489999999999999</v>
      </c>
      <c r="H24039">
        <v>223.68</v>
      </c>
      <c r="I24039" s="2" t="s">
        <v>84</v>
      </c>
      <c r="J24039" s="2" t="s">
        <v>113</v>
      </c>
      <c r="K24039" s="2" t="s">
        <v>19225</v>
      </c>
      <c r="L24039" s="2" t="s">
        <v>143</v>
      </c>
      <c r="M24039" s="2" t="s">
        <v>80</v>
      </c>
      <c r="N24039">
        <v>93330</v>
      </c>
      <c r="O24039" s="2" t="s">
        <v>59</v>
      </c>
      <c r="P24039" s="1">
        <v>40664</v>
      </c>
      <c r="Q24039" s="2" t="s">
        <v>52</v>
      </c>
      <c r="R24039" s="2" t="s">
        <v>53</v>
      </c>
      <c r="S24039" s="2" t="s">
        <v>97</v>
      </c>
      <c r="T24039" s="2" t="s">
        <v>629</v>
      </c>
      <c r="U24039" s="2" t="s">
        <v>56</v>
      </c>
      <c r="V24039">
        <v>9.7100000000000009</v>
      </c>
      <c r="W24039">
        <v>0</v>
      </c>
      <c r="X24039" s="1">
        <v>32782</v>
      </c>
      <c r="Y24039">
        <v>0</v>
      </c>
      <c r="Z24039">
        <v>11</v>
      </c>
      <c r="AA24039">
        <v>0</v>
      </c>
      <c r="AB24039">
        <v>12616</v>
      </c>
      <c r="AC24039">
        <v>0.73299999999999998</v>
      </c>
      <c r="AD24039">
        <v>20</v>
      </c>
      <c r="AE24039" s="2" t="s">
        <v>23</v>
      </c>
      <c r="AF24039">
        <v>0</v>
      </c>
      <c r="AG24039">
        <v>0</v>
      </c>
      <c r="AH24039">
        <v>9553.1698799999995</v>
      </c>
      <c r="AI24039">
        <v>9553.17</v>
      </c>
      <c r="AJ24039">
        <v>9100</v>
      </c>
      <c r="AK24039">
        <v>453.17</v>
      </c>
      <c r="AL24039">
        <v>0</v>
      </c>
      <c r="AM24039">
        <v>0</v>
      </c>
      <c r="AN24039">
        <v>0</v>
      </c>
      <c r="AO24039" s="1">
        <v>41000</v>
      </c>
      <c r="AP24039">
        <v>1549.65</v>
      </c>
      <c r="AR24039" s="1">
        <v>41000</v>
      </c>
    </row>
    <row r="24040" spans="1:44" x14ac:dyDescent="0.2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s="2" t="s">
        <v>45</v>
      </c>
      <c r="G24040">
        <v>8.4900000000000003E-2</v>
      </c>
      <c r="H24040">
        <v>47.35</v>
      </c>
      <c r="I24040" s="2" t="s">
        <v>82</v>
      </c>
      <c r="J24040" s="2" t="s">
        <v>83</v>
      </c>
      <c r="K24040" s="2" t="s">
        <v>19226</v>
      </c>
      <c r="L24040" s="2" t="s">
        <v>143</v>
      </c>
      <c r="M24040" s="2" t="s">
        <v>50</v>
      </c>
      <c r="N24040">
        <v>32004</v>
      </c>
      <c r="O24040" s="2" t="s">
        <v>59</v>
      </c>
      <c r="P24040" s="1">
        <v>40664</v>
      </c>
      <c r="Q24040" s="2" t="s">
        <v>52</v>
      </c>
      <c r="R24040" s="2" t="s">
        <v>53</v>
      </c>
      <c r="S24040" s="2" t="s">
        <v>145</v>
      </c>
      <c r="T24040" s="2" t="s">
        <v>504</v>
      </c>
      <c r="U24040" s="2" t="s">
        <v>135</v>
      </c>
      <c r="V24040">
        <v>2.44</v>
      </c>
      <c r="W24040">
        <v>0</v>
      </c>
      <c r="X24040" s="1">
        <v>39083</v>
      </c>
      <c r="Y24040">
        <v>0</v>
      </c>
      <c r="Z24040">
        <v>4</v>
      </c>
      <c r="AA24040">
        <v>0</v>
      </c>
      <c r="AB24040">
        <v>450</v>
      </c>
      <c r="AC24040">
        <v>0.13600000000000001</v>
      </c>
      <c r="AD24040">
        <v>7</v>
      </c>
      <c r="AE24040" s="2" t="s">
        <v>23</v>
      </c>
      <c r="AF24040">
        <v>0</v>
      </c>
      <c r="AG24040">
        <v>0</v>
      </c>
      <c r="AH24040">
        <v>1704.699838</v>
      </c>
      <c r="AI24040">
        <v>1704.7</v>
      </c>
      <c r="AJ24040">
        <v>1500</v>
      </c>
      <c r="AK24040">
        <v>204.7</v>
      </c>
      <c r="AL24040">
        <v>0</v>
      </c>
      <c r="AM24040">
        <v>0</v>
      </c>
      <c r="AN24040">
        <v>0</v>
      </c>
      <c r="AO24040" s="1">
        <v>41760</v>
      </c>
      <c r="AP24040">
        <v>57.73</v>
      </c>
      <c r="AR24040" s="1">
        <v>41760</v>
      </c>
    </row>
    <row r="24041" spans="1:44" x14ac:dyDescent="0.2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s="2" t="s">
        <v>45</v>
      </c>
      <c r="G24041">
        <v>0.12989999999999999</v>
      </c>
      <c r="H24041">
        <v>222.35</v>
      </c>
      <c r="I24041" s="2" t="s">
        <v>63</v>
      </c>
      <c r="J24041" s="2" t="s">
        <v>127</v>
      </c>
      <c r="K24041" s="2" t="s">
        <v>19227</v>
      </c>
      <c r="L24041" s="2" t="s">
        <v>77</v>
      </c>
      <c r="M24041" s="2" t="s">
        <v>80</v>
      </c>
      <c r="N24041">
        <v>24996</v>
      </c>
      <c r="O24041" s="2" t="s">
        <v>59</v>
      </c>
      <c r="P24041" s="1">
        <v>40634</v>
      </c>
      <c r="Q24041" s="2" t="s">
        <v>52</v>
      </c>
      <c r="R24041" s="2" t="s">
        <v>53</v>
      </c>
      <c r="S24041" s="2" t="s">
        <v>54</v>
      </c>
      <c r="T24041" s="2" t="s">
        <v>174</v>
      </c>
      <c r="U24041" s="2" t="s">
        <v>131</v>
      </c>
      <c r="V24041">
        <v>15.07</v>
      </c>
      <c r="W24041">
        <v>0</v>
      </c>
      <c r="X24041" s="1">
        <v>39479</v>
      </c>
      <c r="Y24041">
        <v>0</v>
      </c>
      <c r="Z24041">
        <v>7</v>
      </c>
      <c r="AA24041">
        <v>0</v>
      </c>
      <c r="AB24041">
        <v>4640</v>
      </c>
      <c r="AC24041">
        <v>0.377</v>
      </c>
      <c r="AD24041">
        <v>8</v>
      </c>
      <c r="AE24041" s="2" t="s">
        <v>23</v>
      </c>
      <c r="AF24041">
        <v>0</v>
      </c>
      <c r="AG24041">
        <v>0</v>
      </c>
      <c r="AH24041">
        <v>7155.046077</v>
      </c>
      <c r="AI24041">
        <v>7155.05</v>
      </c>
      <c r="AJ24041">
        <v>6600</v>
      </c>
      <c r="AK24041">
        <v>555.04999999999995</v>
      </c>
      <c r="AL24041">
        <v>0</v>
      </c>
      <c r="AM24041">
        <v>0</v>
      </c>
      <c r="AN24041">
        <v>0</v>
      </c>
      <c r="AO24041" s="1">
        <v>40940</v>
      </c>
      <c r="AP24041">
        <v>4881.09</v>
      </c>
      <c r="AR24041" s="1">
        <v>40940</v>
      </c>
    </row>
    <row r="24042" spans="1:44" x14ac:dyDescent="0.2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s="2" t="s">
        <v>110</v>
      </c>
      <c r="G24042">
        <v>0.22939999999999999</v>
      </c>
      <c r="H24042">
        <v>322.39</v>
      </c>
      <c r="I24042" s="2" t="s">
        <v>218</v>
      </c>
      <c r="J24042" s="2" t="s">
        <v>942</v>
      </c>
      <c r="K24042" s="2" t="s">
        <v>19228</v>
      </c>
      <c r="L24042" s="2" t="s">
        <v>77</v>
      </c>
      <c r="M24042" s="2" t="s">
        <v>50</v>
      </c>
      <c r="N24042">
        <v>60000</v>
      </c>
      <c r="O24042" s="2" t="s">
        <v>1743</v>
      </c>
      <c r="P24042" s="1">
        <v>40695</v>
      </c>
      <c r="Q24042" s="2" t="s">
        <v>88</v>
      </c>
      <c r="R24042" s="2" t="s">
        <v>53</v>
      </c>
      <c r="S24042" s="2" t="s">
        <v>54</v>
      </c>
      <c r="T24042" s="2" t="s">
        <v>210</v>
      </c>
      <c r="U24042" s="2" t="s">
        <v>95</v>
      </c>
      <c r="V24042">
        <v>19.28</v>
      </c>
      <c r="W24042">
        <v>0</v>
      </c>
      <c r="X24042" s="1">
        <v>38200</v>
      </c>
      <c r="Y24042">
        <v>3</v>
      </c>
      <c r="Z24042">
        <v>6</v>
      </c>
      <c r="AA24042">
        <v>0</v>
      </c>
      <c r="AB24042">
        <v>12488</v>
      </c>
      <c r="AC24042">
        <v>0.86099999999999999</v>
      </c>
      <c r="AD24042">
        <v>13</v>
      </c>
      <c r="AE24042" s="2" t="s">
        <v>23</v>
      </c>
      <c r="AF24042">
        <v>0</v>
      </c>
      <c r="AG24042">
        <v>0</v>
      </c>
      <c r="AH24042">
        <v>2892.87</v>
      </c>
      <c r="AI24042">
        <v>2892.87</v>
      </c>
      <c r="AJ24042">
        <v>1003.04</v>
      </c>
      <c r="AK24042">
        <v>1889.83</v>
      </c>
      <c r="AL24042">
        <v>0</v>
      </c>
      <c r="AM24042">
        <v>0</v>
      </c>
      <c r="AN24042">
        <v>0</v>
      </c>
      <c r="AO24042" s="1">
        <v>40969</v>
      </c>
      <c r="AP24042">
        <v>322.39</v>
      </c>
      <c r="AR24042" s="1">
        <v>42461</v>
      </c>
    </row>
    <row r="24043" spans="1:44" x14ac:dyDescent="0.2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s="2" t="s">
        <v>110</v>
      </c>
      <c r="G24043">
        <v>0.1799</v>
      </c>
      <c r="H24043">
        <v>88.86</v>
      </c>
      <c r="I24043" s="2" t="s">
        <v>140</v>
      </c>
      <c r="J24043" s="2" t="s">
        <v>226</v>
      </c>
      <c r="K24043" s="2" t="s">
        <v>7152</v>
      </c>
      <c r="L24043" s="2" t="s">
        <v>66</v>
      </c>
      <c r="M24043" s="2" t="s">
        <v>80</v>
      </c>
      <c r="N24043">
        <v>116004</v>
      </c>
      <c r="O24043" s="2" t="s">
        <v>59</v>
      </c>
      <c r="P24043" s="1">
        <v>40664</v>
      </c>
      <c r="Q24043" s="2" t="s">
        <v>88</v>
      </c>
      <c r="R24043" s="2" t="s">
        <v>53</v>
      </c>
      <c r="S24043" s="2" t="s">
        <v>145</v>
      </c>
      <c r="T24043" s="2" t="s">
        <v>394</v>
      </c>
      <c r="U24043" s="2" t="s">
        <v>342</v>
      </c>
      <c r="V24043">
        <v>19.2</v>
      </c>
      <c r="W24043">
        <v>0</v>
      </c>
      <c r="X24043" s="1">
        <v>32843</v>
      </c>
      <c r="Y24043">
        <v>1</v>
      </c>
      <c r="Z24043">
        <v>17</v>
      </c>
      <c r="AA24043">
        <v>0</v>
      </c>
      <c r="AB24043">
        <v>31157</v>
      </c>
      <c r="AC24043">
        <v>0.94599999999999995</v>
      </c>
      <c r="AD24043">
        <v>43</v>
      </c>
      <c r="AE24043" s="2" t="s">
        <v>23</v>
      </c>
      <c r="AF24043">
        <v>0</v>
      </c>
      <c r="AG24043">
        <v>0</v>
      </c>
      <c r="AH24043">
        <v>4615.6400000000003</v>
      </c>
      <c r="AI24043">
        <v>4615.6400000000003</v>
      </c>
      <c r="AJ24043">
        <v>2674.41</v>
      </c>
      <c r="AK24043">
        <v>1756.71</v>
      </c>
      <c r="AL24043">
        <v>0</v>
      </c>
      <c r="AM24043">
        <v>184.52</v>
      </c>
      <c r="AN24043">
        <v>33.2136</v>
      </c>
      <c r="AO24043" s="1">
        <v>42186</v>
      </c>
      <c r="AP24043">
        <v>88.86</v>
      </c>
      <c r="AR24043" s="1">
        <v>42339</v>
      </c>
    </row>
    <row r="24044" spans="1:44" x14ac:dyDescent="0.2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s="2" t="s">
        <v>45</v>
      </c>
      <c r="G24044">
        <v>5.4199999999999998E-2</v>
      </c>
      <c r="H24044">
        <v>126.68</v>
      </c>
      <c r="I24044" s="2" t="s">
        <v>82</v>
      </c>
      <c r="J24044" s="2" t="s">
        <v>291</v>
      </c>
      <c r="K24044" s="2" t="s">
        <v>19229</v>
      </c>
      <c r="L24044" s="2" t="s">
        <v>143</v>
      </c>
      <c r="M24044" s="2" t="s">
        <v>50</v>
      </c>
      <c r="N24044">
        <v>62000</v>
      </c>
      <c r="O24044" s="2" t="s">
        <v>59</v>
      </c>
      <c r="P24044" s="1">
        <v>40664</v>
      </c>
      <c r="Q24044" s="2" t="s">
        <v>52</v>
      </c>
      <c r="R24044" s="2" t="s">
        <v>53</v>
      </c>
      <c r="S24044" s="2" t="s">
        <v>123</v>
      </c>
      <c r="T24044" s="2" t="s">
        <v>440</v>
      </c>
      <c r="U24044" s="2" t="s">
        <v>90</v>
      </c>
      <c r="V24044">
        <v>7.53</v>
      </c>
      <c r="W24044">
        <v>0</v>
      </c>
      <c r="X24044" s="1">
        <v>38596</v>
      </c>
      <c r="Y24044">
        <v>0</v>
      </c>
      <c r="Z24044">
        <v>6</v>
      </c>
      <c r="AA24044">
        <v>0</v>
      </c>
      <c r="AB24044">
        <v>665</v>
      </c>
      <c r="AC24044">
        <v>0.26600000000000001</v>
      </c>
      <c r="AD24044">
        <v>10</v>
      </c>
      <c r="AE24044" s="2" t="s">
        <v>23</v>
      </c>
      <c r="AF24044">
        <v>0</v>
      </c>
      <c r="AG24044">
        <v>0</v>
      </c>
      <c r="AH24044">
        <v>4560.1404679999996</v>
      </c>
      <c r="AI24044">
        <v>4560.1400000000003</v>
      </c>
      <c r="AJ24044">
        <v>4200</v>
      </c>
      <c r="AK24044">
        <v>360.14</v>
      </c>
      <c r="AL24044">
        <v>0</v>
      </c>
      <c r="AM24044">
        <v>0</v>
      </c>
      <c r="AN24044">
        <v>0</v>
      </c>
      <c r="AO24044" s="1">
        <v>41760</v>
      </c>
      <c r="AP24044">
        <v>134.49</v>
      </c>
      <c r="AR24044" s="1">
        <v>41760</v>
      </c>
    </row>
    <row r="24045" spans="1:44" x14ac:dyDescent="0.2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s="2" t="s">
        <v>110</v>
      </c>
      <c r="G24045">
        <v>0.1825</v>
      </c>
      <c r="H24045">
        <v>510.6</v>
      </c>
      <c r="I24045" s="2" t="s">
        <v>218</v>
      </c>
      <c r="J24045" s="2" t="s">
        <v>254</v>
      </c>
      <c r="K24045" s="2" t="s">
        <v>19230</v>
      </c>
      <c r="L24045" s="2" t="s">
        <v>66</v>
      </c>
      <c r="M24045" s="2" t="s">
        <v>80</v>
      </c>
      <c r="N24045">
        <v>120000</v>
      </c>
      <c r="O24045" s="2" t="s">
        <v>1743</v>
      </c>
      <c r="P24045" s="1">
        <v>40664</v>
      </c>
      <c r="Q24045" s="2" t="s">
        <v>52</v>
      </c>
      <c r="R24045" s="2" t="s">
        <v>53</v>
      </c>
      <c r="S24045" s="2" t="s">
        <v>54</v>
      </c>
      <c r="T24045" s="2" t="s">
        <v>1176</v>
      </c>
      <c r="U24045" s="2" t="s">
        <v>208</v>
      </c>
      <c r="V24045">
        <v>14.54</v>
      </c>
      <c r="W24045">
        <v>0</v>
      </c>
      <c r="X24045" s="1">
        <v>33573</v>
      </c>
      <c r="Y24045">
        <v>1</v>
      </c>
      <c r="Z24045">
        <v>16</v>
      </c>
      <c r="AA24045">
        <v>0</v>
      </c>
      <c r="AB24045">
        <v>28971</v>
      </c>
      <c r="AC24045">
        <v>0.96899999999999997</v>
      </c>
      <c r="AD24045">
        <v>40</v>
      </c>
      <c r="AE24045" s="2" t="s">
        <v>23</v>
      </c>
      <c r="AF24045">
        <v>0</v>
      </c>
      <c r="AG24045">
        <v>0</v>
      </c>
      <c r="AH24045">
        <v>30615.599999999999</v>
      </c>
      <c r="AI24045">
        <v>30615.599999999999</v>
      </c>
      <c r="AJ24045">
        <v>20000</v>
      </c>
      <c r="AK24045">
        <v>10590.07</v>
      </c>
      <c r="AL24045">
        <v>25.53</v>
      </c>
      <c r="AM24045">
        <v>0</v>
      </c>
      <c r="AN24045">
        <v>0</v>
      </c>
      <c r="AO24045" s="1">
        <v>42370</v>
      </c>
      <c r="AP24045">
        <v>2507.0700000000002</v>
      </c>
      <c r="AR24045" s="1">
        <v>42401</v>
      </c>
    </row>
    <row r="24046" spans="1:44" x14ac:dyDescent="0.2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s="2" t="s">
        <v>45</v>
      </c>
      <c r="G24046">
        <v>0.10589999999999999</v>
      </c>
      <c r="H24046">
        <v>325.45</v>
      </c>
      <c r="I24046" s="2" t="s">
        <v>46</v>
      </c>
      <c r="J24046" s="2" t="s">
        <v>161</v>
      </c>
      <c r="K24046" s="2" t="s">
        <v>19231</v>
      </c>
      <c r="L24046" s="2" t="s">
        <v>66</v>
      </c>
      <c r="M24046" s="2" t="s">
        <v>80</v>
      </c>
      <c r="N24046">
        <v>195055</v>
      </c>
      <c r="O24046" s="2" t="s">
        <v>1743</v>
      </c>
      <c r="P24046" s="1">
        <v>40664</v>
      </c>
      <c r="Q24046" s="2" t="s">
        <v>52</v>
      </c>
      <c r="R24046" s="2" t="s">
        <v>53</v>
      </c>
      <c r="S24046" s="2" t="s">
        <v>101</v>
      </c>
      <c r="T24046" s="2" t="s">
        <v>2037</v>
      </c>
      <c r="U24046" s="2" t="s">
        <v>147</v>
      </c>
      <c r="V24046">
        <v>8.0299999999999994</v>
      </c>
      <c r="W24046">
        <v>0</v>
      </c>
      <c r="X24046" s="1">
        <v>34700</v>
      </c>
      <c r="Y24046">
        <v>1</v>
      </c>
      <c r="Z24046">
        <v>11</v>
      </c>
      <c r="AA24046">
        <v>0</v>
      </c>
      <c r="AB24046">
        <v>91935</v>
      </c>
      <c r="AC24046">
        <v>0.62</v>
      </c>
      <c r="AD24046">
        <v>45</v>
      </c>
      <c r="AE24046" s="2" t="s">
        <v>23</v>
      </c>
      <c r="AF24046">
        <v>0</v>
      </c>
      <c r="AG24046">
        <v>0</v>
      </c>
      <c r="AH24046">
        <v>11716.15688</v>
      </c>
      <c r="AI24046">
        <v>11716.16</v>
      </c>
      <c r="AJ24046">
        <v>10000</v>
      </c>
      <c r="AK24046">
        <v>1716.16</v>
      </c>
      <c r="AL24046">
        <v>0</v>
      </c>
      <c r="AM24046">
        <v>0</v>
      </c>
      <c r="AN24046">
        <v>0</v>
      </c>
      <c r="AO24046" s="1">
        <v>41791</v>
      </c>
      <c r="AP24046">
        <v>344.85</v>
      </c>
      <c r="AR24046" s="1">
        <v>41760</v>
      </c>
    </row>
    <row r="24047" spans="1:44" x14ac:dyDescent="0.2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s="2" t="s">
        <v>45</v>
      </c>
      <c r="G24047">
        <v>0.1149</v>
      </c>
      <c r="H24047">
        <v>39.57</v>
      </c>
      <c r="I24047" s="2" t="s">
        <v>46</v>
      </c>
      <c r="J24047" s="2" t="s">
        <v>47</v>
      </c>
      <c r="K24047" s="2" t="s">
        <v>19232</v>
      </c>
      <c r="L24047" s="2" t="s">
        <v>158</v>
      </c>
      <c r="M24047" s="2" t="s">
        <v>80</v>
      </c>
      <c r="N24047">
        <v>42000</v>
      </c>
      <c r="O24047" s="2" t="s">
        <v>1743</v>
      </c>
      <c r="P24047" s="1">
        <v>40634</v>
      </c>
      <c r="Q24047" s="2" t="s">
        <v>52</v>
      </c>
      <c r="R24047" s="2" t="s">
        <v>53</v>
      </c>
      <c r="S24047" s="2" t="s">
        <v>97</v>
      </c>
      <c r="T24047" s="2" t="s">
        <v>4420</v>
      </c>
      <c r="U24047" s="2" t="s">
        <v>150</v>
      </c>
      <c r="V24047">
        <v>1.1399999999999999</v>
      </c>
      <c r="W24047">
        <v>0</v>
      </c>
      <c r="X24047" s="1">
        <v>39508</v>
      </c>
      <c r="Y24047">
        <v>3</v>
      </c>
      <c r="Z24047">
        <v>4</v>
      </c>
      <c r="AA24047">
        <v>0</v>
      </c>
      <c r="AB24047">
        <v>891</v>
      </c>
      <c r="AC24047">
        <v>0.13700000000000001</v>
      </c>
      <c r="AD24047">
        <v>10</v>
      </c>
      <c r="AE24047" s="2" t="s">
        <v>23</v>
      </c>
      <c r="AF24047">
        <v>0</v>
      </c>
      <c r="AG24047">
        <v>0</v>
      </c>
      <c r="AH24047">
        <v>1342.913354</v>
      </c>
      <c r="AI24047">
        <v>1342.91</v>
      </c>
      <c r="AJ24047">
        <v>1200</v>
      </c>
      <c r="AK24047">
        <v>142.91</v>
      </c>
      <c r="AL24047">
        <v>0</v>
      </c>
      <c r="AM24047">
        <v>0</v>
      </c>
      <c r="AN24047">
        <v>0</v>
      </c>
      <c r="AO24047" s="1">
        <v>41122</v>
      </c>
      <c r="AP24047">
        <v>791.05</v>
      </c>
      <c r="AR24047" s="1">
        <v>42125</v>
      </c>
    </row>
    <row r="24048" spans="1:44" x14ac:dyDescent="0.2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s="2" t="s">
        <v>45</v>
      </c>
      <c r="G24048">
        <v>7.4899999999999994E-2</v>
      </c>
      <c r="H24048">
        <v>248.82</v>
      </c>
      <c r="I24048" s="2" t="s">
        <v>82</v>
      </c>
      <c r="J24048" s="2" t="s">
        <v>117</v>
      </c>
      <c r="K24048" s="2" t="s">
        <v>1820</v>
      </c>
      <c r="L24048" s="2" t="s">
        <v>66</v>
      </c>
      <c r="M24048" s="2" t="s">
        <v>80</v>
      </c>
      <c r="N24048">
        <v>55000</v>
      </c>
      <c r="O24048" s="2" t="s">
        <v>51</v>
      </c>
      <c r="P24048" s="1">
        <v>40664</v>
      </c>
      <c r="Q24048" s="2" t="s">
        <v>52</v>
      </c>
      <c r="R24048" s="2" t="s">
        <v>53</v>
      </c>
      <c r="S24048" s="2" t="s">
        <v>54</v>
      </c>
      <c r="T24048" s="2" t="s">
        <v>1388</v>
      </c>
      <c r="U24048" s="2" t="s">
        <v>56</v>
      </c>
      <c r="V24048">
        <v>4.2300000000000004</v>
      </c>
      <c r="W24048">
        <v>0</v>
      </c>
      <c r="X24048" s="1">
        <v>35612</v>
      </c>
      <c r="Y24048">
        <v>0</v>
      </c>
      <c r="Z24048">
        <v>2</v>
      </c>
      <c r="AA24048">
        <v>0</v>
      </c>
      <c r="AB24048">
        <v>1154</v>
      </c>
      <c r="AC24048">
        <v>0.35</v>
      </c>
      <c r="AD24048">
        <v>24</v>
      </c>
      <c r="AE24048" s="2" t="s">
        <v>23</v>
      </c>
      <c r="AF24048">
        <v>0</v>
      </c>
      <c r="AG24048">
        <v>0</v>
      </c>
      <c r="AH24048">
        <v>8905.1252110000005</v>
      </c>
      <c r="AI24048">
        <v>8821.64</v>
      </c>
      <c r="AJ24048">
        <v>8000</v>
      </c>
      <c r="AK24048">
        <v>905.13</v>
      </c>
      <c r="AL24048">
        <v>0</v>
      </c>
      <c r="AM24048">
        <v>0</v>
      </c>
      <c r="AN24048">
        <v>0</v>
      </c>
      <c r="AO24048" s="1">
        <v>41548</v>
      </c>
      <c r="AP24048">
        <v>270.20999999999998</v>
      </c>
      <c r="AR24048" s="1">
        <v>42491</v>
      </c>
    </row>
    <row r="24049" spans="1:44" x14ac:dyDescent="0.25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s="2" t="s">
        <v>110</v>
      </c>
      <c r="G24049">
        <v>0.19289999999999999</v>
      </c>
      <c r="H24049">
        <v>913.52</v>
      </c>
      <c r="I24049" s="2" t="s">
        <v>140</v>
      </c>
      <c r="J24049" s="2" t="s">
        <v>141</v>
      </c>
      <c r="K24049" s="2" t="s">
        <v>1820</v>
      </c>
      <c r="L24049" s="2" t="s">
        <v>66</v>
      </c>
      <c r="M24049" s="2" t="s">
        <v>80</v>
      </c>
      <c r="N24049">
        <v>65000</v>
      </c>
      <c r="O24049" s="2" t="s">
        <v>51</v>
      </c>
      <c r="P24049" s="1">
        <v>40664</v>
      </c>
      <c r="Q24049" s="2" t="s">
        <v>88</v>
      </c>
      <c r="R24049" s="2" t="s">
        <v>53</v>
      </c>
      <c r="S24049" s="2" t="s">
        <v>54</v>
      </c>
      <c r="T24049" s="2" t="s">
        <v>1383</v>
      </c>
      <c r="U24049" s="2" t="s">
        <v>125</v>
      </c>
      <c r="V24049">
        <v>16.5</v>
      </c>
      <c r="W24049">
        <v>1</v>
      </c>
      <c r="X24049" s="1">
        <v>30621</v>
      </c>
      <c r="Y24049">
        <v>0</v>
      </c>
      <c r="Z24049">
        <v>9</v>
      </c>
      <c r="AA24049">
        <v>0</v>
      </c>
      <c r="AB24049">
        <v>6829</v>
      </c>
      <c r="AC24049">
        <v>0.45500000000000002</v>
      </c>
      <c r="AD24049">
        <v>25</v>
      </c>
      <c r="AE24049" s="2" t="s">
        <v>23</v>
      </c>
      <c r="AF24049">
        <v>0</v>
      </c>
      <c r="AG24049">
        <v>0</v>
      </c>
      <c r="AH24049">
        <v>1825.68</v>
      </c>
      <c r="AI24049">
        <v>1823.08</v>
      </c>
      <c r="AJ24049">
        <v>706.9</v>
      </c>
      <c r="AK24049">
        <v>1118.78</v>
      </c>
      <c r="AL24049">
        <v>0</v>
      </c>
      <c r="AM24049">
        <v>0</v>
      </c>
      <c r="AN24049">
        <v>0</v>
      </c>
      <c r="AO24049" s="1">
        <v>40725</v>
      </c>
      <c r="AP24049">
        <v>913.52</v>
      </c>
      <c r="AR24049" s="1">
        <v>42491</v>
      </c>
    </row>
    <row r="24050" spans="1:44" x14ac:dyDescent="0.2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s="2" t="s">
        <v>45</v>
      </c>
      <c r="G24050">
        <v>0.16489999999999999</v>
      </c>
      <c r="H24050">
        <v>283.2</v>
      </c>
      <c r="I24050" s="2" t="s">
        <v>84</v>
      </c>
      <c r="J24050" s="2" t="s">
        <v>113</v>
      </c>
      <c r="K24050" s="2" t="s">
        <v>19233</v>
      </c>
      <c r="L24050" s="2" t="s">
        <v>77</v>
      </c>
      <c r="M24050" s="2" t="s">
        <v>80</v>
      </c>
      <c r="N24050">
        <v>51000</v>
      </c>
      <c r="O24050" s="2" t="s">
        <v>59</v>
      </c>
      <c r="P24050" s="1">
        <v>40664</v>
      </c>
      <c r="Q24050" s="2" t="s">
        <v>88</v>
      </c>
      <c r="R24050" s="2" t="s">
        <v>53</v>
      </c>
      <c r="S24050" s="2" t="s">
        <v>60</v>
      </c>
      <c r="T24050" s="2" t="s">
        <v>440</v>
      </c>
      <c r="U24050" s="2" t="s">
        <v>90</v>
      </c>
      <c r="V24050">
        <v>24.82</v>
      </c>
      <c r="W24050">
        <v>0</v>
      </c>
      <c r="X24050" s="1">
        <v>38991</v>
      </c>
      <c r="Y24050">
        <v>1</v>
      </c>
      <c r="Z24050">
        <v>12</v>
      </c>
      <c r="AA24050">
        <v>0</v>
      </c>
      <c r="AB24050">
        <v>7527</v>
      </c>
      <c r="AC24050">
        <v>0.4</v>
      </c>
      <c r="AD24050">
        <v>18</v>
      </c>
      <c r="AE24050" s="2" t="s">
        <v>23</v>
      </c>
      <c r="AF24050">
        <v>0</v>
      </c>
      <c r="AG24050">
        <v>0</v>
      </c>
      <c r="AH24050">
        <v>2262.48</v>
      </c>
      <c r="AI24050">
        <v>2262.48</v>
      </c>
      <c r="AJ24050">
        <v>1452.66</v>
      </c>
      <c r="AK24050">
        <v>809.82</v>
      </c>
      <c r="AL24050">
        <v>0</v>
      </c>
      <c r="AM24050">
        <v>0</v>
      </c>
      <c r="AN24050">
        <v>0</v>
      </c>
      <c r="AO24050" s="1">
        <v>40909</v>
      </c>
      <c r="AP24050">
        <v>283.2</v>
      </c>
      <c r="AR24050" s="1">
        <v>42491</v>
      </c>
    </row>
    <row r="24051" spans="1:44" x14ac:dyDescent="0.2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s="2" t="s">
        <v>110</v>
      </c>
      <c r="G24051">
        <v>0.20250000000000001</v>
      </c>
      <c r="H24051">
        <v>406.16</v>
      </c>
      <c r="I24051" s="2" t="s">
        <v>218</v>
      </c>
      <c r="J24051" s="2" t="s">
        <v>254</v>
      </c>
      <c r="K24051" s="2" t="s">
        <v>12190</v>
      </c>
      <c r="L24051" s="2" t="s">
        <v>77</v>
      </c>
      <c r="M24051" s="2" t="s">
        <v>67</v>
      </c>
      <c r="N24051">
        <v>45000</v>
      </c>
      <c r="O24051" s="2" t="s">
        <v>59</v>
      </c>
      <c r="P24051" s="1">
        <v>40664</v>
      </c>
      <c r="Q24051" s="2" t="s">
        <v>52</v>
      </c>
      <c r="R24051" s="2" t="s">
        <v>53</v>
      </c>
      <c r="S24051" s="2" t="s">
        <v>54</v>
      </c>
      <c r="T24051" s="2" t="s">
        <v>691</v>
      </c>
      <c r="U24051" s="2" t="s">
        <v>56</v>
      </c>
      <c r="V24051">
        <v>24.1</v>
      </c>
      <c r="W24051">
        <v>0</v>
      </c>
      <c r="X24051" s="1">
        <v>37043</v>
      </c>
      <c r="Y24051">
        <v>2</v>
      </c>
      <c r="Z24051">
        <v>13</v>
      </c>
      <c r="AA24051">
        <v>0</v>
      </c>
      <c r="AB24051">
        <v>149</v>
      </c>
      <c r="AC24051">
        <v>0.59799999999999998</v>
      </c>
      <c r="AD24051">
        <v>20</v>
      </c>
      <c r="AE24051" s="2" t="s">
        <v>23</v>
      </c>
      <c r="AF24051">
        <v>0</v>
      </c>
      <c r="AG24051">
        <v>0</v>
      </c>
      <c r="AH24051">
        <v>23092.117600000001</v>
      </c>
      <c r="AI24051">
        <v>23092.12</v>
      </c>
      <c r="AJ24051">
        <v>15250</v>
      </c>
      <c r="AK24051">
        <v>7842.12</v>
      </c>
      <c r="AL24051">
        <v>0</v>
      </c>
      <c r="AM24051">
        <v>0</v>
      </c>
      <c r="AN24051">
        <v>0</v>
      </c>
      <c r="AO24051" s="1">
        <v>41883</v>
      </c>
      <c r="AP24051">
        <v>7277.31</v>
      </c>
      <c r="AR24051" s="1">
        <v>42370</v>
      </c>
    </row>
    <row r="24052" spans="1:44" x14ac:dyDescent="0.2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s="2" t="s">
        <v>45</v>
      </c>
      <c r="G24052">
        <v>9.9900000000000003E-2</v>
      </c>
      <c r="H24052">
        <v>133.09</v>
      </c>
      <c r="I24052" s="2" t="s">
        <v>46</v>
      </c>
      <c r="J24052" s="2" t="s">
        <v>91</v>
      </c>
      <c r="K24052" s="2" t="s">
        <v>19234</v>
      </c>
      <c r="L24052" s="2" t="s">
        <v>72</v>
      </c>
      <c r="M24052" s="2" t="s">
        <v>80</v>
      </c>
      <c r="N24052">
        <v>60000</v>
      </c>
      <c r="O24052" s="2" t="s">
        <v>51</v>
      </c>
      <c r="P24052" s="1">
        <v>40664</v>
      </c>
      <c r="Q24052" s="2" t="s">
        <v>52</v>
      </c>
      <c r="R24052" s="2" t="s">
        <v>53</v>
      </c>
      <c r="S24052" s="2" t="s">
        <v>54</v>
      </c>
      <c r="T24052" s="2" t="s">
        <v>1548</v>
      </c>
      <c r="U24052" s="2" t="s">
        <v>192</v>
      </c>
      <c r="V24052">
        <v>20.32</v>
      </c>
      <c r="W24052">
        <v>0</v>
      </c>
      <c r="X24052" s="1">
        <v>36008</v>
      </c>
      <c r="Y24052">
        <v>2</v>
      </c>
      <c r="Z24052">
        <v>19</v>
      </c>
      <c r="AA24052">
        <v>0</v>
      </c>
      <c r="AB24052">
        <v>29888</v>
      </c>
      <c r="AC24052">
        <v>0.49099999999999999</v>
      </c>
      <c r="AD24052">
        <v>48</v>
      </c>
      <c r="AE24052" s="2" t="s">
        <v>23</v>
      </c>
      <c r="AF24052">
        <v>0</v>
      </c>
      <c r="AG24052">
        <v>0</v>
      </c>
      <c r="AH24052">
        <v>4679.454718</v>
      </c>
      <c r="AI24052">
        <v>4679.45</v>
      </c>
      <c r="AJ24052">
        <v>4125</v>
      </c>
      <c r="AK24052">
        <v>554.45000000000005</v>
      </c>
      <c r="AL24052">
        <v>0</v>
      </c>
      <c r="AM24052">
        <v>0</v>
      </c>
      <c r="AN24052">
        <v>0</v>
      </c>
      <c r="AO24052" s="1">
        <v>41426</v>
      </c>
      <c r="AP24052">
        <v>1113.07</v>
      </c>
      <c r="AR24052" s="1">
        <v>42491</v>
      </c>
    </row>
    <row r="24053" spans="1:44" x14ac:dyDescent="0.2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s="2" t="s">
        <v>45</v>
      </c>
      <c r="G24053">
        <v>6.9900000000000004E-2</v>
      </c>
      <c r="H24053">
        <v>154.37</v>
      </c>
      <c r="I24053" s="2" t="s">
        <v>82</v>
      </c>
      <c r="J24053" s="2" t="s">
        <v>120</v>
      </c>
      <c r="K24053" s="2" t="s">
        <v>19235</v>
      </c>
      <c r="L24053" s="2" t="s">
        <v>158</v>
      </c>
      <c r="M24053" s="2" t="s">
        <v>80</v>
      </c>
      <c r="N24053">
        <v>48000</v>
      </c>
      <c r="O24053" s="2" t="s">
        <v>1743</v>
      </c>
      <c r="P24053" s="1">
        <v>40664</v>
      </c>
      <c r="Q24053" s="2" t="s">
        <v>52</v>
      </c>
      <c r="R24053" s="2" t="s">
        <v>53</v>
      </c>
      <c r="S24053" s="2" t="s">
        <v>97</v>
      </c>
      <c r="T24053" s="2" t="s">
        <v>954</v>
      </c>
      <c r="U24053" s="2" t="s">
        <v>342</v>
      </c>
      <c r="V24053">
        <v>0.63</v>
      </c>
      <c r="W24053">
        <v>0</v>
      </c>
      <c r="X24053" s="1">
        <v>31352</v>
      </c>
      <c r="Y24053">
        <v>2</v>
      </c>
      <c r="Z24053">
        <v>5</v>
      </c>
      <c r="AA24053">
        <v>0</v>
      </c>
      <c r="AB24053">
        <v>0</v>
      </c>
      <c r="AC24053">
        <v>0</v>
      </c>
      <c r="AD24053">
        <v>22</v>
      </c>
      <c r="AE24053" s="2" t="s">
        <v>23</v>
      </c>
      <c r="AF24053">
        <v>0</v>
      </c>
      <c r="AG24053">
        <v>0</v>
      </c>
      <c r="AH24053">
        <v>5557.0255429999997</v>
      </c>
      <c r="AI24053">
        <v>5557.03</v>
      </c>
      <c r="AJ24053">
        <v>5000</v>
      </c>
      <c r="AK24053">
        <v>557.03</v>
      </c>
      <c r="AL24053">
        <v>0</v>
      </c>
      <c r="AM24053">
        <v>0</v>
      </c>
      <c r="AN24053">
        <v>0</v>
      </c>
      <c r="AO24053" s="1">
        <v>41760</v>
      </c>
      <c r="AP24053">
        <v>161.72999999999999</v>
      </c>
      <c r="AR24053" s="1">
        <v>41760</v>
      </c>
    </row>
    <row r="24054" spans="1:44" x14ac:dyDescent="0.2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s="2" t="s">
        <v>110</v>
      </c>
      <c r="G24054">
        <v>8.4900000000000003E-2</v>
      </c>
      <c r="H24054">
        <v>246.15</v>
      </c>
      <c r="I24054" s="2" t="s">
        <v>82</v>
      </c>
      <c r="J24054" s="2" t="s">
        <v>83</v>
      </c>
      <c r="K24054" s="2" t="s">
        <v>19236</v>
      </c>
      <c r="L24054" s="2" t="s">
        <v>66</v>
      </c>
      <c r="M24054" s="2" t="s">
        <v>80</v>
      </c>
      <c r="N24054">
        <v>108000</v>
      </c>
      <c r="O24054" s="2" t="s">
        <v>59</v>
      </c>
      <c r="P24054" s="1">
        <v>40664</v>
      </c>
      <c r="Q24054" s="2" t="s">
        <v>52</v>
      </c>
      <c r="R24054" s="2" t="s">
        <v>53</v>
      </c>
      <c r="S24054" s="2" t="s">
        <v>60</v>
      </c>
      <c r="T24054" s="2" t="s">
        <v>517</v>
      </c>
      <c r="U24054" s="2" t="s">
        <v>192</v>
      </c>
      <c r="V24054">
        <v>6.83</v>
      </c>
      <c r="W24054">
        <v>0</v>
      </c>
      <c r="X24054" s="1">
        <v>31990</v>
      </c>
      <c r="Y24054">
        <v>0</v>
      </c>
      <c r="Z24054">
        <v>8</v>
      </c>
      <c r="AA24054">
        <v>0</v>
      </c>
      <c r="AB24054">
        <v>10440</v>
      </c>
      <c r="AC24054">
        <v>0.214</v>
      </c>
      <c r="AD24054">
        <v>18</v>
      </c>
      <c r="AE24054" s="2" t="s">
        <v>23</v>
      </c>
      <c r="AF24054">
        <v>0</v>
      </c>
      <c r="AG24054">
        <v>0</v>
      </c>
      <c r="AH24054">
        <v>14768.296270000001</v>
      </c>
      <c r="AI24054">
        <v>14460.62</v>
      </c>
      <c r="AJ24054">
        <v>12000</v>
      </c>
      <c r="AK24054">
        <v>2768.3</v>
      </c>
      <c r="AL24054">
        <v>0</v>
      </c>
      <c r="AM24054">
        <v>0</v>
      </c>
      <c r="AN24054">
        <v>0</v>
      </c>
      <c r="AO24054" s="1">
        <v>42491</v>
      </c>
      <c r="AP24054">
        <v>245.44</v>
      </c>
      <c r="AR24054" s="1">
        <v>42491</v>
      </c>
    </row>
    <row r="24055" spans="1:44" x14ac:dyDescent="0.2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s="2" t="s">
        <v>45</v>
      </c>
      <c r="G24055">
        <v>6.9900000000000004E-2</v>
      </c>
      <c r="H24055">
        <v>46.31</v>
      </c>
      <c r="I24055" s="2" t="s">
        <v>82</v>
      </c>
      <c r="J24055" s="2" t="s">
        <v>120</v>
      </c>
      <c r="K24055" s="2" t="s">
        <v>5728</v>
      </c>
      <c r="L24055" s="2" t="s">
        <v>66</v>
      </c>
      <c r="M24055" s="2" t="s">
        <v>50</v>
      </c>
      <c r="N24055">
        <v>71000</v>
      </c>
      <c r="O24055" s="2" t="s">
        <v>1743</v>
      </c>
      <c r="P24055" s="1">
        <v>40664</v>
      </c>
      <c r="Q24055" s="2" t="s">
        <v>52</v>
      </c>
      <c r="R24055" s="2" t="s">
        <v>53</v>
      </c>
      <c r="S24055" s="2" t="s">
        <v>171</v>
      </c>
      <c r="T24055" s="2" t="s">
        <v>1105</v>
      </c>
      <c r="U24055" s="2" t="s">
        <v>180</v>
      </c>
      <c r="V24055">
        <v>18</v>
      </c>
      <c r="W24055">
        <v>0</v>
      </c>
      <c r="X24055" s="1">
        <v>35156</v>
      </c>
      <c r="Y24055">
        <v>4</v>
      </c>
      <c r="Z24055">
        <v>13</v>
      </c>
      <c r="AA24055">
        <v>0</v>
      </c>
      <c r="AB24055">
        <v>5063</v>
      </c>
      <c r="AC24055">
        <v>0.64100000000000001</v>
      </c>
      <c r="AD24055">
        <v>49</v>
      </c>
      <c r="AE24055" s="2" t="s">
        <v>23</v>
      </c>
      <c r="AF24055">
        <v>0</v>
      </c>
      <c r="AG24055">
        <v>0</v>
      </c>
      <c r="AH24055">
        <v>1667.1115870000001</v>
      </c>
      <c r="AI24055">
        <v>1639.33</v>
      </c>
      <c r="AJ24055">
        <v>1500</v>
      </c>
      <c r="AK24055">
        <v>167.11</v>
      </c>
      <c r="AL24055">
        <v>0</v>
      </c>
      <c r="AM24055">
        <v>0</v>
      </c>
      <c r="AN24055">
        <v>0</v>
      </c>
      <c r="AO24055" s="1">
        <v>41760</v>
      </c>
      <c r="AP24055">
        <v>49.5</v>
      </c>
      <c r="AR24055" s="1">
        <v>42278</v>
      </c>
    </row>
    <row r="24056" spans="1:44" x14ac:dyDescent="0.2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s="2" t="s">
        <v>45</v>
      </c>
      <c r="G24056">
        <v>0.1099</v>
      </c>
      <c r="H24056">
        <v>130.94</v>
      </c>
      <c r="I24056" s="2" t="s">
        <v>46</v>
      </c>
      <c r="J24056" s="2" t="s">
        <v>75</v>
      </c>
      <c r="K24056" s="2" t="s">
        <v>19237</v>
      </c>
      <c r="L24056" s="2" t="s">
        <v>93</v>
      </c>
      <c r="M24056" s="2" t="s">
        <v>50</v>
      </c>
      <c r="N24056">
        <v>20000</v>
      </c>
      <c r="O24056" s="2" t="s">
        <v>1743</v>
      </c>
      <c r="P24056" s="1">
        <v>40664</v>
      </c>
      <c r="Q24056" s="2" t="s">
        <v>52</v>
      </c>
      <c r="R24056" s="2" t="s">
        <v>53</v>
      </c>
      <c r="S24056" s="2" t="s">
        <v>54</v>
      </c>
      <c r="T24056" s="2" t="s">
        <v>585</v>
      </c>
      <c r="U24056" s="2" t="s">
        <v>575</v>
      </c>
      <c r="V24056">
        <v>24.48</v>
      </c>
      <c r="W24056">
        <v>0</v>
      </c>
      <c r="X24056" s="1">
        <v>35674</v>
      </c>
      <c r="Y24056">
        <v>0</v>
      </c>
      <c r="Z24056">
        <v>5</v>
      </c>
      <c r="AA24056">
        <v>0</v>
      </c>
      <c r="AB24056">
        <v>1005</v>
      </c>
      <c r="AC24056">
        <v>5.7000000000000002E-2</v>
      </c>
      <c r="AD24056">
        <v>16</v>
      </c>
      <c r="AE24056" s="2" t="s">
        <v>23</v>
      </c>
      <c r="AF24056">
        <v>0</v>
      </c>
      <c r="AG24056">
        <v>0</v>
      </c>
      <c r="AH24056">
        <v>4713.6672259999996</v>
      </c>
      <c r="AI24056">
        <v>4713.67</v>
      </c>
      <c r="AJ24056">
        <v>4000</v>
      </c>
      <c r="AK24056">
        <v>713.67</v>
      </c>
      <c r="AL24056">
        <v>0</v>
      </c>
      <c r="AM24056">
        <v>0</v>
      </c>
      <c r="AN24056">
        <v>0</v>
      </c>
      <c r="AO24056" s="1">
        <v>41760</v>
      </c>
      <c r="AP24056">
        <v>137.66999999999999</v>
      </c>
      <c r="AR24056" s="1">
        <v>42430</v>
      </c>
    </row>
    <row r="24057" spans="1:44" x14ac:dyDescent="0.2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s="2" t="s">
        <v>45</v>
      </c>
      <c r="G24057">
        <v>7.4899999999999994E-2</v>
      </c>
      <c r="H24057">
        <v>31.11</v>
      </c>
      <c r="I24057" s="2" t="s">
        <v>82</v>
      </c>
      <c r="J24057" s="2" t="s">
        <v>117</v>
      </c>
      <c r="K24057" s="2" t="s">
        <v>19238</v>
      </c>
      <c r="L24057" s="2" t="s">
        <v>66</v>
      </c>
      <c r="M24057" s="2" t="s">
        <v>80</v>
      </c>
      <c r="N24057">
        <v>39000</v>
      </c>
      <c r="O24057" s="2" t="s">
        <v>59</v>
      </c>
      <c r="P24057" s="1">
        <v>40664</v>
      </c>
      <c r="Q24057" s="2" t="s">
        <v>52</v>
      </c>
      <c r="R24057" s="2" t="s">
        <v>53</v>
      </c>
      <c r="S24057" s="2" t="s">
        <v>54</v>
      </c>
      <c r="T24057" s="2" t="s">
        <v>830</v>
      </c>
      <c r="U24057" s="2" t="s">
        <v>763</v>
      </c>
      <c r="V24057">
        <v>5.23</v>
      </c>
      <c r="W24057">
        <v>0</v>
      </c>
      <c r="X24057" s="1">
        <v>35916</v>
      </c>
      <c r="Y24057">
        <v>0</v>
      </c>
      <c r="Z24057">
        <v>7</v>
      </c>
      <c r="AA24057">
        <v>0</v>
      </c>
      <c r="AB24057">
        <v>3452</v>
      </c>
      <c r="AC24057">
        <v>0.14099999999999999</v>
      </c>
      <c r="AD24057">
        <v>41</v>
      </c>
      <c r="AE24057" s="2" t="s">
        <v>23</v>
      </c>
      <c r="AF24057">
        <v>0</v>
      </c>
      <c r="AG24057">
        <v>0</v>
      </c>
      <c r="AH24057">
        <v>1119.6231399999999</v>
      </c>
      <c r="AI24057">
        <v>1119.6199999999999</v>
      </c>
      <c r="AJ24057">
        <v>1000</v>
      </c>
      <c r="AK24057">
        <v>119.62</v>
      </c>
      <c r="AL24057">
        <v>0</v>
      </c>
      <c r="AM24057">
        <v>0</v>
      </c>
      <c r="AN24057">
        <v>0</v>
      </c>
      <c r="AO24057" s="1">
        <v>41791</v>
      </c>
      <c r="AP24057">
        <v>38.07</v>
      </c>
      <c r="AR24057" s="1">
        <v>42036</v>
      </c>
    </row>
    <row r="24058" spans="1:44" x14ac:dyDescent="0.2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s="2" t="s">
        <v>45</v>
      </c>
      <c r="G24058">
        <v>0.10589999999999999</v>
      </c>
      <c r="H24058">
        <v>260.36</v>
      </c>
      <c r="I24058" s="2" t="s">
        <v>46</v>
      </c>
      <c r="J24058" s="2" t="s">
        <v>161</v>
      </c>
      <c r="K24058" s="2" t="s">
        <v>19239</v>
      </c>
      <c r="L24058" s="2" t="s">
        <v>49</v>
      </c>
      <c r="M24058" s="2" t="s">
        <v>50</v>
      </c>
      <c r="N24058">
        <v>41600</v>
      </c>
      <c r="O24058" s="2" t="s">
        <v>1743</v>
      </c>
      <c r="P24058" s="1">
        <v>40664</v>
      </c>
      <c r="Q24058" s="2" t="s">
        <v>52</v>
      </c>
      <c r="R24058" s="2" t="s">
        <v>53</v>
      </c>
      <c r="S24058" s="2" t="s">
        <v>97</v>
      </c>
      <c r="T24058" s="2" t="s">
        <v>655</v>
      </c>
      <c r="U24058" s="2" t="s">
        <v>656</v>
      </c>
      <c r="V24058">
        <v>3.66</v>
      </c>
      <c r="W24058">
        <v>0</v>
      </c>
      <c r="X24058" s="1">
        <v>38687</v>
      </c>
      <c r="Y24058">
        <v>2</v>
      </c>
      <c r="Z24058">
        <v>3</v>
      </c>
      <c r="AA24058">
        <v>0</v>
      </c>
      <c r="AB24058">
        <v>4680</v>
      </c>
      <c r="AC24058">
        <v>0.189</v>
      </c>
      <c r="AD24058">
        <v>5</v>
      </c>
      <c r="AE24058" s="2" t="s">
        <v>23</v>
      </c>
      <c r="AF24058">
        <v>0</v>
      </c>
      <c r="AG24058">
        <v>0</v>
      </c>
      <c r="AH24058">
        <v>9143.2163149999997</v>
      </c>
      <c r="AI24058">
        <v>9114.64</v>
      </c>
      <c r="AJ24058">
        <v>8000</v>
      </c>
      <c r="AK24058">
        <v>1143.22</v>
      </c>
      <c r="AL24058">
        <v>0</v>
      </c>
      <c r="AM24058">
        <v>0</v>
      </c>
      <c r="AN24058">
        <v>0</v>
      </c>
      <c r="AO24058" s="1">
        <v>41334</v>
      </c>
      <c r="AP24058">
        <v>3686.3</v>
      </c>
      <c r="AR24058" s="1">
        <v>41334</v>
      </c>
    </row>
    <row r="24059" spans="1:44" x14ac:dyDescent="0.2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s="2" t="s">
        <v>110</v>
      </c>
      <c r="G24059">
        <v>0.19289999999999999</v>
      </c>
      <c r="H24059">
        <v>626.41</v>
      </c>
      <c r="I24059" s="2" t="s">
        <v>140</v>
      </c>
      <c r="J24059" s="2" t="s">
        <v>141</v>
      </c>
      <c r="K24059" s="2" t="s">
        <v>19240</v>
      </c>
      <c r="L24059" s="2" t="s">
        <v>49</v>
      </c>
      <c r="M24059" s="2" t="s">
        <v>50</v>
      </c>
      <c r="N24059">
        <v>40000</v>
      </c>
      <c r="O24059" s="2" t="s">
        <v>51</v>
      </c>
      <c r="P24059" s="1">
        <v>40664</v>
      </c>
      <c r="Q24059" s="2" t="s">
        <v>52</v>
      </c>
      <c r="R24059" s="2" t="s">
        <v>53</v>
      </c>
      <c r="S24059" s="2" t="s">
        <v>54</v>
      </c>
      <c r="T24059" s="2" t="s">
        <v>2504</v>
      </c>
      <c r="U24059" s="2" t="s">
        <v>56</v>
      </c>
      <c r="V24059">
        <v>16.11</v>
      </c>
      <c r="W24059">
        <v>0</v>
      </c>
      <c r="X24059" s="1">
        <v>37316</v>
      </c>
      <c r="Y24059">
        <v>0</v>
      </c>
      <c r="Z24059">
        <v>6</v>
      </c>
      <c r="AA24059">
        <v>0</v>
      </c>
      <c r="AB24059">
        <v>23300</v>
      </c>
      <c r="AC24059">
        <v>0.877</v>
      </c>
      <c r="AD24059">
        <v>15</v>
      </c>
      <c r="AE24059" s="2" t="s">
        <v>23</v>
      </c>
      <c r="AF24059">
        <v>0</v>
      </c>
      <c r="AG24059">
        <v>0</v>
      </c>
      <c r="AH24059">
        <v>30906.880260000002</v>
      </c>
      <c r="AI24059">
        <v>30842.49</v>
      </c>
      <c r="AJ24059">
        <v>24000</v>
      </c>
      <c r="AK24059">
        <v>6906.88</v>
      </c>
      <c r="AL24059">
        <v>0</v>
      </c>
      <c r="AM24059">
        <v>0</v>
      </c>
      <c r="AN24059">
        <v>0</v>
      </c>
      <c r="AO24059" s="1">
        <v>41275</v>
      </c>
      <c r="AP24059">
        <v>19014.330000000002</v>
      </c>
      <c r="AR24059" s="1">
        <v>41821</v>
      </c>
    </row>
    <row r="24060" spans="1:44" x14ac:dyDescent="0.2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s="2" t="s">
        <v>45</v>
      </c>
      <c r="G24060">
        <v>0.1099</v>
      </c>
      <c r="H24060">
        <v>785.62</v>
      </c>
      <c r="I24060" s="2" t="s">
        <v>46</v>
      </c>
      <c r="J24060" s="2" t="s">
        <v>75</v>
      </c>
      <c r="K24060" s="2" t="s">
        <v>19241</v>
      </c>
      <c r="L24060" s="2" t="s">
        <v>158</v>
      </c>
      <c r="M24060" s="2" t="s">
        <v>50</v>
      </c>
      <c r="N24060">
        <v>78000</v>
      </c>
      <c r="O24060" s="2" t="s">
        <v>51</v>
      </c>
      <c r="P24060" s="1">
        <v>40664</v>
      </c>
      <c r="Q24060" s="2" t="s">
        <v>52</v>
      </c>
      <c r="R24060" s="2" t="s">
        <v>53</v>
      </c>
      <c r="S24060" s="2" t="s">
        <v>60</v>
      </c>
      <c r="T24060" s="2" t="s">
        <v>613</v>
      </c>
      <c r="U24060" s="2" t="s">
        <v>69</v>
      </c>
      <c r="V24060">
        <v>12.35</v>
      </c>
      <c r="W24060">
        <v>0</v>
      </c>
      <c r="X24060" s="1">
        <v>32356</v>
      </c>
      <c r="Y24060">
        <v>0</v>
      </c>
      <c r="Z24060">
        <v>7</v>
      </c>
      <c r="AA24060">
        <v>0</v>
      </c>
      <c r="AB24060">
        <v>21096</v>
      </c>
      <c r="AC24060">
        <v>0.79</v>
      </c>
      <c r="AD24060">
        <v>18</v>
      </c>
      <c r="AE24060" s="2" t="s">
        <v>23</v>
      </c>
      <c r="AF24060">
        <v>0</v>
      </c>
      <c r="AG24060">
        <v>0</v>
      </c>
      <c r="AH24060">
        <v>28209.09158</v>
      </c>
      <c r="AI24060">
        <v>28209.09</v>
      </c>
      <c r="AJ24060">
        <v>24000</v>
      </c>
      <c r="AK24060">
        <v>4209.09</v>
      </c>
      <c r="AL24060">
        <v>0</v>
      </c>
      <c r="AM24060">
        <v>0</v>
      </c>
      <c r="AN24060">
        <v>0</v>
      </c>
      <c r="AO24060" s="1">
        <v>41640</v>
      </c>
      <c r="AP24060">
        <v>3851.2</v>
      </c>
      <c r="AR24060" s="1">
        <v>42491</v>
      </c>
    </row>
    <row r="24061" spans="1:44" x14ac:dyDescent="0.2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s="2" t="s">
        <v>45</v>
      </c>
      <c r="G24061">
        <v>8.4900000000000003E-2</v>
      </c>
      <c r="H24061">
        <v>315.63</v>
      </c>
      <c r="I24061" s="2" t="s">
        <v>82</v>
      </c>
      <c r="J24061" s="2" t="s">
        <v>83</v>
      </c>
      <c r="K24061" s="2" t="s">
        <v>19242</v>
      </c>
      <c r="L24061" s="2" t="s">
        <v>66</v>
      </c>
      <c r="M24061" s="2" t="s">
        <v>80</v>
      </c>
      <c r="N24061">
        <v>68000</v>
      </c>
      <c r="O24061" s="2" t="s">
        <v>1743</v>
      </c>
      <c r="P24061" s="1">
        <v>40664</v>
      </c>
      <c r="Q24061" s="2" t="s">
        <v>52</v>
      </c>
      <c r="R24061" s="2" t="s">
        <v>53</v>
      </c>
      <c r="S24061" s="2" t="s">
        <v>54</v>
      </c>
      <c r="T24061" s="2" t="s">
        <v>2011</v>
      </c>
      <c r="U24061" s="2" t="s">
        <v>56</v>
      </c>
      <c r="V24061">
        <v>12.07</v>
      </c>
      <c r="W24061">
        <v>0</v>
      </c>
      <c r="X24061" s="1">
        <v>32325</v>
      </c>
      <c r="Y24061">
        <v>0</v>
      </c>
      <c r="Z24061">
        <v>10</v>
      </c>
      <c r="AA24061">
        <v>0</v>
      </c>
      <c r="AB24061">
        <v>9902</v>
      </c>
      <c r="AC24061">
        <v>0.39900000000000002</v>
      </c>
      <c r="AD24061">
        <v>29</v>
      </c>
      <c r="AE24061" s="2" t="s">
        <v>23</v>
      </c>
      <c r="AF24061">
        <v>0</v>
      </c>
      <c r="AG24061">
        <v>0</v>
      </c>
      <c r="AH24061">
        <v>11362.64078</v>
      </c>
      <c r="AI24061">
        <v>11362.64</v>
      </c>
      <c r="AJ24061">
        <v>10000</v>
      </c>
      <c r="AK24061">
        <v>1362.64</v>
      </c>
      <c r="AL24061">
        <v>0</v>
      </c>
      <c r="AM24061">
        <v>0</v>
      </c>
      <c r="AN24061">
        <v>0</v>
      </c>
      <c r="AO24061" s="1">
        <v>41760</v>
      </c>
      <c r="AP24061">
        <v>357.24</v>
      </c>
      <c r="AR24061" s="1">
        <v>42491</v>
      </c>
    </row>
    <row r="24062" spans="1:44" x14ac:dyDescent="0.2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s="2" t="s">
        <v>45</v>
      </c>
      <c r="G24062">
        <v>7.4899999999999994E-2</v>
      </c>
      <c r="H24062">
        <v>199.06</v>
      </c>
      <c r="I24062" s="2" t="s">
        <v>82</v>
      </c>
      <c r="J24062" s="2" t="s">
        <v>117</v>
      </c>
      <c r="K24062" s="2" t="s">
        <v>19243</v>
      </c>
      <c r="L24062" s="2" t="s">
        <v>72</v>
      </c>
      <c r="M24062" s="2" t="s">
        <v>80</v>
      </c>
      <c r="N24062">
        <v>45000</v>
      </c>
      <c r="O24062" s="2" t="s">
        <v>59</v>
      </c>
      <c r="P24062" s="1">
        <v>40664</v>
      </c>
      <c r="Q24062" s="2" t="s">
        <v>52</v>
      </c>
      <c r="R24062" s="2" t="s">
        <v>53</v>
      </c>
      <c r="S24062" s="2" t="s">
        <v>54</v>
      </c>
      <c r="T24062" s="2" t="s">
        <v>477</v>
      </c>
      <c r="U24062" s="2" t="s">
        <v>139</v>
      </c>
      <c r="V24062">
        <v>14</v>
      </c>
      <c r="W24062">
        <v>0</v>
      </c>
      <c r="X24062" s="1">
        <v>38718</v>
      </c>
      <c r="Y24062">
        <v>0</v>
      </c>
      <c r="Z24062">
        <v>7</v>
      </c>
      <c r="AA24062">
        <v>0</v>
      </c>
      <c r="AB24062">
        <v>8576</v>
      </c>
      <c r="AC24062">
        <v>0.80900000000000005</v>
      </c>
      <c r="AD24062">
        <v>9</v>
      </c>
      <c r="AE24062" s="2" t="s">
        <v>23</v>
      </c>
      <c r="AF24062">
        <v>0</v>
      </c>
      <c r="AG24062">
        <v>0</v>
      </c>
      <c r="AH24062">
        <v>6999.703708</v>
      </c>
      <c r="AI24062">
        <v>6999.7</v>
      </c>
      <c r="AJ24062">
        <v>6400</v>
      </c>
      <c r="AK24062">
        <v>599.70000000000005</v>
      </c>
      <c r="AL24062">
        <v>0</v>
      </c>
      <c r="AM24062">
        <v>0</v>
      </c>
      <c r="AN24062">
        <v>0</v>
      </c>
      <c r="AO24062" s="1">
        <v>41426</v>
      </c>
      <c r="AP24062">
        <v>735.73</v>
      </c>
      <c r="AR24062" s="1">
        <v>42430</v>
      </c>
    </row>
    <row r="24063" spans="1:44" x14ac:dyDescent="0.2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s="2" t="s">
        <v>110</v>
      </c>
      <c r="G24063">
        <v>0.1799</v>
      </c>
      <c r="H24063">
        <v>253.88</v>
      </c>
      <c r="I24063" s="2" t="s">
        <v>140</v>
      </c>
      <c r="J24063" s="2" t="s">
        <v>226</v>
      </c>
      <c r="K24063" s="2" t="s">
        <v>19244</v>
      </c>
      <c r="L24063" s="2" t="s">
        <v>66</v>
      </c>
      <c r="M24063" s="2" t="s">
        <v>50</v>
      </c>
      <c r="N24063">
        <v>51600</v>
      </c>
      <c r="O24063" s="2" t="s">
        <v>1743</v>
      </c>
      <c r="P24063" s="1">
        <v>40664</v>
      </c>
      <c r="Q24063" s="2" t="s">
        <v>52</v>
      </c>
      <c r="R24063" s="2" t="s">
        <v>53</v>
      </c>
      <c r="S24063" s="2" t="s">
        <v>97</v>
      </c>
      <c r="T24063" s="2" t="s">
        <v>563</v>
      </c>
      <c r="U24063" s="2" t="s">
        <v>56</v>
      </c>
      <c r="V24063">
        <v>8.93</v>
      </c>
      <c r="W24063">
        <v>0</v>
      </c>
      <c r="X24063" s="1">
        <v>33786</v>
      </c>
      <c r="Y24063">
        <v>1</v>
      </c>
      <c r="Z24063">
        <v>4</v>
      </c>
      <c r="AA24063">
        <v>0</v>
      </c>
      <c r="AB24063">
        <v>37</v>
      </c>
      <c r="AC24063">
        <v>1.2E-2</v>
      </c>
      <c r="AD24063">
        <v>14</v>
      </c>
      <c r="AE24063" s="2" t="s">
        <v>23</v>
      </c>
      <c r="AF24063">
        <v>0</v>
      </c>
      <c r="AG24063">
        <v>0</v>
      </c>
      <c r="AH24063">
        <v>11559.38782</v>
      </c>
      <c r="AI24063">
        <v>11530.49</v>
      </c>
      <c r="AJ24063">
        <v>10000</v>
      </c>
      <c r="AK24063">
        <v>1559.39</v>
      </c>
      <c r="AL24063">
        <v>0</v>
      </c>
      <c r="AM24063">
        <v>0</v>
      </c>
      <c r="AN24063">
        <v>0</v>
      </c>
      <c r="AO24063" s="1">
        <v>41000</v>
      </c>
      <c r="AP24063">
        <v>9027.09</v>
      </c>
      <c r="AR24063" s="1">
        <v>41640</v>
      </c>
    </row>
    <row r="24064" spans="1:44" x14ac:dyDescent="0.2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s="2" t="s">
        <v>110</v>
      </c>
      <c r="G24064">
        <v>0.15229999999999999</v>
      </c>
      <c r="H24064">
        <v>478.22</v>
      </c>
      <c r="I24064" s="2" t="s">
        <v>63</v>
      </c>
      <c r="J24064" s="2" t="s">
        <v>79</v>
      </c>
      <c r="K24064" s="2" t="s">
        <v>19245</v>
      </c>
      <c r="L24064" s="2" t="s">
        <v>77</v>
      </c>
      <c r="M24064" s="2" t="s">
        <v>50</v>
      </c>
      <c r="N24064">
        <v>60504</v>
      </c>
      <c r="O24064" s="2" t="s">
        <v>51</v>
      </c>
      <c r="P24064" s="1">
        <v>40664</v>
      </c>
      <c r="Q24064" s="2" t="s">
        <v>52</v>
      </c>
      <c r="R24064" s="2" t="s">
        <v>53</v>
      </c>
      <c r="S24064" s="2" t="s">
        <v>54</v>
      </c>
      <c r="T24064" s="2" t="s">
        <v>1383</v>
      </c>
      <c r="U24064" s="2" t="s">
        <v>125</v>
      </c>
      <c r="V24064">
        <v>15.77</v>
      </c>
      <c r="W24064">
        <v>0</v>
      </c>
      <c r="X24064" s="1">
        <v>36739</v>
      </c>
      <c r="Y24064">
        <v>1</v>
      </c>
      <c r="Z24064">
        <v>13</v>
      </c>
      <c r="AA24064">
        <v>0</v>
      </c>
      <c r="AB24064">
        <v>9284</v>
      </c>
      <c r="AC24064">
        <v>0.27500000000000002</v>
      </c>
      <c r="AD24064">
        <v>30</v>
      </c>
      <c r="AE24064" s="2" t="s">
        <v>23</v>
      </c>
      <c r="AF24064">
        <v>0</v>
      </c>
      <c r="AG24064">
        <v>0</v>
      </c>
      <c r="AH24064">
        <v>24298.982329999999</v>
      </c>
      <c r="AI24064">
        <v>24298.98</v>
      </c>
      <c r="AJ24064">
        <v>20000</v>
      </c>
      <c r="AK24064">
        <v>4298.9799999999996</v>
      </c>
      <c r="AL24064">
        <v>0</v>
      </c>
      <c r="AM24064">
        <v>0</v>
      </c>
      <c r="AN24064">
        <v>0</v>
      </c>
      <c r="AO24064" s="1">
        <v>41244</v>
      </c>
      <c r="AP24064">
        <v>15723.95</v>
      </c>
      <c r="AR24064" s="1">
        <v>42156</v>
      </c>
    </row>
    <row r="24065" spans="1:44" x14ac:dyDescent="0.2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s="2" t="s">
        <v>110</v>
      </c>
      <c r="G24065">
        <v>0.1479</v>
      </c>
      <c r="H24065">
        <v>178.79</v>
      </c>
      <c r="I24065" s="2" t="s">
        <v>63</v>
      </c>
      <c r="J24065" s="2" t="s">
        <v>106</v>
      </c>
      <c r="K24065" s="2" t="s">
        <v>19246</v>
      </c>
      <c r="L24065" s="2" t="s">
        <v>176</v>
      </c>
      <c r="M24065" s="2" t="s">
        <v>80</v>
      </c>
      <c r="N24065">
        <v>50000</v>
      </c>
      <c r="O24065" s="2" t="s">
        <v>59</v>
      </c>
      <c r="P24065" s="1">
        <v>40664</v>
      </c>
      <c r="Q24065" s="2" t="s">
        <v>88</v>
      </c>
      <c r="R24065" s="2" t="s">
        <v>53</v>
      </c>
      <c r="S24065" s="2" t="s">
        <v>54</v>
      </c>
      <c r="T24065" s="2" t="s">
        <v>1810</v>
      </c>
      <c r="U24065" s="2" t="s">
        <v>74</v>
      </c>
      <c r="V24065">
        <v>12.65</v>
      </c>
      <c r="W24065">
        <v>0</v>
      </c>
      <c r="X24065" s="1">
        <v>36434</v>
      </c>
      <c r="Y24065">
        <v>1</v>
      </c>
      <c r="Z24065">
        <v>8</v>
      </c>
      <c r="AA24065">
        <v>0</v>
      </c>
      <c r="AB24065">
        <v>10442</v>
      </c>
      <c r="AC24065">
        <v>0.46600000000000003</v>
      </c>
      <c r="AD24065">
        <v>27</v>
      </c>
      <c r="AE24065" s="2" t="s">
        <v>23</v>
      </c>
      <c r="AF24065">
        <v>0</v>
      </c>
      <c r="AG24065">
        <v>0</v>
      </c>
      <c r="AH24065">
        <v>8939.5</v>
      </c>
      <c r="AI24065">
        <v>8939.5</v>
      </c>
      <c r="AJ24065">
        <v>5843.14</v>
      </c>
      <c r="AK24065">
        <v>3081.48</v>
      </c>
      <c r="AL24065">
        <v>0</v>
      </c>
      <c r="AM24065">
        <v>14.88</v>
      </c>
      <c r="AN24065">
        <v>2.6784000049999999</v>
      </c>
      <c r="AO24065" s="1">
        <v>42248</v>
      </c>
      <c r="AP24065">
        <v>178.79</v>
      </c>
      <c r="AR24065" s="1">
        <v>42461</v>
      </c>
    </row>
    <row r="24066" spans="1:44" x14ac:dyDescent="0.2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s="2" t="s">
        <v>110</v>
      </c>
      <c r="G24066">
        <v>0.13489999999999999</v>
      </c>
      <c r="H24066">
        <v>230.05</v>
      </c>
      <c r="I24066" s="2" t="s">
        <v>63</v>
      </c>
      <c r="J24066" s="2" t="s">
        <v>64</v>
      </c>
      <c r="K24066" s="2" t="s">
        <v>19247</v>
      </c>
      <c r="L24066" s="2" t="s">
        <v>77</v>
      </c>
      <c r="M24066" s="2" t="s">
        <v>67</v>
      </c>
      <c r="N24066">
        <v>40000</v>
      </c>
      <c r="O24066" s="2" t="s">
        <v>1743</v>
      </c>
      <c r="P24066" s="1">
        <v>40664</v>
      </c>
      <c r="Q24066" s="2" t="s">
        <v>52</v>
      </c>
      <c r="R24066" s="2" t="s">
        <v>53</v>
      </c>
      <c r="S24066" s="2" t="s">
        <v>171</v>
      </c>
      <c r="T24066" s="2" t="s">
        <v>517</v>
      </c>
      <c r="U24066" s="2" t="s">
        <v>192</v>
      </c>
      <c r="V24066">
        <v>21.63</v>
      </c>
      <c r="W24066">
        <v>0</v>
      </c>
      <c r="X24066" s="1">
        <v>29677</v>
      </c>
      <c r="Y24066">
        <v>1</v>
      </c>
      <c r="Z24066">
        <v>11</v>
      </c>
      <c r="AA24066">
        <v>0</v>
      </c>
      <c r="AB24066">
        <v>9422</v>
      </c>
      <c r="AC24066">
        <v>0.69299999999999995</v>
      </c>
      <c r="AD24066">
        <v>29</v>
      </c>
      <c r="AE24066" s="2" t="s">
        <v>23</v>
      </c>
      <c r="AF24066">
        <v>0</v>
      </c>
      <c r="AG24066">
        <v>0</v>
      </c>
      <c r="AH24066">
        <v>13802.740330000001</v>
      </c>
      <c r="AI24066">
        <v>13768.23</v>
      </c>
      <c r="AJ24066">
        <v>10000</v>
      </c>
      <c r="AK24066">
        <v>3802.74</v>
      </c>
      <c r="AL24066">
        <v>0</v>
      </c>
      <c r="AM24066">
        <v>0</v>
      </c>
      <c r="AN24066">
        <v>0</v>
      </c>
      <c r="AO24066" s="1">
        <v>42491</v>
      </c>
      <c r="AP24066">
        <v>229.79</v>
      </c>
      <c r="AR24066" s="1">
        <v>42491</v>
      </c>
    </row>
    <row r="24067" spans="1:44" x14ac:dyDescent="0.2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s="2" t="s">
        <v>110</v>
      </c>
      <c r="G24067">
        <v>0.18390000000000001</v>
      </c>
      <c r="H24067">
        <v>640.16</v>
      </c>
      <c r="I24067" s="2" t="s">
        <v>140</v>
      </c>
      <c r="J24067" s="2" t="s">
        <v>167</v>
      </c>
      <c r="K24067" s="2" t="s">
        <v>19248</v>
      </c>
      <c r="L24067" s="2" t="s">
        <v>66</v>
      </c>
      <c r="M24067" s="2" t="s">
        <v>80</v>
      </c>
      <c r="N24067">
        <v>72000</v>
      </c>
      <c r="O24067" s="2" t="s">
        <v>51</v>
      </c>
      <c r="P24067" s="1">
        <v>40664</v>
      </c>
      <c r="Q24067" s="2" t="s">
        <v>52</v>
      </c>
      <c r="R24067" s="2" t="s">
        <v>53</v>
      </c>
      <c r="S24067" s="2" t="s">
        <v>54</v>
      </c>
      <c r="T24067" s="2" t="s">
        <v>431</v>
      </c>
      <c r="U24067" s="2" t="s">
        <v>192</v>
      </c>
      <c r="V24067">
        <v>9.57</v>
      </c>
      <c r="W24067">
        <v>0</v>
      </c>
      <c r="X24067" s="1">
        <v>35462</v>
      </c>
      <c r="Y24067">
        <v>0</v>
      </c>
      <c r="Z24067">
        <v>6</v>
      </c>
      <c r="AA24067">
        <v>0</v>
      </c>
      <c r="AB24067">
        <v>21940</v>
      </c>
      <c r="AC24067">
        <v>0.82799999999999996</v>
      </c>
      <c r="AD24067">
        <v>22</v>
      </c>
      <c r="AE24067" s="2" t="s">
        <v>23</v>
      </c>
      <c r="AF24067">
        <v>0</v>
      </c>
      <c r="AG24067">
        <v>0</v>
      </c>
      <c r="AH24067">
        <v>38131.67</v>
      </c>
      <c r="AI24067">
        <v>38131.67</v>
      </c>
      <c r="AJ24067">
        <v>25000</v>
      </c>
      <c r="AK24067">
        <v>13131.67</v>
      </c>
      <c r="AL24067">
        <v>0</v>
      </c>
      <c r="AM24067">
        <v>0</v>
      </c>
      <c r="AN24067">
        <v>0</v>
      </c>
      <c r="AO24067" s="1">
        <v>42248</v>
      </c>
      <c r="AP24067">
        <v>5485.39</v>
      </c>
      <c r="AR24067" s="1">
        <v>42278</v>
      </c>
    </row>
    <row r="24068" spans="1:44" x14ac:dyDescent="0.2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s="2" t="s">
        <v>110</v>
      </c>
      <c r="G24068">
        <v>0.1749</v>
      </c>
      <c r="H24068">
        <v>251.17</v>
      </c>
      <c r="I24068" s="2" t="s">
        <v>84</v>
      </c>
      <c r="J24068" s="2" t="s">
        <v>327</v>
      </c>
      <c r="K24068" s="2" t="s">
        <v>19249</v>
      </c>
      <c r="L24068" s="2" t="s">
        <v>143</v>
      </c>
      <c r="M24068" s="2" t="s">
        <v>80</v>
      </c>
      <c r="N24068">
        <v>180000</v>
      </c>
      <c r="O24068" s="2" t="s">
        <v>51</v>
      </c>
      <c r="P24068" s="1">
        <v>40664</v>
      </c>
      <c r="Q24068" s="2" t="s">
        <v>52</v>
      </c>
      <c r="R24068" s="2" t="s">
        <v>53</v>
      </c>
      <c r="S24068" s="2" t="s">
        <v>101</v>
      </c>
      <c r="T24068" s="2" t="s">
        <v>1090</v>
      </c>
      <c r="U24068" s="2" t="s">
        <v>192</v>
      </c>
      <c r="V24068">
        <v>10.65</v>
      </c>
      <c r="W24068">
        <v>0</v>
      </c>
      <c r="X24068" s="1">
        <v>32387</v>
      </c>
      <c r="Y24068">
        <v>2</v>
      </c>
      <c r="Z24068">
        <v>7</v>
      </c>
      <c r="AA24068">
        <v>0</v>
      </c>
      <c r="AB24068">
        <v>37778</v>
      </c>
      <c r="AC24068">
        <v>0</v>
      </c>
      <c r="AD24068">
        <v>41</v>
      </c>
      <c r="AE24068" s="2" t="s">
        <v>23</v>
      </c>
      <c r="AF24068">
        <v>0</v>
      </c>
      <c r="AG24068">
        <v>0</v>
      </c>
      <c r="AH24068">
        <v>13604.463239999999</v>
      </c>
      <c r="AI24068">
        <v>13604.46</v>
      </c>
      <c r="AJ24068">
        <v>10000</v>
      </c>
      <c r="AK24068">
        <v>3604.46</v>
      </c>
      <c r="AL24068">
        <v>0</v>
      </c>
      <c r="AM24068">
        <v>0</v>
      </c>
      <c r="AN24068">
        <v>0</v>
      </c>
      <c r="AO24068" s="1">
        <v>41579</v>
      </c>
      <c r="AP24068">
        <v>6341.06</v>
      </c>
      <c r="AR24068" s="1">
        <v>41579</v>
      </c>
    </row>
    <row r="24069" spans="1:44" x14ac:dyDescent="0.2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s="2" t="s">
        <v>45</v>
      </c>
      <c r="G24069">
        <v>8.4900000000000003E-2</v>
      </c>
      <c r="H24069">
        <v>157.82</v>
      </c>
      <c r="I24069" s="2" t="s">
        <v>82</v>
      </c>
      <c r="J24069" s="2" t="s">
        <v>83</v>
      </c>
      <c r="K24069" s="2" t="s">
        <v>19250</v>
      </c>
      <c r="L24069" s="2" t="s">
        <v>176</v>
      </c>
      <c r="M24069" s="2" t="s">
        <v>80</v>
      </c>
      <c r="N24069">
        <v>80477</v>
      </c>
      <c r="O24069" s="2" t="s">
        <v>1743</v>
      </c>
      <c r="P24069" s="1">
        <v>40664</v>
      </c>
      <c r="Q24069" s="2" t="s">
        <v>88</v>
      </c>
      <c r="R24069" s="2" t="s">
        <v>53</v>
      </c>
      <c r="S24069" s="2" t="s">
        <v>60</v>
      </c>
      <c r="T24069" s="2" t="s">
        <v>263</v>
      </c>
      <c r="U24069" s="2" t="s">
        <v>135</v>
      </c>
      <c r="V24069">
        <v>16.89</v>
      </c>
      <c r="W24069">
        <v>0</v>
      </c>
      <c r="X24069" s="1">
        <v>34700</v>
      </c>
      <c r="Y24069">
        <v>1</v>
      </c>
      <c r="Z24069">
        <v>19</v>
      </c>
      <c r="AA24069">
        <v>0</v>
      </c>
      <c r="AB24069">
        <v>43734</v>
      </c>
      <c r="AC24069">
        <v>0.55800000000000005</v>
      </c>
      <c r="AD24069">
        <v>45</v>
      </c>
      <c r="AE24069" s="2" t="s">
        <v>23</v>
      </c>
      <c r="AF24069">
        <v>0</v>
      </c>
      <c r="AG24069">
        <v>0</v>
      </c>
      <c r="AH24069">
        <v>1893.59</v>
      </c>
      <c r="AI24069">
        <v>1893.59</v>
      </c>
      <c r="AJ24069">
        <v>1519.56</v>
      </c>
      <c r="AK24069">
        <v>363.96</v>
      </c>
      <c r="AL24069">
        <v>0</v>
      </c>
      <c r="AM24069">
        <v>10.07</v>
      </c>
      <c r="AN24069">
        <v>0</v>
      </c>
      <c r="AO24069" s="1">
        <v>41030</v>
      </c>
      <c r="AP24069">
        <v>157.82</v>
      </c>
      <c r="AR24069" s="1">
        <v>42461</v>
      </c>
    </row>
    <row r="24070" spans="1:44" x14ac:dyDescent="0.2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s="2" t="s">
        <v>45</v>
      </c>
      <c r="G24070">
        <v>7.4899999999999994E-2</v>
      </c>
      <c r="H24070">
        <v>186.61</v>
      </c>
      <c r="I24070" s="2" t="s">
        <v>82</v>
      </c>
      <c r="J24070" s="2" t="s">
        <v>117</v>
      </c>
      <c r="K24070" s="2" t="s">
        <v>19251</v>
      </c>
      <c r="L24070" s="2" t="s">
        <v>122</v>
      </c>
      <c r="M24070" s="2" t="s">
        <v>80</v>
      </c>
      <c r="N24070">
        <v>102000</v>
      </c>
      <c r="O24070" s="2" t="s">
        <v>51</v>
      </c>
      <c r="P24070" s="1">
        <v>40664</v>
      </c>
      <c r="Q24070" s="2" t="s">
        <v>52</v>
      </c>
      <c r="R24070" s="2" t="s">
        <v>53</v>
      </c>
      <c r="S24070" s="2" t="s">
        <v>129</v>
      </c>
      <c r="T24070" s="2" t="s">
        <v>502</v>
      </c>
      <c r="U24070" s="2" t="s">
        <v>135</v>
      </c>
      <c r="V24070">
        <v>14.29</v>
      </c>
      <c r="W24070">
        <v>0</v>
      </c>
      <c r="X24070" s="1">
        <v>35400</v>
      </c>
      <c r="Y24070">
        <v>1</v>
      </c>
      <c r="Z24070">
        <v>14</v>
      </c>
      <c r="AA24070">
        <v>0</v>
      </c>
      <c r="AB24070">
        <v>14170</v>
      </c>
      <c r="AC24070">
        <v>0.39900000000000002</v>
      </c>
      <c r="AD24070">
        <v>28</v>
      </c>
      <c r="AE24070" s="2" t="s">
        <v>23</v>
      </c>
      <c r="AF24070">
        <v>0</v>
      </c>
      <c r="AG24070">
        <v>0</v>
      </c>
      <c r="AH24070">
        <v>6717.950108</v>
      </c>
      <c r="AI24070">
        <v>6689.96</v>
      </c>
      <c r="AJ24070">
        <v>6000</v>
      </c>
      <c r="AK24070">
        <v>717.95</v>
      </c>
      <c r="AL24070">
        <v>0</v>
      </c>
      <c r="AM24070">
        <v>0</v>
      </c>
      <c r="AN24070">
        <v>0</v>
      </c>
      <c r="AO24070" s="1">
        <v>41760</v>
      </c>
      <c r="AP24070">
        <v>207.03</v>
      </c>
      <c r="AR24070" s="1">
        <v>41760</v>
      </c>
    </row>
    <row r="24071" spans="1:44" x14ac:dyDescent="0.2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s="2" t="s">
        <v>110</v>
      </c>
      <c r="G24071">
        <v>0.1399</v>
      </c>
      <c r="H24071">
        <v>465.27</v>
      </c>
      <c r="I24071" s="2" t="s">
        <v>63</v>
      </c>
      <c r="J24071" s="2" t="s">
        <v>70</v>
      </c>
      <c r="K24071" s="2" t="s">
        <v>19252</v>
      </c>
      <c r="L24071" s="2" t="s">
        <v>122</v>
      </c>
      <c r="M24071" s="2" t="s">
        <v>67</v>
      </c>
      <c r="N24071">
        <v>50004</v>
      </c>
      <c r="O24071" s="2" t="s">
        <v>51</v>
      </c>
      <c r="P24071" s="1">
        <v>40664</v>
      </c>
      <c r="Q24071" s="2" t="s">
        <v>52</v>
      </c>
      <c r="R24071" s="2" t="s">
        <v>53</v>
      </c>
      <c r="S24071" s="2" t="s">
        <v>54</v>
      </c>
      <c r="T24071" s="2" t="s">
        <v>815</v>
      </c>
      <c r="U24071" s="2" t="s">
        <v>309</v>
      </c>
      <c r="V24071">
        <v>21.33</v>
      </c>
      <c r="W24071">
        <v>0</v>
      </c>
      <c r="X24071" s="1">
        <v>35551</v>
      </c>
      <c r="Y24071">
        <v>3</v>
      </c>
      <c r="Z24071">
        <v>8</v>
      </c>
      <c r="AA24071">
        <v>0</v>
      </c>
      <c r="AB24071">
        <v>11372</v>
      </c>
      <c r="AC24071">
        <v>0.497</v>
      </c>
      <c r="AD24071">
        <v>19</v>
      </c>
      <c r="AE24071" s="2" t="s">
        <v>23</v>
      </c>
      <c r="AF24071">
        <v>0</v>
      </c>
      <c r="AG24071">
        <v>0</v>
      </c>
      <c r="AH24071">
        <v>27915.453409999998</v>
      </c>
      <c r="AI24071">
        <v>27915.45</v>
      </c>
      <c r="AJ24071">
        <v>20000</v>
      </c>
      <c r="AK24071">
        <v>7915.45</v>
      </c>
      <c r="AL24071">
        <v>0</v>
      </c>
      <c r="AM24071">
        <v>0</v>
      </c>
      <c r="AN24071">
        <v>0</v>
      </c>
      <c r="AO24071" s="1">
        <v>42491</v>
      </c>
      <c r="AP24071">
        <v>464.52</v>
      </c>
      <c r="AR24071" s="1">
        <v>42491</v>
      </c>
    </row>
    <row r="24072" spans="1:44" x14ac:dyDescent="0.2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s="2" t="s">
        <v>45</v>
      </c>
      <c r="G24072">
        <v>6.9900000000000004E-2</v>
      </c>
      <c r="H24072">
        <v>92.62</v>
      </c>
      <c r="I24072" s="2" t="s">
        <v>82</v>
      </c>
      <c r="J24072" s="2" t="s">
        <v>120</v>
      </c>
      <c r="K24072" s="2" t="s">
        <v>16413</v>
      </c>
      <c r="L24072" s="2" t="s">
        <v>87</v>
      </c>
      <c r="M24072" s="2" t="s">
        <v>80</v>
      </c>
      <c r="N24072">
        <v>54072</v>
      </c>
      <c r="O24072" s="2" t="s">
        <v>1743</v>
      </c>
      <c r="P24072" s="1">
        <v>40664</v>
      </c>
      <c r="Q24072" s="2" t="s">
        <v>52</v>
      </c>
      <c r="R24072" s="2" t="s">
        <v>53</v>
      </c>
      <c r="S24072" s="2" t="s">
        <v>129</v>
      </c>
      <c r="T24072" s="2" t="s">
        <v>6940</v>
      </c>
      <c r="U24072" s="2" t="s">
        <v>450</v>
      </c>
      <c r="V24072">
        <v>1.22</v>
      </c>
      <c r="W24072">
        <v>0</v>
      </c>
      <c r="X24072" s="1">
        <v>38838</v>
      </c>
      <c r="Y24072">
        <v>1</v>
      </c>
      <c r="Z24072">
        <v>8</v>
      </c>
      <c r="AA24072">
        <v>0</v>
      </c>
      <c r="AB24072">
        <v>1687</v>
      </c>
      <c r="AC24072">
        <v>0.13</v>
      </c>
      <c r="AD24072">
        <v>9</v>
      </c>
      <c r="AE24072" s="2" t="s">
        <v>23</v>
      </c>
      <c r="AF24072">
        <v>0</v>
      </c>
      <c r="AG24072">
        <v>0</v>
      </c>
      <c r="AH24072">
        <v>3334.2231729999999</v>
      </c>
      <c r="AI24072">
        <v>3334.22</v>
      </c>
      <c r="AJ24072">
        <v>3000</v>
      </c>
      <c r="AK24072">
        <v>334.22</v>
      </c>
      <c r="AL24072">
        <v>0</v>
      </c>
      <c r="AM24072">
        <v>0</v>
      </c>
      <c r="AN24072">
        <v>0</v>
      </c>
      <c r="AO24072" s="1">
        <v>41760</v>
      </c>
      <c r="AP24072">
        <v>97.82</v>
      </c>
      <c r="AR24072" s="1">
        <v>41760</v>
      </c>
    </row>
    <row r="24073" spans="1:44" x14ac:dyDescent="0.2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s="2" t="s">
        <v>45</v>
      </c>
      <c r="G24073">
        <v>9.9900000000000003E-2</v>
      </c>
      <c r="H24073">
        <v>161.32</v>
      </c>
      <c r="I24073" s="2" t="s">
        <v>46</v>
      </c>
      <c r="J24073" s="2" t="s">
        <v>91</v>
      </c>
      <c r="K24073" s="2" t="s">
        <v>19253</v>
      </c>
      <c r="L24073" s="2" t="s">
        <v>122</v>
      </c>
      <c r="M24073" s="2" t="s">
        <v>80</v>
      </c>
      <c r="N24073">
        <v>65000</v>
      </c>
      <c r="O24073" s="2" t="s">
        <v>1743</v>
      </c>
      <c r="P24073" s="1">
        <v>40664</v>
      </c>
      <c r="Q24073" s="2" t="s">
        <v>88</v>
      </c>
      <c r="R24073" s="2" t="s">
        <v>53</v>
      </c>
      <c r="S24073" s="2" t="s">
        <v>101</v>
      </c>
      <c r="T24073" s="2" t="s">
        <v>398</v>
      </c>
      <c r="U24073" s="2" t="s">
        <v>95</v>
      </c>
      <c r="V24073">
        <v>16.62</v>
      </c>
      <c r="W24073">
        <v>0</v>
      </c>
      <c r="X24073" s="1">
        <v>38169</v>
      </c>
      <c r="Y24073">
        <v>0</v>
      </c>
      <c r="Z24073">
        <v>6</v>
      </c>
      <c r="AA24073">
        <v>0</v>
      </c>
      <c r="AB24073">
        <v>3167</v>
      </c>
      <c r="AC24073">
        <v>0.434</v>
      </c>
      <c r="AD24073">
        <v>17</v>
      </c>
      <c r="AE24073" s="2" t="s">
        <v>23</v>
      </c>
      <c r="AF24073">
        <v>0</v>
      </c>
      <c r="AG24073">
        <v>0</v>
      </c>
      <c r="AH24073">
        <v>5250.64</v>
      </c>
      <c r="AI24073">
        <v>5250.64</v>
      </c>
      <c r="AJ24073">
        <v>4353.67</v>
      </c>
      <c r="AK24073">
        <v>808.57</v>
      </c>
      <c r="AL24073">
        <v>0</v>
      </c>
      <c r="AM24073">
        <v>88.4</v>
      </c>
      <c r="AN24073">
        <v>0.88400000000000001</v>
      </c>
      <c r="AO24073" s="1">
        <v>41730</v>
      </c>
      <c r="AP24073">
        <v>337.34</v>
      </c>
      <c r="AR24073" s="1">
        <v>41944</v>
      </c>
    </row>
    <row r="24074" spans="1:44" x14ac:dyDescent="0.2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s="2" t="s">
        <v>110</v>
      </c>
      <c r="G24074">
        <v>0.1099</v>
      </c>
      <c r="H24074">
        <v>286.94</v>
      </c>
      <c r="I24074" s="2" t="s">
        <v>46</v>
      </c>
      <c r="J24074" s="2" t="s">
        <v>75</v>
      </c>
      <c r="K24074" s="2" t="s">
        <v>19254</v>
      </c>
      <c r="L24074" s="2" t="s">
        <v>66</v>
      </c>
      <c r="M24074" s="2" t="s">
        <v>50</v>
      </c>
      <c r="N24074">
        <v>42000</v>
      </c>
      <c r="O24074" s="2" t="s">
        <v>1743</v>
      </c>
      <c r="P24074" s="1">
        <v>40664</v>
      </c>
      <c r="Q24074" s="2" t="s">
        <v>52</v>
      </c>
      <c r="R24074" s="2" t="s">
        <v>53</v>
      </c>
      <c r="S24074" s="2" t="s">
        <v>54</v>
      </c>
      <c r="T24074" s="2" t="s">
        <v>1344</v>
      </c>
      <c r="U24074" s="2" t="s">
        <v>135</v>
      </c>
      <c r="V24074">
        <v>7.31</v>
      </c>
      <c r="W24074">
        <v>0</v>
      </c>
      <c r="X24074" s="1">
        <v>36831</v>
      </c>
      <c r="Y24074">
        <v>0</v>
      </c>
      <c r="Z24074">
        <v>8</v>
      </c>
      <c r="AA24074">
        <v>0</v>
      </c>
      <c r="AB24074">
        <v>14143</v>
      </c>
      <c r="AC24074">
        <v>0.29599999999999999</v>
      </c>
      <c r="AD24074">
        <v>16</v>
      </c>
      <c r="AE24074" s="2" t="s">
        <v>23</v>
      </c>
      <c r="AF24074">
        <v>0</v>
      </c>
      <c r="AG24074">
        <v>0</v>
      </c>
      <c r="AH24074">
        <v>17209.02001</v>
      </c>
      <c r="AI24074">
        <v>16883.09</v>
      </c>
      <c r="AJ24074">
        <v>13200</v>
      </c>
      <c r="AK24074">
        <v>4009.02</v>
      </c>
      <c r="AL24074">
        <v>0</v>
      </c>
      <c r="AM24074">
        <v>0</v>
      </c>
      <c r="AN24074">
        <v>0</v>
      </c>
      <c r="AO24074" s="1">
        <v>42430</v>
      </c>
      <c r="AP24074">
        <v>853.44</v>
      </c>
      <c r="AR24074" s="1">
        <v>42430</v>
      </c>
    </row>
    <row r="24075" spans="1:44" x14ac:dyDescent="0.25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s="2" t="s">
        <v>110</v>
      </c>
      <c r="G24075">
        <v>0.1399</v>
      </c>
      <c r="H24075">
        <v>697.9</v>
      </c>
      <c r="I24075" s="2" t="s">
        <v>63</v>
      </c>
      <c r="J24075" s="2" t="s">
        <v>70</v>
      </c>
      <c r="K24075" s="2" t="s">
        <v>19255</v>
      </c>
      <c r="L24075" s="2" t="s">
        <v>158</v>
      </c>
      <c r="M24075" s="2" t="s">
        <v>80</v>
      </c>
      <c r="N24075">
        <v>195000</v>
      </c>
      <c r="O24075" s="2" t="s">
        <v>51</v>
      </c>
      <c r="P24075" s="1">
        <v>40664</v>
      </c>
      <c r="Q24075" s="2" t="s">
        <v>52</v>
      </c>
      <c r="R24075" s="2" t="s">
        <v>53</v>
      </c>
      <c r="S24075" s="2" t="s">
        <v>54</v>
      </c>
      <c r="T24075" s="2" t="s">
        <v>502</v>
      </c>
      <c r="U24075" s="2" t="s">
        <v>135</v>
      </c>
      <c r="V24075">
        <v>8.2899999999999991</v>
      </c>
      <c r="W24075">
        <v>0</v>
      </c>
      <c r="X24075" s="1">
        <v>34639</v>
      </c>
      <c r="Y24075">
        <v>3</v>
      </c>
      <c r="Z24075">
        <v>8</v>
      </c>
      <c r="AA24075">
        <v>0</v>
      </c>
      <c r="AB24075">
        <v>34809</v>
      </c>
      <c r="AC24075">
        <v>0.48499999999999999</v>
      </c>
      <c r="AD24075">
        <v>25</v>
      </c>
      <c r="AE24075" s="2" t="s">
        <v>23</v>
      </c>
      <c r="AF24075">
        <v>0</v>
      </c>
      <c r="AG24075">
        <v>0</v>
      </c>
      <c r="AH24075">
        <v>41873.310899999997</v>
      </c>
      <c r="AI24075">
        <v>41725.01</v>
      </c>
      <c r="AJ24075">
        <v>30000</v>
      </c>
      <c r="AK24075">
        <v>11873.31</v>
      </c>
      <c r="AL24075">
        <v>0</v>
      </c>
      <c r="AM24075">
        <v>0</v>
      </c>
      <c r="AN24075">
        <v>0</v>
      </c>
      <c r="AO24075" s="1">
        <v>42491</v>
      </c>
      <c r="AP24075">
        <v>697.21</v>
      </c>
      <c r="AR24075" s="1">
        <v>42461</v>
      </c>
    </row>
    <row r="24076" spans="1:44" x14ac:dyDescent="0.2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s="2" t="s">
        <v>45</v>
      </c>
      <c r="G24076">
        <v>0.15989999999999999</v>
      </c>
      <c r="H24076">
        <v>140.61000000000001</v>
      </c>
      <c r="I24076" s="2" t="s">
        <v>84</v>
      </c>
      <c r="J24076" s="2" t="s">
        <v>85</v>
      </c>
      <c r="K24076" s="2" t="s">
        <v>19256</v>
      </c>
      <c r="L24076" s="2" t="s">
        <v>49</v>
      </c>
      <c r="M24076" s="2" t="s">
        <v>50</v>
      </c>
      <c r="N24076">
        <v>45000</v>
      </c>
      <c r="O24076" s="2" t="s">
        <v>1743</v>
      </c>
      <c r="P24076" s="1">
        <v>40634</v>
      </c>
      <c r="Q24076" s="2" t="s">
        <v>52</v>
      </c>
      <c r="R24076" s="2" t="s">
        <v>53</v>
      </c>
      <c r="S24076" s="2" t="s">
        <v>60</v>
      </c>
      <c r="T24076" s="2" t="s">
        <v>94</v>
      </c>
      <c r="U24076" s="2" t="s">
        <v>95</v>
      </c>
      <c r="V24076">
        <v>18.600000000000001</v>
      </c>
      <c r="W24076">
        <v>0</v>
      </c>
      <c r="X24076" s="1">
        <v>38169</v>
      </c>
      <c r="Y24076">
        <v>0</v>
      </c>
      <c r="Z24076">
        <v>8</v>
      </c>
      <c r="AA24076">
        <v>0</v>
      </c>
      <c r="AB24076">
        <v>5131</v>
      </c>
      <c r="AC24076">
        <v>0.88500000000000001</v>
      </c>
      <c r="AD24076">
        <v>13</v>
      </c>
      <c r="AE24076" s="2" t="s">
        <v>23</v>
      </c>
      <c r="AF24076">
        <v>0</v>
      </c>
      <c r="AG24076">
        <v>0</v>
      </c>
      <c r="AH24076">
        <v>5061.8860029999996</v>
      </c>
      <c r="AI24076">
        <v>5061.8900000000003</v>
      </c>
      <c r="AJ24076">
        <v>4000</v>
      </c>
      <c r="AK24076">
        <v>1061.8900000000001</v>
      </c>
      <c r="AL24076">
        <v>0</v>
      </c>
      <c r="AM24076">
        <v>0</v>
      </c>
      <c r="AN24076">
        <v>0</v>
      </c>
      <c r="AO24076" s="1">
        <v>41760</v>
      </c>
      <c r="AP24076">
        <v>161.97999999999999</v>
      </c>
      <c r="AR24076" s="1">
        <v>41760</v>
      </c>
    </row>
    <row r="24077" spans="1:44" x14ac:dyDescent="0.2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s="2" t="s">
        <v>110</v>
      </c>
      <c r="G24077">
        <v>0.19289999999999999</v>
      </c>
      <c r="H24077">
        <v>730.82</v>
      </c>
      <c r="I24077" s="2" t="s">
        <v>140</v>
      </c>
      <c r="J24077" s="2" t="s">
        <v>141</v>
      </c>
      <c r="K24077" s="2" t="s">
        <v>805</v>
      </c>
      <c r="L24077" s="2" t="s">
        <v>66</v>
      </c>
      <c r="M24077" s="2" t="s">
        <v>80</v>
      </c>
      <c r="N24077">
        <v>160000</v>
      </c>
      <c r="O24077" s="2" t="s">
        <v>51</v>
      </c>
      <c r="P24077" s="1">
        <v>40664</v>
      </c>
      <c r="Q24077" s="2" t="s">
        <v>52</v>
      </c>
      <c r="R24077" s="2" t="s">
        <v>53</v>
      </c>
      <c r="S24077" s="2" t="s">
        <v>54</v>
      </c>
      <c r="T24077" s="2" t="s">
        <v>671</v>
      </c>
      <c r="U24077" s="2" t="s">
        <v>69</v>
      </c>
      <c r="V24077">
        <v>12.05</v>
      </c>
      <c r="W24077">
        <v>0</v>
      </c>
      <c r="X24077" s="1">
        <v>34851</v>
      </c>
      <c r="Y24077">
        <v>3</v>
      </c>
      <c r="Z24077">
        <v>12</v>
      </c>
      <c r="AA24077">
        <v>0</v>
      </c>
      <c r="AB24077">
        <v>11420</v>
      </c>
      <c r="AC24077">
        <v>0.313</v>
      </c>
      <c r="AD24077">
        <v>29</v>
      </c>
      <c r="AE24077" s="2" t="s">
        <v>23</v>
      </c>
      <c r="AF24077">
        <v>0</v>
      </c>
      <c r="AG24077">
        <v>0</v>
      </c>
      <c r="AH24077">
        <v>34243.123019999999</v>
      </c>
      <c r="AI24077">
        <v>34212.550000000003</v>
      </c>
      <c r="AJ24077">
        <v>28000</v>
      </c>
      <c r="AK24077">
        <v>6243.12</v>
      </c>
      <c r="AL24077">
        <v>0</v>
      </c>
      <c r="AM24077">
        <v>0</v>
      </c>
      <c r="AN24077">
        <v>0</v>
      </c>
      <c r="AO24077" s="1">
        <v>41122</v>
      </c>
      <c r="AP24077">
        <v>24027.47</v>
      </c>
      <c r="AR24077" s="1">
        <v>41579</v>
      </c>
    </row>
    <row r="24078" spans="1:44" x14ac:dyDescent="0.2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s="2" t="s">
        <v>45</v>
      </c>
      <c r="G24078">
        <v>0.1479</v>
      </c>
      <c r="H24078">
        <v>172.82</v>
      </c>
      <c r="I24078" s="2" t="s">
        <v>63</v>
      </c>
      <c r="J24078" s="2" t="s">
        <v>106</v>
      </c>
      <c r="K24078" s="2" t="s">
        <v>19257</v>
      </c>
      <c r="L24078" s="2" t="s">
        <v>158</v>
      </c>
      <c r="M24078" s="2" t="s">
        <v>80</v>
      </c>
      <c r="N24078">
        <v>36000</v>
      </c>
      <c r="O24078" s="2" t="s">
        <v>1743</v>
      </c>
      <c r="P24078" s="1">
        <v>40634</v>
      </c>
      <c r="Q24078" s="2" t="s">
        <v>52</v>
      </c>
      <c r="R24078" s="2" t="s">
        <v>53</v>
      </c>
      <c r="S24078" s="2" t="s">
        <v>101</v>
      </c>
      <c r="T24078" s="2" t="s">
        <v>1220</v>
      </c>
      <c r="U24078" s="2" t="s">
        <v>125</v>
      </c>
      <c r="V24078">
        <v>15.2</v>
      </c>
      <c r="W24078">
        <v>0</v>
      </c>
      <c r="X24078" s="1">
        <v>36739</v>
      </c>
      <c r="Y24078">
        <v>1</v>
      </c>
      <c r="Z24078">
        <v>12</v>
      </c>
      <c r="AA24078">
        <v>0</v>
      </c>
      <c r="AB24078">
        <v>1251</v>
      </c>
      <c r="AC24078">
        <v>0.09</v>
      </c>
      <c r="AD24078">
        <v>25</v>
      </c>
      <c r="AE24078" s="2" t="s">
        <v>23</v>
      </c>
      <c r="AF24078">
        <v>0</v>
      </c>
      <c r="AG24078">
        <v>0</v>
      </c>
      <c r="AH24078">
        <v>5772.5674040000004</v>
      </c>
      <c r="AI24078">
        <v>5772.57</v>
      </c>
      <c r="AJ24078">
        <v>4999.99</v>
      </c>
      <c r="AK24078">
        <v>772.58</v>
      </c>
      <c r="AL24078">
        <v>0</v>
      </c>
      <c r="AM24078">
        <v>0</v>
      </c>
      <c r="AN24078">
        <v>0</v>
      </c>
      <c r="AO24078" s="1">
        <v>41153</v>
      </c>
      <c r="AP24078">
        <v>10.63</v>
      </c>
      <c r="AR24078" s="1">
        <v>42491</v>
      </c>
    </row>
    <row r="24079" spans="1:44" x14ac:dyDescent="0.2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s="2" t="s">
        <v>110</v>
      </c>
      <c r="G24079">
        <v>0.1099</v>
      </c>
      <c r="H24079">
        <v>434.75</v>
      </c>
      <c r="I24079" s="2" t="s">
        <v>46</v>
      </c>
      <c r="J24079" s="2" t="s">
        <v>75</v>
      </c>
      <c r="K24079" s="2" t="s">
        <v>19258</v>
      </c>
      <c r="L24079" s="2" t="s">
        <v>66</v>
      </c>
      <c r="M24079" s="2" t="s">
        <v>80</v>
      </c>
      <c r="N24079">
        <v>110000</v>
      </c>
      <c r="O24079" s="2" t="s">
        <v>51</v>
      </c>
      <c r="P24079" s="1">
        <v>40664</v>
      </c>
      <c r="Q24079" s="2" t="s">
        <v>88</v>
      </c>
      <c r="R24079" s="2" t="s">
        <v>53</v>
      </c>
      <c r="S24079" s="2" t="s">
        <v>54</v>
      </c>
      <c r="T24079" s="2" t="s">
        <v>1344</v>
      </c>
      <c r="U24079" s="2" t="s">
        <v>135</v>
      </c>
      <c r="V24079">
        <v>3.93</v>
      </c>
      <c r="W24079">
        <v>0</v>
      </c>
      <c r="X24079" s="1">
        <v>32629</v>
      </c>
      <c r="Y24079">
        <v>0</v>
      </c>
      <c r="Z24079">
        <v>11</v>
      </c>
      <c r="AA24079">
        <v>0</v>
      </c>
      <c r="AB24079">
        <v>435</v>
      </c>
      <c r="AC24079">
        <v>0.01</v>
      </c>
      <c r="AD24079">
        <v>17</v>
      </c>
      <c r="AE24079" s="2" t="s">
        <v>23</v>
      </c>
      <c r="AF24079">
        <v>0</v>
      </c>
      <c r="AG24079">
        <v>0</v>
      </c>
      <c r="AH24079">
        <v>7821.98</v>
      </c>
      <c r="AI24079">
        <v>7714.11</v>
      </c>
      <c r="AJ24079">
        <v>4879.47</v>
      </c>
      <c r="AK24079">
        <v>2942.51</v>
      </c>
      <c r="AL24079">
        <v>0</v>
      </c>
      <c r="AM24079">
        <v>0</v>
      </c>
      <c r="AN24079">
        <v>0</v>
      </c>
      <c r="AO24079" s="1">
        <v>41244</v>
      </c>
      <c r="AP24079">
        <v>30.96</v>
      </c>
      <c r="AR24079" s="1">
        <v>42491</v>
      </c>
    </row>
    <row r="24080" spans="1:44" x14ac:dyDescent="0.2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s="2" t="s">
        <v>45</v>
      </c>
      <c r="G24080">
        <v>9.9900000000000003E-2</v>
      </c>
      <c r="H24080">
        <v>225.84</v>
      </c>
      <c r="I24080" s="2" t="s">
        <v>46</v>
      </c>
      <c r="J24080" s="2" t="s">
        <v>91</v>
      </c>
      <c r="K24080" s="2" t="s">
        <v>19259</v>
      </c>
      <c r="L24080" s="2" t="s">
        <v>77</v>
      </c>
      <c r="M24080" s="2" t="s">
        <v>50</v>
      </c>
      <c r="N24080">
        <v>35350</v>
      </c>
      <c r="O24080" s="2" t="s">
        <v>1743</v>
      </c>
      <c r="P24080" s="1">
        <v>40664</v>
      </c>
      <c r="Q24080" s="2" t="s">
        <v>52</v>
      </c>
      <c r="R24080" s="2" t="s">
        <v>53</v>
      </c>
      <c r="S24080" s="2" t="s">
        <v>54</v>
      </c>
      <c r="T24080" s="2" t="s">
        <v>3411</v>
      </c>
      <c r="U24080" s="2" t="s">
        <v>125</v>
      </c>
      <c r="V24080">
        <v>24.14</v>
      </c>
      <c r="W24080">
        <v>0</v>
      </c>
      <c r="X24080" s="1">
        <v>37622</v>
      </c>
      <c r="Y24080">
        <v>2</v>
      </c>
      <c r="Z24080">
        <v>4</v>
      </c>
      <c r="AA24080">
        <v>0</v>
      </c>
      <c r="AB24080">
        <v>6838</v>
      </c>
      <c r="AC24080">
        <v>0.438</v>
      </c>
      <c r="AD24080">
        <v>14</v>
      </c>
      <c r="AE24080" s="2" t="s">
        <v>23</v>
      </c>
      <c r="AF24080">
        <v>0</v>
      </c>
      <c r="AG24080">
        <v>0</v>
      </c>
      <c r="AH24080">
        <v>8130.1333560000003</v>
      </c>
      <c r="AI24080">
        <v>8130.13</v>
      </c>
      <c r="AJ24080">
        <v>7000</v>
      </c>
      <c r="AK24080">
        <v>1130.1300000000001</v>
      </c>
      <c r="AL24080">
        <v>0</v>
      </c>
      <c r="AM24080">
        <v>0</v>
      </c>
      <c r="AN24080">
        <v>0</v>
      </c>
      <c r="AO24080" s="1">
        <v>41760</v>
      </c>
      <c r="AP24080">
        <v>240.88</v>
      </c>
      <c r="AR24080" s="1">
        <v>42430</v>
      </c>
    </row>
    <row r="24081" spans="1:44" x14ac:dyDescent="0.2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s="2" t="s">
        <v>110</v>
      </c>
      <c r="G24081">
        <v>0.1149</v>
      </c>
      <c r="H24081">
        <v>637.65</v>
      </c>
      <c r="I24081" s="2" t="s">
        <v>46</v>
      </c>
      <c r="J24081" s="2" t="s">
        <v>47</v>
      </c>
      <c r="K24081" s="2" t="s">
        <v>19260</v>
      </c>
      <c r="L24081" s="2" t="s">
        <v>66</v>
      </c>
      <c r="M24081" s="2" t="s">
        <v>80</v>
      </c>
      <c r="N24081">
        <v>93000</v>
      </c>
      <c r="O24081" s="2" t="s">
        <v>51</v>
      </c>
      <c r="P24081" s="1">
        <v>40664</v>
      </c>
      <c r="Q24081" s="2" t="s">
        <v>52</v>
      </c>
      <c r="R24081" s="2" t="s">
        <v>53</v>
      </c>
      <c r="S24081" s="2" t="s">
        <v>54</v>
      </c>
      <c r="T24081" s="2" t="s">
        <v>191</v>
      </c>
      <c r="U24081" s="2" t="s">
        <v>192</v>
      </c>
      <c r="V24081">
        <v>10.9</v>
      </c>
      <c r="W24081">
        <v>0</v>
      </c>
      <c r="X24081" s="1">
        <v>33298</v>
      </c>
      <c r="Y24081">
        <v>0</v>
      </c>
      <c r="Z24081">
        <v>11</v>
      </c>
      <c r="AA24081">
        <v>0</v>
      </c>
      <c r="AB24081">
        <v>11614</v>
      </c>
      <c r="AC24081">
        <v>0.35299999999999998</v>
      </c>
      <c r="AD24081">
        <v>32</v>
      </c>
      <c r="AE24081" s="2" t="s">
        <v>23</v>
      </c>
      <c r="AF24081">
        <v>0</v>
      </c>
      <c r="AG24081">
        <v>0</v>
      </c>
      <c r="AH24081">
        <v>38258.60009</v>
      </c>
      <c r="AI24081">
        <v>37895.800000000003</v>
      </c>
      <c r="AJ24081">
        <v>29000</v>
      </c>
      <c r="AK24081">
        <v>9258.6</v>
      </c>
      <c r="AL24081">
        <v>0</v>
      </c>
      <c r="AM24081">
        <v>0</v>
      </c>
      <c r="AN24081">
        <v>0</v>
      </c>
      <c r="AO24081" s="1">
        <v>42491</v>
      </c>
      <c r="AP24081">
        <v>637.25</v>
      </c>
      <c r="AR24081" s="1">
        <v>42491</v>
      </c>
    </row>
    <row r="24082" spans="1:44" x14ac:dyDescent="0.2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s="2" t="s">
        <v>45</v>
      </c>
      <c r="G24082">
        <v>9.9900000000000003E-2</v>
      </c>
      <c r="H24082">
        <v>371.02</v>
      </c>
      <c r="I24082" s="2" t="s">
        <v>46</v>
      </c>
      <c r="J24082" s="2" t="s">
        <v>91</v>
      </c>
      <c r="K24082" s="2" t="s">
        <v>19261</v>
      </c>
      <c r="L24082" s="2" t="s">
        <v>77</v>
      </c>
      <c r="M24082" s="2" t="s">
        <v>80</v>
      </c>
      <c r="N24082">
        <v>74263</v>
      </c>
      <c r="O24082" s="2" t="s">
        <v>59</v>
      </c>
      <c r="P24082" s="1">
        <v>40664</v>
      </c>
      <c r="Q24082" s="2" t="s">
        <v>52</v>
      </c>
      <c r="R24082" s="2" t="s">
        <v>53</v>
      </c>
      <c r="S24082" s="2" t="s">
        <v>54</v>
      </c>
      <c r="T24082" s="2" t="s">
        <v>321</v>
      </c>
      <c r="U24082" s="2" t="s">
        <v>90</v>
      </c>
      <c r="V24082">
        <v>8.4</v>
      </c>
      <c r="W24082">
        <v>0</v>
      </c>
      <c r="X24082" s="1">
        <v>35704</v>
      </c>
      <c r="Y24082">
        <v>1</v>
      </c>
      <c r="Z24082">
        <v>8</v>
      </c>
      <c r="AA24082">
        <v>0</v>
      </c>
      <c r="AB24082">
        <v>3687</v>
      </c>
      <c r="AC24082">
        <v>0.61399999999999999</v>
      </c>
      <c r="AD24082">
        <v>48</v>
      </c>
      <c r="AE24082" s="2" t="s">
        <v>23</v>
      </c>
      <c r="AF24082">
        <v>0</v>
      </c>
      <c r="AG24082">
        <v>0</v>
      </c>
      <c r="AH24082">
        <v>12423.87565</v>
      </c>
      <c r="AI24082">
        <v>12423.88</v>
      </c>
      <c r="AJ24082">
        <v>11500</v>
      </c>
      <c r="AK24082">
        <v>923.88</v>
      </c>
      <c r="AL24082">
        <v>0</v>
      </c>
      <c r="AM24082">
        <v>0</v>
      </c>
      <c r="AN24082">
        <v>0</v>
      </c>
      <c r="AO24082" s="1">
        <v>41000</v>
      </c>
      <c r="AP24082">
        <v>8725.84</v>
      </c>
      <c r="AR24082" s="1">
        <v>42491</v>
      </c>
    </row>
    <row r="24083" spans="1:44" x14ac:dyDescent="0.2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s="2" t="s">
        <v>45</v>
      </c>
      <c r="G24083">
        <v>0.1099</v>
      </c>
      <c r="H24083">
        <v>103.12</v>
      </c>
      <c r="I24083" s="2" t="s">
        <v>46</v>
      </c>
      <c r="J24083" s="2" t="s">
        <v>75</v>
      </c>
      <c r="K24083" s="2" t="s">
        <v>19262</v>
      </c>
      <c r="L24083" s="2" t="s">
        <v>122</v>
      </c>
      <c r="M24083" s="2" t="s">
        <v>50</v>
      </c>
      <c r="N24083">
        <v>15300</v>
      </c>
      <c r="O24083" s="2" t="s">
        <v>51</v>
      </c>
      <c r="P24083" s="1">
        <v>40664</v>
      </c>
      <c r="Q24083" s="2" t="s">
        <v>52</v>
      </c>
      <c r="R24083" s="2" t="s">
        <v>53</v>
      </c>
      <c r="S24083" s="2" t="s">
        <v>54</v>
      </c>
      <c r="T24083" s="2" t="s">
        <v>1409</v>
      </c>
      <c r="U24083" s="2" t="s">
        <v>139</v>
      </c>
      <c r="V24083">
        <v>19.760000000000002</v>
      </c>
      <c r="W24083">
        <v>0</v>
      </c>
      <c r="X24083" s="1">
        <v>37500</v>
      </c>
      <c r="Y24083">
        <v>0</v>
      </c>
      <c r="Z24083">
        <v>5</v>
      </c>
      <c r="AA24083">
        <v>0</v>
      </c>
      <c r="AB24083">
        <v>9316</v>
      </c>
      <c r="AC24083">
        <v>0.76400000000000001</v>
      </c>
      <c r="AD24083">
        <v>9</v>
      </c>
      <c r="AE24083" s="2" t="s">
        <v>23</v>
      </c>
      <c r="AF24083">
        <v>0</v>
      </c>
      <c r="AG24083">
        <v>0</v>
      </c>
      <c r="AH24083">
        <v>3706.9199619999999</v>
      </c>
      <c r="AI24083">
        <v>3706.92</v>
      </c>
      <c r="AJ24083">
        <v>3150</v>
      </c>
      <c r="AK24083">
        <v>556.91999999999996</v>
      </c>
      <c r="AL24083">
        <v>0</v>
      </c>
      <c r="AM24083">
        <v>0</v>
      </c>
      <c r="AN24083">
        <v>0</v>
      </c>
      <c r="AO24083" s="1">
        <v>41671</v>
      </c>
      <c r="AP24083">
        <v>420.81</v>
      </c>
      <c r="AR24083" s="1">
        <v>41671</v>
      </c>
    </row>
    <row r="24084" spans="1:44" x14ac:dyDescent="0.2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s="2" t="s">
        <v>45</v>
      </c>
      <c r="G24084">
        <v>7.4899999999999994E-2</v>
      </c>
      <c r="H24084">
        <v>342.12</v>
      </c>
      <c r="I24084" s="2" t="s">
        <v>82</v>
      </c>
      <c r="J24084" s="2" t="s">
        <v>117</v>
      </c>
      <c r="K24084" s="2" t="s">
        <v>19263</v>
      </c>
      <c r="L24084" s="2" t="s">
        <v>158</v>
      </c>
      <c r="M24084" s="2" t="s">
        <v>67</v>
      </c>
      <c r="N24084">
        <v>45000</v>
      </c>
      <c r="O24084" s="2" t="s">
        <v>59</v>
      </c>
      <c r="P24084" s="1">
        <v>40664</v>
      </c>
      <c r="Q24084" s="2" t="s">
        <v>52</v>
      </c>
      <c r="R24084" s="2" t="s">
        <v>53</v>
      </c>
      <c r="S24084" s="2" t="s">
        <v>54</v>
      </c>
      <c r="T24084" s="2" t="s">
        <v>1693</v>
      </c>
      <c r="U24084" s="2" t="s">
        <v>192</v>
      </c>
      <c r="V24084">
        <v>16.21</v>
      </c>
      <c r="W24084">
        <v>0</v>
      </c>
      <c r="X24084" s="1">
        <v>38047</v>
      </c>
      <c r="Y24084">
        <v>0</v>
      </c>
      <c r="Z24084">
        <v>9</v>
      </c>
      <c r="AA24084">
        <v>0</v>
      </c>
      <c r="AB24084">
        <v>10229</v>
      </c>
      <c r="AC24084">
        <v>0.30599999999999999</v>
      </c>
      <c r="AD24084">
        <v>18</v>
      </c>
      <c r="AE24084" s="2" t="s">
        <v>23</v>
      </c>
      <c r="AF24084">
        <v>0</v>
      </c>
      <c r="AG24084">
        <v>0</v>
      </c>
      <c r="AH24084">
        <v>12316.23482</v>
      </c>
      <c r="AI24084">
        <v>12288.24</v>
      </c>
      <c r="AJ24084">
        <v>11000</v>
      </c>
      <c r="AK24084">
        <v>1316.23</v>
      </c>
      <c r="AL24084">
        <v>0</v>
      </c>
      <c r="AM24084">
        <v>0</v>
      </c>
      <c r="AN24084">
        <v>0</v>
      </c>
      <c r="AO24084" s="1">
        <v>41760</v>
      </c>
      <c r="AP24084">
        <v>369.87</v>
      </c>
      <c r="AR24084" s="1">
        <v>42064</v>
      </c>
    </row>
    <row r="24085" spans="1:44" x14ac:dyDescent="0.2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s="2" t="s">
        <v>45</v>
      </c>
      <c r="G24085">
        <v>8.4900000000000003E-2</v>
      </c>
      <c r="H24085">
        <v>362.98</v>
      </c>
      <c r="I24085" s="2" t="s">
        <v>82</v>
      </c>
      <c r="J24085" s="2" t="s">
        <v>83</v>
      </c>
      <c r="K24085" s="2" t="s">
        <v>19262</v>
      </c>
      <c r="L24085" s="2" t="s">
        <v>122</v>
      </c>
      <c r="M24085" s="2" t="s">
        <v>50</v>
      </c>
      <c r="N24085">
        <v>22188</v>
      </c>
      <c r="O24085" s="2" t="s">
        <v>51</v>
      </c>
      <c r="P24085" s="1">
        <v>40664</v>
      </c>
      <c r="Q24085" s="2" t="s">
        <v>52</v>
      </c>
      <c r="R24085" s="2" t="s">
        <v>53</v>
      </c>
      <c r="S24085" s="2" t="s">
        <v>54</v>
      </c>
      <c r="T24085" s="2" t="s">
        <v>1409</v>
      </c>
      <c r="U24085" s="2" t="s">
        <v>139</v>
      </c>
      <c r="V24085">
        <v>7.63</v>
      </c>
      <c r="W24085">
        <v>0</v>
      </c>
      <c r="X24085" s="1">
        <v>36069</v>
      </c>
      <c r="Y24085">
        <v>0</v>
      </c>
      <c r="Z24085">
        <v>4</v>
      </c>
      <c r="AA24085">
        <v>0</v>
      </c>
      <c r="AB24085">
        <v>5150</v>
      </c>
      <c r="AC24085">
        <v>0.40200000000000002</v>
      </c>
      <c r="AD24085">
        <v>9</v>
      </c>
      <c r="AE24085" s="2" t="s">
        <v>23</v>
      </c>
      <c r="AF24085">
        <v>0</v>
      </c>
      <c r="AG24085">
        <v>0</v>
      </c>
      <c r="AH24085">
        <v>13052.76514</v>
      </c>
      <c r="AI24085">
        <v>13024.39</v>
      </c>
      <c r="AJ24085">
        <v>11500</v>
      </c>
      <c r="AK24085">
        <v>1552.77</v>
      </c>
      <c r="AL24085">
        <v>0</v>
      </c>
      <c r="AM24085">
        <v>0</v>
      </c>
      <c r="AN24085">
        <v>0</v>
      </c>
      <c r="AO24085" s="1">
        <v>41671</v>
      </c>
      <c r="AP24085">
        <v>1486.71</v>
      </c>
      <c r="AR24085" s="1">
        <v>41671</v>
      </c>
    </row>
    <row r="24086" spans="1:44" x14ac:dyDescent="0.2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s="2" t="s">
        <v>45</v>
      </c>
      <c r="G24086">
        <v>0.1799</v>
      </c>
      <c r="H24086">
        <v>578.36</v>
      </c>
      <c r="I24086" s="2" t="s">
        <v>140</v>
      </c>
      <c r="J24086" s="2" t="s">
        <v>226</v>
      </c>
      <c r="K24086" s="2" t="s">
        <v>19264</v>
      </c>
      <c r="L24086" s="2" t="s">
        <v>87</v>
      </c>
      <c r="M24086" s="2" t="s">
        <v>50</v>
      </c>
      <c r="N24086">
        <v>60000</v>
      </c>
      <c r="O24086" s="2" t="s">
        <v>59</v>
      </c>
      <c r="P24086" s="1">
        <v>40664</v>
      </c>
      <c r="Q24086" s="2" t="s">
        <v>52</v>
      </c>
      <c r="R24086" s="2" t="s">
        <v>53</v>
      </c>
      <c r="S24086" s="2" t="s">
        <v>54</v>
      </c>
      <c r="T24086" s="2" t="s">
        <v>530</v>
      </c>
      <c r="U24086" s="2" t="s">
        <v>74</v>
      </c>
      <c r="V24086">
        <v>16.079999999999998</v>
      </c>
      <c r="W24086">
        <v>1</v>
      </c>
      <c r="X24086" s="1">
        <v>35186</v>
      </c>
      <c r="Y24086">
        <v>1</v>
      </c>
      <c r="Z24086">
        <v>12</v>
      </c>
      <c r="AA24086">
        <v>0</v>
      </c>
      <c r="AB24086">
        <v>17047</v>
      </c>
      <c r="AC24086">
        <v>0.74299999999999999</v>
      </c>
      <c r="AD24086">
        <v>25</v>
      </c>
      <c r="AE24086" s="2" t="s">
        <v>23</v>
      </c>
      <c r="AF24086">
        <v>0</v>
      </c>
      <c r="AG24086">
        <v>0</v>
      </c>
      <c r="AH24086">
        <v>20820.86867</v>
      </c>
      <c r="AI24086">
        <v>20820.87</v>
      </c>
      <c r="AJ24086">
        <v>16000</v>
      </c>
      <c r="AK24086">
        <v>4820.87</v>
      </c>
      <c r="AL24086">
        <v>0</v>
      </c>
      <c r="AM24086">
        <v>0</v>
      </c>
      <c r="AN24086">
        <v>0</v>
      </c>
      <c r="AO24086" s="1">
        <v>41760</v>
      </c>
      <c r="AP24086">
        <v>600.72</v>
      </c>
      <c r="AR24086" s="1">
        <v>42461</v>
      </c>
    </row>
    <row r="24087" spans="1:44" x14ac:dyDescent="0.2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s="2" t="s">
        <v>110</v>
      </c>
      <c r="G24087">
        <v>0.19689999999999999</v>
      </c>
      <c r="H24087">
        <v>534.99</v>
      </c>
      <c r="I24087" s="2" t="s">
        <v>140</v>
      </c>
      <c r="J24087" s="2" t="s">
        <v>316</v>
      </c>
      <c r="K24087" s="2" t="s">
        <v>19265</v>
      </c>
      <c r="L24087" s="2" t="s">
        <v>66</v>
      </c>
      <c r="M24087" s="2" t="s">
        <v>80</v>
      </c>
      <c r="N24087">
        <v>92000</v>
      </c>
      <c r="O24087" s="2" t="s">
        <v>1743</v>
      </c>
      <c r="P24087" s="1">
        <v>40664</v>
      </c>
      <c r="Q24087" s="2" t="s">
        <v>88</v>
      </c>
      <c r="R24087" s="2" t="s">
        <v>53</v>
      </c>
      <c r="S24087" s="2" t="s">
        <v>54</v>
      </c>
      <c r="T24087" s="2" t="s">
        <v>1035</v>
      </c>
      <c r="U24087" s="2" t="s">
        <v>575</v>
      </c>
      <c r="V24087">
        <v>20.61</v>
      </c>
      <c r="W24087">
        <v>0</v>
      </c>
      <c r="X24087" s="1">
        <v>35004</v>
      </c>
      <c r="Y24087">
        <v>1</v>
      </c>
      <c r="Z24087">
        <v>16</v>
      </c>
      <c r="AA24087">
        <v>1</v>
      </c>
      <c r="AB24087">
        <v>35076</v>
      </c>
      <c r="AC24087">
        <v>0.80800000000000005</v>
      </c>
      <c r="AD24087">
        <v>46</v>
      </c>
      <c r="AE24087" s="2" t="s">
        <v>23</v>
      </c>
      <c r="AF24087">
        <v>0</v>
      </c>
      <c r="AG24087">
        <v>0</v>
      </c>
      <c r="AH24087">
        <v>17118.419999999998</v>
      </c>
      <c r="AI24087">
        <v>17118.419999999998</v>
      </c>
      <c r="AJ24087">
        <v>8363.81</v>
      </c>
      <c r="AK24087">
        <v>8754.61</v>
      </c>
      <c r="AL24087">
        <v>0</v>
      </c>
      <c r="AM24087">
        <v>0</v>
      </c>
      <c r="AN24087">
        <v>0</v>
      </c>
      <c r="AO24087" s="1">
        <v>41671</v>
      </c>
      <c r="AP24087">
        <v>60.41</v>
      </c>
      <c r="AR24087" s="1">
        <v>42491</v>
      </c>
    </row>
    <row r="24088" spans="1:44" x14ac:dyDescent="0.2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s="2" t="s">
        <v>110</v>
      </c>
      <c r="G24088">
        <v>0.16889999999999999</v>
      </c>
      <c r="H24088">
        <v>148.77000000000001</v>
      </c>
      <c r="I24088" s="2" t="s">
        <v>84</v>
      </c>
      <c r="J24088" s="2" t="s">
        <v>153</v>
      </c>
      <c r="K24088" s="2" t="s">
        <v>19266</v>
      </c>
      <c r="L24088" s="2" t="s">
        <v>49</v>
      </c>
      <c r="M24088" s="2" t="s">
        <v>50</v>
      </c>
      <c r="N24088">
        <v>40000</v>
      </c>
      <c r="O24088" s="2" t="s">
        <v>51</v>
      </c>
      <c r="P24088" s="1">
        <v>40664</v>
      </c>
      <c r="Q24088" s="2" t="s">
        <v>88</v>
      </c>
      <c r="R24088" s="2" t="s">
        <v>53</v>
      </c>
      <c r="S24088" s="2" t="s">
        <v>123</v>
      </c>
      <c r="T24088" s="2" t="s">
        <v>61</v>
      </c>
      <c r="U24088" s="2" t="s">
        <v>62</v>
      </c>
      <c r="V24088">
        <v>6.66</v>
      </c>
      <c r="W24088">
        <v>0</v>
      </c>
      <c r="X24088" s="1">
        <v>37043</v>
      </c>
      <c r="Y24088">
        <v>1</v>
      </c>
      <c r="Z24088">
        <v>4</v>
      </c>
      <c r="AA24088">
        <v>0</v>
      </c>
      <c r="AB24088">
        <v>7865</v>
      </c>
      <c r="AC24088">
        <v>0.82799999999999996</v>
      </c>
      <c r="AD24088">
        <v>11</v>
      </c>
      <c r="AE24088" s="2" t="s">
        <v>23</v>
      </c>
      <c r="AF24088">
        <v>0</v>
      </c>
      <c r="AG24088">
        <v>0</v>
      </c>
      <c r="AH24088">
        <v>2946.5</v>
      </c>
      <c r="AI24088">
        <v>2946.5</v>
      </c>
      <c r="AJ24088">
        <v>1298.19</v>
      </c>
      <c r="AK24088">
        <v>1361.13</v>
      </c>
      <c r="AL24088">
        <v>0</v>
      </c>
      <c r="AM24088">
        <v>287.18</v>
      </c>
      <c r="AN24088">
        <v>2.52</v>
      </c>
      <c r="AO24088" s="1">
        <v>41214</v>
      </c>
      <c r="AP24088">
        <v>148.77000000000001</v>
      </c>
      <c r="AR24088" s="1">
        <v>41365</v>
      </c>
    </row>
    <row r="24089" spans="1:44" x14ac:dyDescent="0.2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s="2" t="s">
        <v>45</v>
      </c>
      <c r="G24089">
        <v>0.1749</v>
      </c>
      <c r="H24089">
        <v>430.77</v>
      </c>
      <c r="I24089" s="2" t="s">
        <v>84</v>
      </c>
      <c r="J24089" s="2" t="s">
        <v>327</v>
      </c>
      <c r="K24089" s="2" t="s">
        <v>5724</v>
      </c>
      <c r="L24089" s="2" t="s">
        <v>49</v>
      </c>
      <c r="M24089" s="2" t="s">
        <v>67</v>
      </c>
      <c r="N24089">
        <v>36000</v>
      </c>
      <c r="O24089" s="2" t="s">
        <v>51</v>
      </c>
      <c r="P24089" s="1">
        <v>40664</v>
      </c>
      <c r="Q24089" s="2" t="s">
        <v>52</v>
      </c>
      <c r="R24089" s="2" t="s">
        <v>53</v>
      </c>
      <c r="S24089" s="2" t="s">
        <v>54</v>
      </c>
      <c r="T24089" s="2" t="s">
        <v>613</v>
      </c>
      <c r="U24089" s="2" t="s">
        <v>69</v>
      </c>
      <c r="V24089">
        <v>12.93</v>
      </c>
      <c r="W24089">
        <v>0</v>
      </c>
      <c r="X24089" s="1">
        <v>38961</v>
      </c>
      <c r="Y24089">
        <v>0</v>
      </c>
      <c r="Z24089">
        <v>12</v>
      </c>
      <c r="AA24089">
        <v>0</v>
      </c>
      <c r="AB24089">
        <v>552</v>
      </c>
      <c r="AC24089">
        <v>0.92</v>
      </c>
      <c r="AD24089">
        <v>20</v>
      </c>
      <c r="AE24089" s="2" t="s">
        <v>23</v>
      </c>
      <c r="AF24089">
        <v>0</v>
      </c>
      <c r="AG24089">
        <v>0</v>
      </c>
      <c r="AH24089">
        <v>15507.477650000001</v>
      </c>
      <c r="AI24089">
        <v>15507.48</v>
      </c>
      <c r="AJ24089">
        <v>12000</v>
      </c>
      <c r="AK24089">
        <v>3507.48</v>
      </c>
      <c r="AL24089">
        <v>0</v>
      </c>
      <c r="AM24089">
        <v>0</v>
      </c>
      <c r="AN24089">
        <v>0</v>
      </c>
      <c r="AO24089" s="1">
        <v>41760</v>
      </c>
      <c r="AP24089">
        <v>462.7</v>
      </c>
      <c r="AR24089" s="1">
        <v>42491</v>
      </c>
    </row>
    <row r="24090" spans="1:44" x14ac:dyDescent="0.2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s="2" t="s">
        <v>110</v>
      </c>
      <c r="G24090">
        <v>0.11990000000000001</v>
      </c>
      <c r="H24090">
        <v>155.68</v>
      </c>
      <c r="I24090" s="2" t="s">
        <v>46</v>
      </c>
      <c r="J24090" s="2" t="s">
        <v>57</v>
      </c>
      <c r="K24090" s="2" t="s">
        <v>19267</v>
      </c>
      <c r="L24090" s="2" t="s">
        <v>122</v>
      </c>
      <c r="M24090" s="2" t="s">
        <v>80</v>
      </c>
      <c r="N24090">
        <v>106452</v>
      </c>
      <c r="O24090" s="2" t="s">
        <v>1743</v>
      </c>
      <c r="P24090" s="1">
        <v>40664</v>
      </c>
      <c r="Q24090" s="2" t="s">
        <v>52</v>
      </c>
      <c r="R24090" s="2" t="s">
        <v>53</v>
      </c>
      <c r="S24090" s="2" t="s">
        <v>145</v>
      </c>
      <c r="T24090" s="2" t="s">
        <v>61</v>
      </c>
      <c r="U24090" s="2" t="s">
        <v>62</v>
      </c>
      <c r="V24090">
        <v>16.329999999999998</v>
      </c>
      <c r="W24090">
        <v>0</v>
      </c>
      <c r="X24090" s="1">
        <v>34486</v>
      </c>
      <c r="Y24090">
        <v>1</v>
      </c>
      <c r="Z24090">
        <v>6</v>
      </c>
      <c r="AA24090">
        <v>0</v>
      </c>
      <c r="AB24090">
        <v>10253</v>
      </c>
      <c r="AC24090">
        <v>0.621</v>
      </c>
      <c r="AD24090">
        <v>31</v>
      </c>
      <c r="AE24090" s="2" t="s">
        <v>23</v>
      </c>
      <c r="AF24090">
        <v>0</v>
      </c>
      <c r="AG24090">
        <v>0</v>
      </c>
      <c r="AH24090">
        <v>9203.7300039999991</v>
      </c>
      <c r="AI24090">
        <v>9203.73</v>
      </c>
      <c r="AJ24090">
        <v>7000</v>
      </c>
      <c r="AK24090">
        <v>2203.73</v>
      </c>
      <c r="AL24090">
        <v>0</v>
      </c>
      <c r="AM24090">
        <v>0</v>
      </c>
      <c r="AN24090">
        <v>0</v>
      </c>
      <c r="AO24090" s="1">
        <v>42064</v>
      </c>
      <c r="AP24090">
        <v>2214.4</v>
      </c>
      <c r="AR24090" s="1">
        <v>42461</v>
      </c>
    </row>
    <row r="24091" spans="1:44" x14ac:dyDescent="0.2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s="2" t="s">
        <v>45</v>
      </c>
      <c r="G24091">
        <v>0.1099</v>
      </c>
      <c r="H24091">
        <v>163.66999999999999</v>
      </c>
      <c r="I24091" s="2" t="s">
        <v>46</v>
      </c>
      <c r="J24091" s="2" t="s">
        <v>75</v>
      </c>
      <c r="K24091" s="2" t="s">
        <v>19268</v>
      </c>
      <c r="L24091" s="2" t="s">
        <v>143</v>
      </c>
      <c r="M24091" s="2" t="s">
        <v>50</v>
      </c>
      <c r="N24091">
        <v>75000</v>
      </c>
      <c r="O24091" s="2" t="s">
        <v>1743</v>
      </c>
      <c r="P24091" s="1">
        <v>40664</v>
      </c>
      <c r="Q24091" s="2" t="s">
        <v>52</v>
      </c>
      <c r="R24091" s="2" t="s">
        <v>53</v>
      </c>
      <c r="S24091" s="2" t="s">
        <v>54</v>
      </c>
      <c r="T24091" s="2" t="s">
        <v>138</v>
      </c>
      <c r="U24091" s="2" t="s">
        <v>139</v>
      </c>
      <c r="V24091">
        <v>5.2</v>
      </c>
      <c r="W24091">
        <v>0</v>
      </c>
      <c r="X24091" s="1">
        <v>38930</v>
      </c>
      <c r="Y24091">
        <v>2</v>
      </c>
      <c r="Z24091">
        <v>6</v>
      </c>
      <c r="AA24091">
        <v>0</v>
      </c>
      <c r="AB24091">
        <v>9456</v>
      </c>
      <c r="AC24091">
        <v>0.46800000000000003</v>
      </c>
      <c r="AD24091">
        <v>8</v>
      </c>
      <c r="AE24091" s="2" t="s">
        <v>23</v>
      </c>
      <c r="AF24091">
        <v>0</v>
      </c>
      <c r="AG24091">
        <v>0</v>
      </c>
      <c r="AH24091">
        <v>5442.6766589999997</v>
      </c>
      <c r="AI24091">
        <v>5442.68</v>
      </c>
      <c r="AJ24091">
        <v>5000</v>
      </c>
      <c r="AK24091">
        <v>442.68</v>
      </c>
      <c r="AL24091">
        <v>0</v>
      </c>
      <c r="AM24091">
        <v>0</v>
      </c>
      <c r="AN24091">
        <v>0</v>
      </c>
      <c r="AO24091" s="1">
        <v>41000</v>
      </c>
      <c r="AP24091">
        <v>3813.06</v>
      </c>
      <c r="AR24091" s="1">
        <v>41426</v>
      </c>
    </row>
    <row r="24092" spans="1:44" x14ac:dyDescent="0.2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s="2" t="s">
        <v>110</v>
      </c>
      <c r="G24092">
        <v>0.13489999999999999</v>
      </c>
      <c r="H24092">
        <v>460.1</v>
      </c>
      <c r="I24092" s="2" t="s">
        <v>63</v>
      </c>
      <c r="J24092" s="2" t="s">
        <v>64</v>
      </c>
      <c r="K24092" s="2" t="s">
        <v>19269</v>
      </c>
      <c r="L24092" s="2" t="s">
        <v>66</v>
      </c>
      <c r="M24092" s="2" t="s">
        <v>50</v>
      </c>
      <c r="N24092">
        <v>39996</v>
      </c>
      <c r="O24092" s="2" t="s">
        <v>51</v>
      </c>
      <c r="P24092" s="1">
        <v>40664</v>
      </c>
      <c r="Q24092" s="2" t="s">
        <v>88</v>
      </c>
      <c r="R24092" s="2" t="s">
        <v>53</v>
      </c>
      <c r="S24092" s="2" t="s">
        <v>129</v>
      </c>
      <c r="T24092" s="2" t="s">
        <v>1587</v>
      </c>
      <c r="U24092" s="2" t="s">
        <v>337</v>
      </c>
      <c r="V24092">
        <v>5.28</v>
      </c>
      <c r="W24092">
        <v>0</v>
      </c>
      <c r="X24092" s="1">
        <v>37530</v>
      </c>
      <c r="Y24092">
        <v>0</v>
      </c>
      <c r="Z24092">
        <v>2</v>
      </c>
      <c r="AA24092">
        <v>0</v>
      </c>
      <c r="AB24092">
        <v>9525</v>
      </c>
      <c r="AC24092">
        <v>0.56699999999999995</v>
      </c>
      <c r="AD24092">
        <v>14</v>
      </c>
      <c r="AE24092" s="2" t="s">
        <v>23</v>
      </c>
      <c r="AF24092">
        <v>0</v>
      </c>
      <c r="AG24092">
        <v>0</v>
      </c>
      <c r="AH24092">
        <v>4600.2700000000004</v>
      </c>
      <c r="AI24092">
        <v>4583.01</v>
      </c>
      <c r="AJ24092">
        <v>2466.1799999999998</v>
      </c>
      <c r="AK24092">
        <v>2117.8200000000002</v>
      </c>
      <c r="AL24092">
        <v>0</v>
      </c>
      <c r="AM24092">
        <v>16.27</v>
      </c>
      <c r="AN24092">
        <v>0</v>
      </c>
      <c r="AO24092" s="1">
        <v>40969</v>
      </c>
      <c r="AP24092">
        <v>460.1</v>
      </c>
      <c r="AR24092" s="1">
        <v>42491</v>
      </c>
    </row>
    <row r="24093" spans="1:44" x14ac:dyDescent="0.2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s="2" t="s">
        <v>110</v>
      </c>
      <c r="G24093">
        <v>0.19289999999999999</v>
      </c>
      <c r="H24093">
        <v>351.71</v>
      </c>
      <c r="I24093" s="2" t="s">
        <v>140</v>
      </c>
      <c r="J24093" s="2" t="s">
        <v>141</v>
      </c>
      <c r="K24093" s="2" t="s">
        <v>19270</v>
      </c>
      <c r="L24093" s="2" t="s">
        <v>93</v>
      </c>
      <c r="M24093" s="2" t="s">
        <v>67</v>
      </c>
      <c r="N24093">
        <v>27000</v>
      </c>
      <c r="O24093" s="2" t="s">
        <v>1743</v>
      </c>
      <c r="P24093" s="1">
        <v>40664</v>
      </c>
      <c r="Q24093" s="2" t="s">
        <v>52</v>
      </c>
      <c r="R24093" s="2" t="s">
        <v>53</v>
      </c>
      <c r="S24093" s="2" t="s">
        <v>60</v>
      </c>
      <c r="T24093" s="2" t="s">
        <v>2458</v>
      </c>
      <c r="U24093" s="2" t="s">
        <v>69</v>
      </c>
      <c r="V24093">
        <v>13.96</v>
      </c>
      <c r="W24093">
        <v>0</v>
      </c>
      <c r="X24093" s="1">
        <v>37135</v>
      </c>
      <c r="Y24093">
        <v>0</v>
      </c>
      <c r="Z24093">
        <v>9</v>
      </c>
      <c r="AA24093">
        <v>0</v>
      </c>
      <c r="AB24093">
        <v>3863</v>
      </c>
      <c r="AC24093">
        <v>0.47099999999999997</v>
      </c>
      <c r="AD24093">
        <v>21</v>
      </c>
      <c r="AE24093" s="2" t="s">
        <v>23</v>
      </c>
      <c r="AF24093">
        <v>0</v>
      </c>
      <c r="AG24093">
        <v>0</v>
      </c>
      <c r="AH24093">
        <v>18683.936730000001</v>
      </c>
      <c r="AI24093">
        <v>18683.939999999999</v>
      </c>
      <c r="AJ24093">
        <v>13475</v>
      </c>
      <c r="AK24093">
        <v>5208.9399999999996</v>
      </c>
      <c r="AL24093">
        <v>0</v>
      </c>
      <c r="AM24093">
        <v>0</v>
      </c>
      <c r="AN24093">
        <v>0</v>
      </c>
      <c r="AO24093" s="1">
        <v>41487</v>
      </c>
      <c r="AP24093">
        <v>10179</v>
      </c>
      <c r="AR24093" s="1">
        <v>41487</v>
      </c>
    </row>
    <row r="24094" spans="1:44" x14ac:dyDescent="0.2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s="2" t="s">
        <v>45</v>
      </c>
      <c r="G24094">
        <v>8.4900000000000003E-2</v>
      </c>
      <c r="H24094">
        <v>154.66</v>
      </c>
      <c r="I24094" s="2" t="s">
        <v>82</v>
      </c>
      <c r="J24094" s="2" t="s">
        <v>83</v>
      </c>
      <c r="K24094" s="2" t="s">
        <v>5934</v>
      </c>
      <c r="L24094" s="2" t="s">
        <v>49</v>
      </c>
      <c r="M24094" s="2" t="s">
        <v>50</v>
      </c>
      <c r="N24094">
        <v>50000</v>
      </c>
      <c r="O24094" s="2" t="s">
        <v>59</v>
      </c>
      <c r="P24094" s="1">
        <v>40664</v>
      </c>
      <c r="Q24094" s="2" t="s">
        <v>52</v>
      </c>
      <c r="R24094" s="2" t="s">
        <v>53</v>
      </c>
      <c r="S24094" s="2" t="s">
        <v>54</v>
      </c>
      <c r="T24094" s="2" t="s">
        <v>618</v>
      </c>
      <c r="U24094" s="2" t="s">
        <v>69</v>
      </c>
      <c r="V24094">
        <v>5.0199999999999996</v>
      </c>
      <c r="W24094">
        <v>0</v>
      </c>
      <c r="X24094" s="1">
        <v>37530</v>
      </c>
      <c r="Y24094">
        <v>0</v>
      </c>
      <c r="Z24094">
        <v>5</v>
      </c>
      <c r="AA24094">
        <v>0</v>
      </c>
      <c r="AB24094">
        <v>3806</v>
      </c>
      <c r="AC24094">
        <v>0.47199999999999998</v>
      </c>
      <c r="AD24094">
        <v>12</v>
      </c>
      <c r="AE24094" s="2" t="s">
        <v>23</v>
      </c>
      <c r="AF24094">
        <v>0</v>
      </c>
      <c r="AG24094">
        <v>0</v>
      </c>
      <c r="AH24094">
        <v>5408.1441219999997</v>
      </c>
      <c r="AI24094">
        <v>5408.14</v>
      </c>
      <c r="AJ24094">
        <v>4900</v>
      </c>
      <c r="AK24094">
        <v>508.14</v>
      </c>
      <c r="AL24094">
        <v>0</v>
      </c>
      <c r="AM24094">
        <v>0</v>
      </c>
      <c r="AN24094">
        <v>0</v>
      </c>
      <c r="AO24094" s="1">
        <v>41334</v>
      </c>
      <c r="AP24094">
        <v>881.25</v>
      </c>
      <c r="AR24094" s="1">
        <v>42248</v>
      </c>
    </row>
    <row r="24095" spans="1:44" x14ac:dyDescent="0.2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s="2" t="s">
        <v>110</v>
      </c>
      <c r="G24095">
        <v>0.1149</v>
      </c>
      <c r="H24095">
        <v>549.69000000000005</v>
      </c>
      <c r="I24095" s="2" t="s">
        <v>46</v>
      </c>
      <c r="J24095" s="2" t="s">
        <v>47</v>
      </c>
      <c r="K24095" s="2" t="s">
        <v>3862</v>
      </c>
      <c r="L24095" s="2" t="s">
        <v>49</v>
      </c>
      <c r="M24095" s="2" t="s">
        <v>80</v>
      </c>
      <c r="N24095">
        <v>62000</v>
      </c>
      <c r="O24095" s="2" t="s">
        <v>51</v>
      </c>
      <c r="P24095" s="1">
        <v>40664</v>
      </c>
      <c r="Q24095" s="2" t="s">
        <v>52</v>
      </c>
      <c r="R24095" s="2" t="s">
        <v>53</v>
      </c>
      <c r="S24095" s="2" t="s">
        <v>54</v>
      </c>
      <c r="T24095" s="2" t="s">
        <v>2069</v>
      </c>
      <c r="U24095" s="2" t="s">
        <v>208</v>
      </c>
      <c r="V24095">
        <v>7.51</v>
      </c>
      <c r="W24095">
        <v>0</v>
      </c>
      <c r="X24095" s="1">
        <v>33025</v>
      </c>
      <c r="Y24095">
        <v>0</v>
      </c>
      <c r="Z24095">
        <v>4</v>
      </c>
      <c r="AA24095">
        <v>0</v>
      </c>
      <c r="AB24095">
        <v>16840</v>
      </c>
      <c r="AC24095">
        <v>0.36399999999999999</v>
      </c>
      <c r="AD24095">
        <v>20</v>
      </c>
      <c r="AE24095" s="2" t="s">
        <v>23</v>
      </c>
      <c r="AF24095">
        <v>0</v>
      </c>
      <c r="AG24095">
        <v>0</v>
      </c>
      <c r="AH24095">
        <v>30154.755789999999</v>
      </c>
      <c r="AI24095">
        <v>29792.9</v>
      </c>
      <c r="AJ24095">
        <v>24999.99</v>
      </c>
      <c r="AK24095">
        <v>5154.7700000000004</v>
      </c>
      <c r="AL24095">
        <v>0</v>
      </c>
      <c r="AM24095">
        <v>0</v>
      </c>
      <c r="AN24095">
        <v>0</v>
      </c>
      <c r="AO24095" s="1">
        <v>41456</v>
      </c>
      <c r="AP24095">
        <v>16362.59</v>
      </c>
      <c r="AR24095" s="1">
        <v>42370</v>
      </c>
    </row>
    <row r="24096" spans="1:44" x14ac:dyDescent="0.2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s="2" t="s">
        <v>45</v>
      </c>
      <c r="G24096">
        <v>0.1149</v>
      </c>
      <c r="H24096">
        <v>230.8</v>
      </c>
      <c r="I24096" s="2" t="s">
        <v>46</v>
      </c>
      <c r="J24096" s="2" t="s">
        <v>47</v>
      </c>
      <c r="K24096" s="2" t="s">
        <v>363</v>
      </c>
      <c r="L24096" s="2" t="s">
        <v>66</v>
      </c>
      <c r="M24096" s="2" t="s">
        <v>67</v>
      </c>
      <c r="N24096">
        <v>65000</v>
      </c>
      <c r="O24096" s="2" t="s">
        <v>59</v>
      </c>
      <c r="P24096" s="1">
        <v>40756</v>
      </c>
      <c r="Q24096" s="2" t="s">
        <v>52</v>
      </c>
      <c r="R24096" s="2" t="s">
        <v>53</v>
      </c>
      <c r="S24096" s="2" t="s">
        <v>54</v>
      </c>
      <c r="T24096" s="2" t="s">
        <v>1227</v>
      </c>
      <c r="U24096" s="2" t="s">
        <v>116</v>
      </c>
      <c r="V24096">
        <v>9.56</v>
      </c>
      <c r="W24096">
        <v>0</v>
      </c>
      <c r="X24096" s="1">
        <v>35886</v>
      </c>
      <c r="Y24096">
        <v>0</v>
      </c>
      <c r="Z24096">
        <v>6</v>
      </c>
      <c r="AA24096">
        <v>0</v>
      </c>
      <c r="AB24096">
        <v>28672</v>
      </c>
      <c r="AC24096">
        <v>0.82899999999999996</v>
      </c>
      <c r="AD24096">
        <v>22</v>
      </c>
      <c r="AE24096" s="2" t="s">
        <v>23</v>
      </c>
      <c r="AF24096">
        <v>0</v>
      </c>
      <c r="AG24096">
        <v>0</v>
      </c>
      <c r="AH24096">
        <v>7378.3423590000002</v>
      </c>
      <c r="AI24096">
        <v>7114.83</v>
      </c>
      <c r="AJ24096">
        <v>7000</v>
      </c>
      <c r="AK24096">
        <v>378.34</v>
      </c>
      <c r="AL24096">
        <v>0</v>
      </c>
      <c r="AM24096">
        <v>0</v>
      </c>
      <c r="AN24096">
        <v>0</v>
      </c>
      <c r="AO24096" s="1">
        <v>40940</v>
      </c>
      <c r="AP24096">
        <v>6229.23</v>
      </c>
      <c r="AR24096" s="1">
        <v>42491</v>
      </c>
    </row>
    <row r="24097" spans="1:44" x14ac:dyDescent="0.2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s="2" t="s">
        <v>45</v>
      </c>
      <c r="G24097">
        <v>0.13489999999999999</v>
      </c>
      <c r="H24097">
        <v>253.64</v>
      </c>
      <c r="I24097" s="2" t="s">
        <v>63</v>
      </c>
      <c r="J24097" s="2" t="s">
        <v>64</v>
      </c>
      <c r="K24097" s="2" t="s">
        <v>19271</v>
      </c>
      <c r="L24097" s="2" t="s">
        <v>72</v>
      </c>
      <c r="M24097" s="2" t="s">
        <v>80</v>
      </c>
      <c r="N24097">
        <v>42320</v>
      </c>
      <c r="O24097" s="2" t="s">
        <v>59</v>
      </c>
      <c r="P24097" s="1">
        <v>40664</v>
      </c>
      <c r="Q24097" s="2" t="s">
        <v>52</v>
      </c>
      <c r="R24097" s="2" t="s">
        <v>53</v>
      </c>
      <c r="S24097" s="2" t="s">
        <v>60</v>
      </c>
      <c r="T24097" s="2" t="s">
        <v>124</v>
      </c>
      <c r="U24097" s="2" t="s">
        <v>125</v>
      </c>
      <c r="V24097">
        <v>13.27</v>
      </c>
      <c r="W24097">
        <v>0</v>
      </c>
      <c r="X24097" s="1">
        <v>36892</v>
      </c>
      <c r="Y24097">
        <v>2</v>
      </c>
      <c r="Z24097">
        <v>11</v>
      </c>
      <c r="AA24097">
        <v>0</v>
      </c>
      <c r="AB24097">
        <v>4694</v>
      </c>
      <c r="AC24097">
        <v>0.36799999999999999</v>
      </c>
      <c r="AD24097">
        <v>16</v>
      </c>
      <c r="AE24097" s="2" t="s">
        <v>23</v>
      </c>
      <c r="AF24097">
        <v>0</v>
      </c>
      <c r="AG24097">
        <v>0</v>
      </c>
      <c r="AH24097">
        <v>9130.6045130000002</v>
      </c>
      <c r="AI24097">
        <v>9130.6</v>
      </c>
      <c r="AJ24097">
        <v>7475</v>
      </c>
      <c r="AK24097">
        <v>1655.6</v>
      </c>
      <c r="AL24097">
        <v>0</v>
      </c>
      <c r="AM24097">
        <v>0</v>
      </c>
      <c r="AN24097">
        <v>0</v>
      </c>
      <c r="AO24097" s="1">
        <v>41760</v>
      </c>
      <c r="AP24097">
        <v>275.23</v>
      </c>
      <c r="AR24097" s="1">
        <v>42339</v>
      </c>
    </row>
    <row r="24098" spans="1:44" x14ac:dyDescent="0.2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s="2" t="s">
        <v>45</v>
      </c>
      <c r="G24098">
        <v>9.9900000000000003E-2</v>
      </c>
      <c r="H24098">
        <v>180.67</v>
      </c>
      <c r="I24098" s="2" t="s">
        <v>46</v>
      </c>
      <c r="J24098" s="2" t="s">
        <v>91</v>
      </c>
      <c r="K24098" s="2" t="s">
        <v>19272</v>
      </c>
      <c r="L24098" s="2" t="s">
        <v>49</v>
      </c>
      <c r="M24098" s="2" t="s">
        <v>50</v>
      </c>
      <c r="N24098">
        <v>30000</v>
      </c>
      <c r="O24098" s="2" t="s">
        <v>1743</v>
      </c>
      <c r="P24098" s="1">
        <v>40664</v>
      </c>
      <c r="Q24098" s="2" t="s">
        <v>88</v>
      </c>
      <c r="R24098" s="2" t="s">
        <v>53</v>
      </c>
      <c r="S24098" s="2" t="s">
        <v>54</v>
      </c>
      <c r="T24098" s="2" t="s">
        <v>970</v>
      </c>
      <c r="U24098" s="2" t="s">
        <v>69</v>
      </c>
      <c r="V24098">
        <v>10.64</v>
      </c>
      <c r="W24098">
        <v>0</v>
      </c>
      <c r="X24098" s="1">
        <v>33786</v>
      </c>
      <c r="Y24098">
        <v>2</v>
      </c>
      <c r="Z24098">
        <v>8</v>
      </c>
      <c r="AA24098">
        <v>0</v>
      </c>
      <c r="AB24098">
        <v>7130</v>
      </c>
      <c r="AC24098">
        <v>0.19800000000000001</v>
      </c>
      <c r="AD24098">
        <v>8</v>
      </c>
      <c r="AE24098" s="2" t="s">
        <v>23</v>
      </c>
      <c r="AF24098">
        <v>0</v>
      </c>
      <c r="AG24098">
        <v>0</v>
      </c>
      <c r="AH24098">
        <v>2488.62</v>
      </c>
      <c r="AI24098">
        <v>2466.39</v>
      </c>
      <c r="AJ24098">
        <v>1460.83</v>
      </c>
      <c r="AK24098">
        <v>455.05</v>
      </c>
      <c r="AL24098">
        <v>14.93939226</v>
      </c>
      <c r="AM24098">
        <v>557.79999999999995</v>
      </c>
      <c r="AN24098">
        <v>100.404</v>
      </c>
      <c r="AO24098" s="1">
        <v>41122</v>
      </c>
      <c r="AP24098">
        <v>77.53</v>
      </c>
      <c r="AR24098" s="1">
        <v>41153</v>
      </c>
    </row>
    <row r="24099" spans="1:44" x14ac:dyDescent="0.2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s="2" t="s">
        <v>45</v>
      </c>
      <c r="G24099">
        <v>7.4899999999999994E-2</v>
      </c>
      <c r="H24099">
        <v>311.02</v>
      </c>
      <c r="I24099" s="2" t="s">
        <v>82</v>
      </c>
      <c r="J24099" s="2" t="s">
        <v>117</v>
      </c>
      <c r="K24099" s="2" t="s">
        <v>9559</v>
      </c>
      <c r="L24099" s="2" t="s">
        <v>77</v>
      </c>
      <c r="M24099" s="2" t="s">
        <v>50</v>
      </c>
      <c r="N24099">
        <v>30000</v>
      </c>
      <c r="O24099" s="2" t="s">
        <v>51</v>
      </c>
      <c r="P24099" s="1">
        <v>40664</v>
      </c>
      <c r="Q24099" s="2" t="s">
        <v>52</v>
      </c>
      <c r="R24099" s="2" t="s">
        <v>53</v>
      </c>
      <c r="S24099" s="2" t="s">
        <v>54</v>
      </c>
      <c r="T24099" s="2" t="s">
        <v>6020</v>
      </c>
      <c r="U24099" s="2" t="s">
        <v>763</v>
      </c>
      <c r="V24099">
        <v>19.36</v>
      </c>
      <c r="W24099">
        <v>0</v>
      </c>
      <c r="X24099" s="1">
        <v>38534</v>
      </c>
      <c r="Y24099">
        <v>0</v>
      </c>
      <c r="Z24099">
        <v>4</v>
      </c>
      <c r="AA24099">
        <v>0</v>
      </c>
      <c r="AB24099">
        <v>1307</v>
      </c>
      <c r="AC24099">
        <v>0.214</v>
      </c>
      <c r="AD24099">
        <v>11</v>
      </c>
      <c r="AE24099" s="2" t="s">
        <v>23</v>
      </c>
      <c r="AF24099">
        <v>0</v>
      </c>
      <c r="AG24099">
        <v>0</v>
      </c>
      <c r="AH24099">
        <v>10644.46701</v>
      </c>
      <c r="AI24099">
        <v>10617.86</v>
      </c>
      <c r="AJ24099">
        <v>10000</v>
      </c>
      <c r="AK24099">
        <v>644.47</v>
      </c>
      <c r="AL24099">
        <v>0</v>
      </c>
      <c r="AM24099">
        <v>0</v>
      </c>
      <c r="AN24099">
        <v>0</v>
      </c>
      <c r="AO24099" s="1">
        <v>41030</v>
      </c>
      <c r="AP24099">
        <v>7233.85</v>
      </c>
      <c r="AR24099" s="1">
        <v>42430</v>
      </c>
    </row>
    <row r="24100" spans="1:44" x14ac:dyDescent="0.2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s="2" t="s">
        <v>110</v>
      </c>
      <c r="G24100">
        <v>0.11990000000000001</v>
      </c>
      <c r="H24100">
        <v>177.92</v>
      </c>
      <c r="I24100" s="2" t="s">
        <v>46</v>
      </c>
      <c r="J24100" s="2" t="s">
        <v>57</v>
      </c>
      <c r="K24100" s="2" t="s">
        <v>19273</v>
      </c>
      <c r="L24100" s="2" t="s">
        <v>77</v>
      </c>
      <c r="M24100" s="2" t="s">
        <v>80</v>
      </c>
      <c r="N24100">
        <v>65000</v>
      </c>
      <c r="O24100" s="2" t="s">
        <v>1743</v>
      </c>
      <c r="P24100" s="1">
        <v>40664</v>
      </c>
      <c r="Q24100" s="2" t="s">
        <v>52</v>
      </c>
      <c r="R24100" s="2" t="s">
        <v>53</v>
      </c>
      <c r="S24100" s="2" t="s">
        <v>101</v>
      </c>
      <c r="T24100" s="2" t="s">
        <v>1548</v>
      </c>
      <c r="U24100" s="2" t="s">
        <v>192</v>
      </c>
      <c r="V24100">
        <v>13.75</v>
      </c>
      <c r="W24100">
        <v>0</v>
      </c>
      <c r="X24100" s="1">
        <v>38261</v>
      </c>
      <c r="Y24100">
        <v>0</v>
      </c>
      <c r="Z24100">
        <v>13</v>
      </c>
      <c r="AA24100">
        <v>0</v>
      </c>
      <c r="AB24100">
        <v>8021</v>
      </c>
      <c r="AC24100">
        <v>0.28100000000000003</v>
      </c>
      <c r="AD24100">
        <v>17</v>
      </c>
      <c r="AE24100" s="2" t="s">
        <v>23</v>
      </c>
      <c r="AF24100">
        <v>0</v>
      </c>
      <c r="AG24100">
        <v>0</v>
      </c>
      <c r="AH24100">
        <v>9402.1492620000008</v>
      </c>
      <c r="AI24100">
        <v>9402.15</v>
      </c>
      <c r="AJ24100">
        <v>8000</v>
      </c>
      <c r="AK24100">
        <v>1402.15</v>
      </c>
      <c r="AL24100">
        <v>0</v>
      </c>
      <c r="AM24100">
        <v>0</v>
      </c>
      <c r="AN24100">
        <v>0</v>
      </c>
      <c r="AO24100" s="1">
        <v>41275</v>
      </c>
      <c r="AP24100">
        <v>6031.14</v>
      </c>
      <c r="AR24100" s="1">
        <v>42186</v>
      </c>
    </row>
    <row r="24101" spans="1:44" x14ac:dyDescent="0.2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s="2" t="s">
        <v>45</v>
      </c>
      <c r="G24101">
        <v>0.15989999999999999</v>
      </c>
      <c r="H24101">
        <v>1054.57</v>
      </c>
      <c r="I24101" s="2" t="s">
        <v>84</v>
      </c>
      <c r="J24101" s="2" t="s">
        <v>85</v>
      </c>
      <c r="K24101" s="2" t="s">
        <v>19274</v>
      </c>
      <c r="L24101" s="2" t="s">
        <v>184</v>
      </c>
      <c r="M24101" s="2" t="s">
        <v>50</v>
      </c>
      <c r="N24101">
        <v>90000</v>
      </c>
      <c r="O24101" s="2" t="s">
        <v>51</v>
      </c>
      <c r="P24101" s="1">
        <v>40664</v>
      </c>
      <c r="Q24101" s="2" t="s">
        <v>52</v>
      </c>
      <c r="R24101" s="2" t="s">
        <v>53</v>
      </c>
      <c r="S24101" s="2" t="s">
        <v>60</v>
      </c>
      <c r="T24101" s="2" t="s">
        <v>502</v>
      </c>
      <c r="U24101" s="2" t="s">
        <v>135</v>
      </c>
      <c r="V24101">
        <v>17.48</v>
      </c>
      <c r="W24101">
        <v>0</v>
      </c>
      <c r="X24101" s="1">
        <v>29495</v>
      </c>
      <c r="Y24101">
        <v>1</v>
      </c>
      <c r="Z24101">
        <v>8</v>
      </c>
      <c r="AA24101">
        <v>0</v>
      </c>
      <c r="AB24101">
        <v>18035</v>
      </c>
      <c r="AC24101">
        <v>0.92500000000000004</v>
      </c>
      <c r="AD24101">
        <v>24</v>
      </c>
      <c r="AE24101" s="2" t="s">
        <v>23</v>
      </c>
      <c r="AF24101">
        <v>0</v>
      </c>
      <c r="AG24101">
        <v>0</v>
      </c>
      <c r="AH24101">
        <v>35280.929730000003</v>
      </c>
      <c r="AI24101">
        <v>35280.93</v>
      </c>
      <c r="AJ24101">
        <v>30000</v>
      </c>
      <c r="AK24101">
        <v>5280.93</v>
      </c>
      <c r="AL24101">
        <v>0</v>
      </c>
      <c r="AM24101">
        <v>0</v>
      </c>
      <c r="AN24101">
        <v>0</v>
      </c>
      <c r="AO24101" s="1">
        <v>41183</v>
      </c>
      <c r="AP24101">
        <v>19498.32</v>
      </c>
      <c r="AR24101" s="1">
        <v>42461</v>
      </c>
    </row>
    <row r="24102" spans="1:44" x14ac:dyDescent="0.2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s="2" t="s">
        <v>110</v>
      </c>
      <c r="G24102">
        <v>0.15229999999999999</v>
      </c>
      <c r="H24102">
        <v>124.34</v>
      </c>
      <c r="I24102" s="2" t="s">
        <v>63</v>
      </c>
      <c r="J24102" s="2" t="s">
        <v>79</v>
      </c>
      <c r="K24102" s="2" t="s">
        <v>3061</v>
      </c>
      <c r="L24102" s="2" t="s">
        <v>66</v>
      </c>
      <c r="M24102" s="2" t="s">
        <v>80</v>
      </c>
      <c r="N24102">
        <v>72000</v>
      </c>
      <c r="O24102" s="2" t="s">
        <v>51</v>
      </c>
      <c r="P24102" s="1">
        <v>40664</v>
      </c>
      <c r="Q24102" s="2" t="s">
        <v>88</v>
      </c>
      <c r="R24102" s="2" t="s">
        <v>53</v>
      </c>
      <c r="S24102" s="2" t="s">
        <v>97</v>
      </c>
      <c r="T24102" s="2" t="s">
        <v>81</v>
      </c>
      <c r="U24102" s="2" t="s">
        <v>69</v>
      </c>
      <c r="V24102">
        <v>10.83</v>
      </c>
      <c r="W24102">
        <v>0</v>
      </c>
      <c r="X24102" s="1">
        <v>35765</v>
      </c>
      <c r="Y24102">
        <v>1</v>
      </c>
      <c r="Z24102">
        <v>7</v>
      </c>
      <c r="AA24102">
        <v>0</v>
      </c>
      <c r="AB24102">
        <v>27997</v>
      </c>
      <c r="AC24102">
        <v>0.83799999999999997</v>
      </c>
      <c r="AD24102">
        <v>12</v>
      </c>
      <c r="AE24102" s="2" t="s">
        <v>23</v>
      </c>
      <c r="AF24102">
        <v>0</v>
      </c>
      <c r="AG24102">
        <v>0</v>
      </c>
      <c r="AH24102">
        <v>3214.88</v>
      </c>
      <c r="AI24102">
        <v>3214.88</v>
      </c>
      <c r="AJ24102">
        <v>548.54999999999995</v>
      </c>
      <c r="AK24102">
        <v>562.41</v>
      </c>
      <c r="AL24102">
        <v>0</v>
      </c>
      <c r="AM24102">
        <v>2103.92</v>
      </c>
      <c r="AN24102">
        <v>145.899</v>
      </c>
      <c r="AO24102" s="1">
        <v>40940</v>
      </c>
      <c r="AP24102">
        <v>124.34</v>
      </c>
      <c r="AR24102" s="1">
        <v>41030</v>
      </c>
    </row>
    <row r="24103" spans="1:44" x14ac:dyDescent="0.2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s="2" t="s">
        <v>110</v>
      </c>
      <c r="G24103">
        <v>0.11990000000000001</v>
      </c>
      <c r="H24103">
        <v>311.36</v>
      </c>
      <c r="I24103" s="2" t="s">
        <v>46</v>
      </c>
      <c r="J24103" s="2" t="s">
        <v>57</v>
      </c>
      <c r="K24103" s="2" t="s">
        <v>19275</v>
      </c>
      <c r="L24103" s="2" t="s">
        <v>66</v>
      </c>
      <c r="M24103" s="2" t="s">
        <v>80</v>
      </c>
      <c r="N24103">
        <v>75000</v>
      </c>
      <c r="O24103" s="2" t="s">
        <v>59</v>
      </c>
      <c r="P24103" s="1">
        <v>40664</v>
      </c>
      <c r="Q24103" s="2" t="s">
        <v>52</v>
      </c>
      <c r="R24103" s="2" t="s">
        <v>53</v>
      </c>
      <c r="S24103" s="2" t="s">
        <v>54</v>
      </c>
      <c r="T24103" s="2" t="s">
        <v>947</v>
      </c>
      <c r="U24103" s="2" t="s">
        <v>763</v>
      </c>
      <c r="V24103">
        <v>24.38</v>
      </c>
      <c r="W24103">
        <v>0</v>
      </c>
      <c r="X24103" s="1">
        <v>35065</v>
      </c>
      <c r="Y24103">
        <v>0</v>
      </c>
      <c r="Z24103">
        <v>11</v>
      </c>
      <c r="AA24103">
        <v>0</v>
      </c>
      <c r="AB24103">
        <v>21523</v>
      </c>
      <c r="AC24103">
        <v>0.72499999999999998</v>
      </c>
      <c r="AD24103">
        <v>29</v>
      </c>
      <c r="AE24103" s="2" t="s">
        <v>23</v>
      </c>
      <c r="AF24103">
        <v>0</v>
      </c>
      <c r="AG24103">
        <v>0</v>
      </c>
      <c r="AH24103">
        <v>18182.69688</v>
      </c>
      <c r="AI24103">
        <v>17858.009999999998</v>
      </c>
      <c r="AJ24103">
        <v>14000</v>
      </c>
      <c r="AK24103">
        <v>4182.7</v>
      </c>
      <c r="AL24103">
        <v>0</v>
      </c>
      <c r="AM24103">
        <v>0</v>
      </c>
      <c r="AN24103">
        <v>0</v>
      </c>
      <c r="AO24103" s="1">
        <v>41944</v>
      </c>
      <c r="AP24103">
        <v>5451.35</v>
      </c>
      <c r="AR24103" s="1">
        <v>41974</v>
      </c>
    </row>
    <row r="24104" spans="1:44" x14ac:dyDescent="0.2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s="2" t="s">
        <v>45</v>
      </c>
      <c r="G24104">
        <v>9.9900000000000003E-2</v>
      </c>
      <c r="H24104">
        <v>485.56</v>
      </c>
      <c r="I24104" s="2" t="s">
        <v>46</v>
      </c>
      <c r="J24104" s="2" t="s">
        <v>91</v>
      </c>
      <c r="K24104" s="2" t="s">
        <v>8016</v>
      </c>
      <c r="L24104" s="2" t="s">
        <v>158</v>
      </c>
      <c r="M24104" s="2" t="s">
        <v>50</v>
      </c>
      <c r="N24104">
        <v>37800</v>
      </c>
      <c r="O24104" s="2" t="s">
        <v>51</v>
      </c>
      <c r="P24104" s="1">
        <v>40664</v>
      </c>
      <c r="Q24104" s="2" t="s">
        <v>52</v>
      </c>
      <c r="R24104" s="2" t="s">
        <v>53</v>
      </c>
      <c r="S24104" s="2" t="s">
        <v>60</v>
      </c>
      <c r="T24104" s="2" t="s">
        <v>756</v>
      </c>
      <c r="U24104" s="2" t="s">
        <v>634</v>
      </c>
      <c r="V24104">
        <v>20.25</v>
      </c>
      <c r="W24104">
        <v>0</v>
      </c>
      <c r="X24104" s="1">
        <v>36161</v>
      </c>
      <c r="Y24104">
        <v>0</v>
      </c>
      <c r="Z24104">
        <v>8</v>
      </c>
      <c r="AA24104">
        <v>0</v>
      </c>
      <c r="AB24104">
        <v>18520</v>
      </c>
      <c r="AC24104">
        <v>0.68600000000000005</v>
      </c>
      <c r="AD24104">
        <v>25</v>
      </c>
      <c r="AE24104" s="2" t="s">
        <v>23</v>
      </c>
      <c r="AF24104">
        <v>0</v>
      </c>
      <c r="AG24104">
        <v>0</v>
      </c>
      <c r="AH24104">
        <v>16972.962930000002</v>
      </c>
      <c r="AI24104">
        <v>16944.77</v>
      </c>
      <c r="AJ24104">
        <v>15050</v>
      </c>
      <c r="AK24104">
        <v>1922.96</v>
      </c>
      <c r="AL24104">
        <v>0</v>
      </c>
      <c r="AM24104">
        <v>0</v>
      </c>
      <c r="AN24104">
        <v>0</v>
      </c>
      <c r="AO24104" s="1">
        <v>41306</v>
      </c>
      <c r="AP24104">
        <v>2239.2600000000002</v>
      </c>
      <c r="AR24104" s="1">
        <v>42491</v>
      </c>
    </row>
    <row r="24105" spans="1:44" x14ac:dyDescent="0.2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s="2" t="s">
        <v>45</v>
      </c>
      <c r="G24105">
        <v>5.4199999999999998E-2</v>
      </c>
      <c r="H24105">
        <v>96.52</v>
      </c>
      <c r="I24105" s="2" t="s">
        <v>82</v>
      </c>
      <c r="J24105" s="2" t="s">
        <v>291</v>
      </c>
      <c r="K24105" s="2" t="s">
        <v>19276</v>
      </c>
      <c r="L24105" s="2" t="s">
        <v>77</v>
      </c>
      <c r="M24105" s="2" t="s">
        <v>80</v>
      </c>
      <c r="N24105">
        <v>60000</v>
      </c>
      <c r="O24105" s="2" t="s">
        <v>59</v>
      </c>
      <c r="P24105" s="1">
        <v>40664</v>
      </c>
      <c r="Q24105" s="2" t="s">
        <v>52</v>
      </c>
      <c r="R24105" s="2" t="s">
        <v>53</v>
      </c>
      <c r="S24105" s="2" t="s">
        <v>101</v>
      </c>
      <c r="T24105" s="2" t="s">
        <v>2386</v>
      </c>
      <c r="U24105" s="2" t="s">
        <v>763</v>
      </c>
      <c r="V24105">
        <v>23.82</v>
      </c>
      <c r="W24105">
        <v>0</v>
      </c>
      <c r="X24105" s="1">
        <v>35947</v>
      </c>
      <c r="Y24105">
        <v>0</v>
      </c>
      <c r="Z24105">
        <v>11</v>
      </c>
      <c r="AA24105">
        <v>0</v>
      </c>
      <c r="AB24105">
        <v>16351</v>
      </c>
      <c r="AC24105">
        <v>0.55100000000000005</v>
      </c>
      <c r="AD24105">
        <v>27</v>
      </c>
      <c r="AE24105" s="2" t="s">
        <v>23</v>
      </c>
      <c r="AF24105">
        <v>0</v>
      </c>
      <c r="AG24105">
        <v>0</v>
      </c>
      <c r="AH24105">
        <v>3474.387029</v>
      </c>
      <c r="AI24105">
        <v>3474.39</v>
      </c>
      <c r="AJ24105">
        <v>3200</v>
      </c>
      <c r="AK24105">
        <v>274.39</v>
      </c>
      <c r="AL24105">
        <v>0</v>
      </c>
      <c r="AM24105">
        <v>0</v>
      </c>
      <c r="AN24105">
        <v>0</v>
      </c>
      <c r="AO24105" s="1">
        <v>41760</v>
      </c>
      <c r="AP24105">
        <v>101.62</v>
      </c>
      <c r="AR24105" s="1">
        <v>41821</v>
      </c>
    </row>
    <row r="24106" spans="1:44" x14ac:dyDescent="0.2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s="2" t="s">
        <v>110</v>
      </c>
      <c r="G24106">
        <v>0.1399</v>
      </c>
      <c r="H24106">
        <v>139.58000000000001</v>
      </c>
      <c r="I24106" s="2" t="s">
        <v>63</v>
      </c>
      <c r="J24106" s="2" t="s">
        <v>70</v>
      </c>
      <c r="K24106" s="2" t="s">
        <v>498</v>
      </c>
      <c r="L24106" s="2" t="s">
        <v>87</v>
      </c>
      <c r="M24106" s="2" t="s">
        <v>50</v>
      </c>
      <c r="N24106">
        <v>13800</v>
      </c>
      <c r="O24106" s="2" t="s">
        <v>51</v>
      </c>
      <c r="P24106" s="1">
        <v>40664</v>
      </c>
      <c r="Q24106" s="2" t="s">
        <v>88</v>
      </c>
      <c r="R24106" s="2" t="s">
        <v>53</v>
      </c>
      <c r="S24106" s="2" t="s">
        <v>97</v>
      </c>
      <c r="T24106" s="2" t="s">
        <v>497</v>
      </c>
      <c r="U24106" s="2" t="s">
        <v>62</v>
      </c>
      <c r="V24106">
        <v>9.65</v>
      </c>
      <c r="W24106">
        <v>0</v>
      </c>
      <c r="X24106" s="1">
        <v>39417</v>
      </c>
      <c r="Y24106">
        <v>1</v>
      </c>
      <c r="Z24106">
        <v>7</v>
      </c>
      <c r="AA24106">
        <v>0</v>
      </c>
      <c r="AB24106">
        <v>2374</v>
      </c>
      <c r="AC24106">
        <v>0.188</v>
      </c>
      <c r="AD24106">
        <v>10</v>
      </c>
      <c r="AE24106" s="2" t="s">
        <v>23</v>
      </c>
      <c r="AF24106">
        <v>0</v>
      </c>
      <c r="AG24106">
        <v>0</v>
      </c>
      <c r="AH24106">
        <v>2228.3200000000002</v>
      </c>
      <c r="AI24106">
        <v>2228.3200000000002</v>
      </c>
      <c r="AJ24106">
        <v>1214.3</v>
      </c>
      <c r="AK24106">
        <v>1014.02</v>
      </c>
      <c r="AL24106">
        <v>0</v>
      </c>
      <c r="AM24106">
        <v>0</v>
      </c>
      <c r="AN24106">
        <v>0</v>
      </c>
      <c r="AO24106" s="1">
        <v>41153</v>
      </c>
      <c r="AP24106">
        <v>139.58000000000001</v>
      </c>
      <c r="AR24106" s="1">
        <v>42461</v>
      </c>
    </row>
    <row r="24107" spans="1:44" x14ac:dyDescent="0.2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s="2" t="s">
        <v>110</v>
      </c>
      <c r="G24107">
        <v>0.18390000000000001</v>
      </c>
      <c r="H24107">
        <v>204.85</v>
      </c>
      <c r="I24107" s="2" t="s">
        <v>140</v>
      </c>
      <c r="J24107" s="2" t="s">
        <v>167</v>
      </c>
      <c r="K24107" s="2" t="s">
        <v>19277</v>
      </c>
      <c r="L24107" s="2" t="s">
        <v>93</v>
      </c>
      <c r="M24107" s="2" t="s">
        <v>50</v>
      </c>
      <c r="N24107">
        <v>60000</v>
      </c>
      <c r="O24107" s="2" t="s">
        <v>59</v>
      </c>
      <c r="P24107" s="1">
        <v>40664</v>
      </c>
      <c r="Q24107" s="2" t="s">
        <v>88</v>
      </c>
      <c r="R24107" s="2" t="s">
        <v>53</v>
      </c>
      <c r="S24107" s="2" t="s">
        <v>54</v>
      </c>
      <c r="T24107" s="2" t="s">
        <v>748</v>
      </c>
      <c r="U24107" s="2" t="s">
        <v>575</v>
      </c>
      <c r="V24107">
        <v>21.94</v>
      </c>
      <c r="W24107">
        <v>0</v>
      </c>
      <c r="X24107" s="1">
        <v>36526</v>
      </c>
      <c r="Y24107">
        <v>0</v>
      </c>
      <c r="Z24107">
        <v>9</v>
      </c>
      <c r="AA24107">
        <v>0</v>
      </c>
      <c r="AB24107">
        <v>14015</v>
      </c>
      <c r="AC24107">
        <v>0.80100000000000005</v>
      </c>
      <c r="AD24107">
        <v>19</v>
      </c>
      <c r="AE24107" s="2" t="s">
        <v>23</v>
      </c>
      <c r="AF24107">
        <v>0</v>
      </c>
      <c r="AG24107">
        <v>0</v>
      </c>
      <c r="AH24107">
        <v>6466.11</v>
      </c>
      <c r="AI24107">
        <v>6466.11</v>
      </c>
      <c r="AJ24107">
        <v>2848.58</v>
      </c>
      <c r="AK24107">
        <v>2885.82</v>
      </c>
      <c r="AL24107">
        <v>0</v>
      </c>
      <c r="AM24107">
        <v>731.71</v>
      </c>
      <c r="AN24107">
        <v>7.3170999999999999</v>
      </c>
      <c r="AO24107" s="1">
        <v>41518</v>
      </c>
      <c r="AP24107">
        <v>204.85</v>
      </c>
      <c r="AR24107" s="1">
        <v>41671</v>
      </c>
    </row>
    <row r="24108" spans="1:44" x14ac:dyDescent="0.2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s="2" t="s">
        <v>110</v>
      </c>
      <c r="G24108">
        <v>0.13489999999999999</v>
      </c>
      <c r="H24108">
        <v>253.06</v>
      </c>
      <c r="I24108" s="2" t="s">
        <v>63</v>
      </c>
      <c r="J24108" s="2" t="s">
        <v>64</v>
      </c>
      <c r="K24108" s="2" t="s">
        <v>1502</v>
      </c>
      <c r="L24108" s="2" t="s">
        <v>184</v>
      </c>
      <c r="M24108" s="2" t="s">
        <v>50</v>
      </c>
      <c r="N24108">
        <v>50400</v>
      </c>
      <c r="O24108" s="2" t="s">
        <v>1743</v>
      </c>
      <c r="P24108" s="1">
        <v>40664</v>
      </c>
      <c r="Q24108" s="2" t="s">
        <v>52</v>
      </c>
      <c r="R24108" s="2" t="s">
        <v>53</v>
      </c>
      <c r="S24108" s="2" t="s">
        <v>54</v>
      </c>
      <c r="T24108" s="2" t="s">
        <v>691</v>
      </c>
      <c r="U24108" s="2" t="s">
        <v>56</v>
      </c>
      <c r="V24108">
        <v>5.9</v>
      </c>
      <c r="W24108">
        <v>0</v>
      </c>
      <c r="X24108" s="1">
        <v>35186</v>
      </c>
      <c r="Y24108">
        <v>0</v>
      </c>
      <c r="Z24108">
        <v>6</v>
      </c>
      <c r="AA24108">
        <v>0</v>
      </c>
      <c r="AB24108">
        <v>4427</v>
      </c>
      <c r="AC24108">
        <v>0.46500000000000002</v>
      </c>
      <c r="AD24108">
        <v>20</v>
      </c>
      <c r="AE24108" s="2" t="s">
        <v>23</v>
      </c>
      <c r="AF24108">
        <v>0</v>
      </c>
      <c r="AG24108">
        <v>0</v>
      </c>
      <c r="AH24108">
        <v>13975.542030000001</v>
      </c>
      <c r="AI24108">
        <v>13975.54</v>
      </c>
      <c r="AJ24108">
        <v>11000</v>
      </c>
      <c r="AK24108">
        <v>2975.54</v>
      </c>
      <c r="AL24108">
        <v>0</v>
      </c>
      <c r="AM24108">
        <v>0</v>
      </c>
      <c r="AN24108">
        <v>0</v>
      </c>
      <c r="AO24108" s="1">
        <v>41579</v>
      </c>
      <c r="AP24108">
        <v>6552.46</v>
      </c>
      <c r="AR24108" s="1">
        <v>42491</v>
      </c>
    </row>
    <row r="24109" spans="1:44" x14ac:dyDescent="0.2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s="2" t="s">
        <v>45</v>
      </c>
      <c r="G24109">
        <v>8.4900000000000003E-2</v>
      </c>
      <c r="H24109">
        <v>473.45</v>
      </c>
      <c r="I24109" s="2" t="s">
        <v>82</v>
      </c>
      <c r="J24109" s="2" t="s">
        <v>83</v>
      </c>
      <c r="K24109" s="2" t="s">
        <v>19278</v>
      </c>
      <c r="L24109" s="2" t="s">
        <v>66</v>
      </c>
      <c r="M24109" s="2" t="s">
        <v>80</v>
      </c>
      <c r="N24109">
        <v>60000</v>
      </c>
      <c r="O24109" s="2" t="s">
        <v>1743</v>
      </c>
      <c r="P24109" s="1">
        <v>40664</v>
      </c>
      <c r="Q24109" s="2" t="s">
        <v>88</v>
      </c>
      <c r="R24109" s="2" t="s">
        <v>53</v>
      </c>
      <c r="S24109" s="2" t="s">
        <v>101</v>
      </c>
      <c r="T24109" s="2" t="s">
        <v>980</v>
      </c>
      <c r="U24109" s="2" t="s">
        <v>56</v>
      </c>
      <c r="V24109">
        <v>6.04</v>
      </c>
      <c r="W24109">
        <v>0</v>
      </c>
      <c r="X24109" s="1">
        <v>36557</v>
      </c>
      <c r="Y24109">
        <v>0</v>
      </c>
      <c r="Z24109">
        <v>4</v>
      </c>
      <c r="AA24109">
        <v>0</v>
      </c>
      <c r="AB24109">
        <v>81754</v>
      </c>
      <c r="AC24109">
        <v>0.72499999999999998</v>
      </c>
      <c r="AD24109">
        <v>5</v>
      </c>
      <c r="AE24109" s="2" t="s">
        <v>23</v>
      </c>
      <c r="AF24109">
        <v>0</v>
      </c>
      <c r="AG24109">
        <v>0</v>
      </c>
      <c r="AH24109">
        <v>15812.88</v>
      </c>
      <c r="AI24109">
        <v>15812.88</v>
      </c>
      <c r="AJ24109">
        <v>13596.3</v>
      </c>
      <c r="AK24109">
        <v>2027.55</v>
      </c>
      <c r="AL24109">
        <v>0</v>
      </c>
      <c r="AM24109">
        <v>189.03</v>
      </c>
      <c r="AN24109">
        <v>1.8903000000000001</v>
      </c>
      <c r="AO24109" s="1">
        <v>41699</v>
      </c>
      <c r="AP24109">
        <v>46.21</v>
      </c>
      <c r="AR24109" s="1">
        <v>41944</v>
      </c>
    </row>
    <row r="24110" spans="1:44" x14ac:dyDescent="0.2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s="2" t="s">
        <v>45</v>
      </c>
      <c r="G24110">
        <v>7.4899999999999994E-2</v>
      </c>
      <c r="H24110">
        <v>373.22</v>
      </c>
      <c r="I24110" s="2" t="s">
        <v>82</v>
      </c>
      <c r="J24110" s="2" t="s">
        <v>117</v>
      </c>
      <c r="K24110" s="2" t="s">
        <v>19279</v>
      </c>
      <c r="L24110" s="2" t="s">
        <v>49</v>
      </c>
      <c r="M24110" s="2" t="s">
        <v>67</v>
      </c>
      <c r="N24110">
        <v>110400</v>
      </c>
      <c r="O24110" s="2" t="s">
        <v>1743</v>
      </c>
      <c r="P24110" s="1">
        <v>40664</v>
      </c>
      <c r="Q24110" s="2" t="s">
        <v>52</v>
      </c>
      <c r="R24110" s="2" t="s">
        <v>53</v>
      </c>
      <c r="S24110" s="2" t="s">
        <v>54</v>
      </c>
      <c r="T24110" s="2" t="s">
        <v>163</v>
      </c>
      <c r="U24110" s="2" t="s">
        <v>62</v>
      </c>
      <c r="V24110">
        <v>7.37</v>
      </c>
      <c r="W24110">
        <v>0</v>
      </c>
      <c r="X24110" s="1">
        <v>35278</v>
      </c>
      <c r="Y24110">
        <v>1</v>
      </c>
      <c r="Z24110">
        <v>14</v>
      </c>
      <c r="AA24110">
        <v>0</v>
      </c>
      <c r="AB24110">
        <v>24637</v>
      </c>
      <c r="AC24110">
        <v>0.27300000000000002</v>
      </c>
      <c r="AD24110">
        <v>24</v>
      </c>
      <c r="AE24110" s="2" t="s">
        <v>23</v>
      </c>
      <c r="AF24110">
        <v>0</v>
      </c>
      <c r="AG24110">
        <v>0</v>
      </c>
      <c r="AH24110">
        <v>12825.16936</v>
      </c>
      <c r="AI24110">
        <v>12825.17</v>
      </c>
      <c r="AJ24110">
        <v>12000</v>
      </c>
      <c r="AK24110">
        <v>825.17</v>
      </c>
      <c r="AL24110">
        <v>0</v>
      </c>
      <c r="AM24110">
        <v>0</v>
      </c>
      <c r="AN24110">
        <v>0</v>
      </c>
      <c r="AO24110" s="1">
        <v>41061</v>
      </c>
      <c r="AP24110">
        <v>8362.2199999999993</v>
      </c>
      <c r="AR24110" s="1">
        <v>41061</v>
      </c>
    </row>
    <row r="24111" spans="1:44" x14ac:dyDescent="0.2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s="2" t="s">
        <v>45</v>
      </c>
      <c r="G24111">
        <v>0.12989999999999999</v>
      </c>
      <c r="H24111">
        <v>202.14</v>
      </c>
      <c r="I24111" s="2" t="s">
        <v>63</v>
      </c>
      <c r="J24111" s="2" t="s">
        <v>127</v>
      </c>
      <c r="K24111" s="2" t="s">
        <v>19280</v>
      </c>
      <c r="L24111" s="2" t="s">
        <v>184</v>
      </c>
      <c r="M24111" s="2" t="s">
        <v>80</v>
      </c>
      <c r="N24111">
        <v>84996</v>
      </c>
      <c r="O24111" s="2" t="s">
        <v>1743</v>
      </c>
      <c r="P24111" s="1">
        <v>40664</v>
      </c>
      <c r="Q24111" s="2" t="s">
        <v>52</v>
      </c>
      <c r="R24111" s="2" t="s">
        <v>53</v>
      </c>
      <c r="S24111" s="2" t="s">
        <v>101</v>
      </c>
      <c r="T24111" s="2" t="s">
        <v>542</v>
      </c>
      <c r="U24111" s="2" t="s">
        <v>56</v>
      </c>
      <c r="V24111">
        <v>16.32</v>
      </c>
      <c r="W24111">
        <v>1</v>
      </c>
      <c r="X24111" s="1">
        <v>34639</v>
      </c>
      <c r="Y24111">
        <v>1</v>
      </c>
      <c r="Z24111">
        <v>12</v>
      </c>
      <c r="AA24111">
        <v>0</v>
      </c>
      <c r="AB24111">
        <v>2441</v>
      </c>
      <c r="AC24111">
        <v>0.38100000000000001</v>
      </c>
      <c r="AD24111">
        <v>27</v>
      </c>
      <c r="AE24111" s="2" t="s">
        <v>23</v>
      </c>
      <c r="AF24111">
        <v>0</v>
      </c>
      <c r="AG24111">
        <v>0</v>
      </c>
      <c r="AH24111">
        <v>7060.3795209999998</v>
      </c>
      <c r="AI24111">
        <v>7030.96</v>
      </c>
      <c r="AJ24111">
        <v>6000</v>
      </c>
      <c r="AK24111">
        <v>1060.3800000000001</v>
      </c>
      <c r="AL24111">
        <v>0</v>
      </c>
      <c r="AM24111">
        <v>0</v>
      </c>
      <c r="AN24111">
        <v>0</v>
      </c>
      <c r="AO24111" s="1">
        <v>41334</v>
      </c>
      <c r="AP24111">
        <v>2822.93</v>
      </c>
      <c r="AR24111" s="1">
        <v>42430</v>
      </c>
    </row>
    <row r="24112" spans="1:44" x14ac:dyDescent="0.2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s="2" t="s">
        <v>110</v>
      </c>
      <c r="G24112">
        <v>0.1399</v>
      </c>
      <c r="H24112">
        <v>348.95</v>
      </c>
      <c r="I24112" s="2" t="s">
        <v>63</v>
      </c>
      <c r="J24112" s="2" t="s">
        <v>70</v>
      </c>
      <c r="K24112" s="2" t="s">
        <v>19281</v>
      </c>
      <c r="L24112" s="2" t="s">
        <v>66</v>
      </c>
      <c r="M24112" s="2" t="s">
        <v>80</v>
      </c>
      <c r="N24112">
        <v>95000</v>
      </c>
      <c r="O24112" s="2" t="s">
        <v>1743</v>
      </c>
      <c r="P24112" s="1">
        <v>40664</v>
      </c>
      <c r="Q24112" s="2" t="s">
        <v>88</v>
      </c>
      <c r="R24112" s="2" t="s">
        <v>53</v>
      </c>
      <c r="S24112" s="2" t="s">
        <v>101</v>
      </c>
      <c r="T24112" s="2" t="s">
        <v>263</v>
      </c>
      <c r="U24112" s="2" t="s">
        <v>135</v>
      </c>
      <c r="V24112">
        <v>14.75</v>
      </c>
      <c r="W24112">
        <v>0</v>
      </c>
      <c r="X24112" s="1">
        <v>34578</v>
      </c>
      <c r="Y24112">
        <v>1</v>
      </c>
      <c r="Z24112">
        <v>10</v>
      </c>
      <c r="AA24112">
        <v>0</v>
      </c>
      <c r="AB24112">
        <v>19793</v>
      </c>
      <c r="AC24112">
        <v>0.35099999999999998</v>
      </c>
      <c r="AD24112">
        <v>25</v>
      </c>
      <c r="AE24112" s="2" t="s">
        <v>23</v>
      </c>
      <c r="AF24112">
        <v>0</v>
      </c>
      <c r="AG24112">
        <v>0</v>
      </c>
      <c r="AH24112">
        <v>13779.57</v>
      </c>
      <c r="AI24112">
        <v>13779.57</v>
      </c>
      <c r="AJ24112">
        <v>7196.43</v>
      </c>
      <c r="AK24112">
        <v>4667.87</v>
      </c>
      <c r="AL24112">
        <v>0</v>
      </c>
      <c r="AM24112">
        <v>1915.27</v>
      </c>
      <c r="AN24112">
        <v>344.74860000000001</v>
      </c>
      <c r="AO24112" s="1">
        <v>41730</v>
      </c>
      <c r="AP24112">
        <v>26.4</v>
      </c>
      <c r="AR24112" s="1">
        <v>41852</v>
      </c>
    </row>
    <row r="24113" spans="1:44" x14ac:dyDescent="0.2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s="2" t="s">
        <v>45</v>
      </c>
      <c r="G24113">
        <v>7.4899999999999994E-2</v>
      </c>
      <c r="H24113">
        <v>317.24</v>
      </c>
      <c r="I24113" s="2" t="s">
        <v>82</v>
      </c>
      <c r="J24113" s="2" t="s">
        <v>117</v>
      </c>
      <c r="K24113" s="2" t="s">
        <v>16283</v>
      </c>
      <c r="L24113" s="2" t="s">
        <v>77</v>
      </c>
      <c r="M24113" s="2" t="s">
        <v>80</v>
      </c>
      <c r="N24113">
        <v>125000</v>
      </c>
      <c r="O24113" s="2" t="s">
        <v>59</v>
      </c>
      <c r="P24113" s="1">
        <v>40664</v>
      </c>
      <c r="Q24113" s="2" t="s">
        <v>52</v>
      </c>
      <c r="R24113" s="2" t="s">
        <v>53</v>
      </c>
      <c r="S24113" s="2" t="s">
        <v>54</v>
      </c>
      <c r="T24113" s="2" t="s">
        <v>1182</v>
      </c>
      <c r="U24113" s="2" t="s">
        <v>56</v>
      </c>
      <c r="V24113">
        <v>4.0599999999999996</v>
      </c>
      <c r="W24113">
        <v>0</v>
      </c>
      <c r="X24113" s="1">
        <v>34669</v>
      </c>
      <c r="Y24113">
        <v>0</v>
      </c>
      <c r="Z24113">
        <v>7</v>
      </c>
      <c r="AA24113">
        <v>0</v>
      </c>
      <c r="AB24113">
        <v>53213</v>
      </c>
      <c r="AC24113">
        <v>0.76800000000000002</v>
      </c>
      <c r="AD24113">
        <v>14</v>
      </c>
      <c r="AE24113" s="2" t="s">
        <v>23</v>
      </c>
      <c r="AF24113">
        <v>0</v>
      </c>
      <c r="AG24113">
        <v>0</v>
      </c>
      <c r="AH24113">
        <v>10664.54084</v>
      </c>
      <c r="AI24113">
        <v>10403.16</v>
      </c>
      <c r="AJ24113">
        <v>10200</v>
      </c>
      <c r="AK24113">
        <v>464.54</v>
      </c>
      <c r="AL24113">
        <v>0</v>
      </c>
      <c r="AM24113">
        <v>0</v>
      </c>
      <c r="AN24113">
        <v>0</v>
      </c>
      <c r="AO24113" s="1">
        <v>40909</v>
      </c>
      <c r="AP24113">
        <v>8452.5300000000007</v>
      </c>
      <c r="AR24113" s="1">
        <v>42064</v>
      </c>
    </row>
    <row r="24114" spans="1:44" x14ac:dyDescent="0.2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s="2" t="s">
        <v>45</v>
      </c>
      <c r="G24114">
        <v>8.4900000000000003E-2</v>
      </c>
      <c r="H24114">
        <v>284.07</v>
      </c>
      <c r="I24114" s="2" t="s">
        <v>82</v>
      </c>
      <c r="J24114" s="2" t="s">
        <v>83</v>
      </c>
      <c r="K24114" s="2" t="s">
        <v>7796</v>
      </c>
      <c r="L24114" s="2" t="s">
        <v>66</v>
      </c>
      <c r="M24114" s="2" t="s">
        <v>80</v>
      </c>
      <c r="N24114">
        <v>91200</v>
      </c>
      <c r="O24114" s="2" t="s">
        <v>59</v>
      </c>
      <c r="P24114" s="1">
        <v>40664</v>
      </c>
      <c r="Q24114" s="2" t="s">
        <v>88</v>
      </c>
      <c r="R24114" s="2" t="s">
        <v>53</v>
      </c>
      <c r="S24114" s="2" t="s">
        <v>145</v>
      </c>
      <c r="T24114" s="2" t="s">
        <v>506</v>
      </c>
      <c r="U24114" s="2" t="s">
        <v>208</v>
      </c>
      <c r="V24114">
        <v>0</v>
      </c>
      <c r="W24114">
        <v>0</v>
      </c>
      <c r="X24114" s="1">
        <v>34639</v>
      </c>
      <c r="Y24114">
        <v>0</v>
      </c>
      <c r="Z24114">
        <v>2</v>
      </c>
      <c r="AA24114">
        <v>0</v>
      </c>
      <c r="AB24114">
        <v>0</v>
      </c>
      <c r="AC24114">
        <v>0</v>
      </c>
      <c r="AD24114">
        <v>10</v>
      </c>
      <c r="AE24114" s="2" t="s">
        <v>23</v>
      </c>
      <c r="AF24114">
        <v>0</v>
      </c>
      <c r="AG24114">
        <v>0</v>
      </c>
      <c r="AH24114">
        <v>4036.37</v>
      </c>
      <c r="AI24114">
        <v>4036.37</v>
      </c>
      <c r="AJ24114">
        <v>2978.92</v>
      </c>
      <c r="AK24114">
        <v>700.34</v>
      </c>
      <c r="AL24114">
        <v>0</v>
      </c>
      <c r="AM24114">
        <v>357.11</v>
      </c>
      <c r="AN24114">
        <v>3.53</v>
      </c>
      <c r="AO24114" s="1">
        <v>41061</v>
      </c>
      <c r="AP24114">
        <v>284.07</v>
      </c>
      <c r="AR24114" s="1">
        <v>41760</v>
      </c>
    </row>
    <row r="24115" spans="1:44" x14ac:dyDescent="0.2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s="2" t="s">
        <v>45</v>
      </c>
      <c r="G24115">
        <v>0.1749</v>
      </c>
      <c r="H24115">
        <v>114.88</v>
      </c>
      <c r="I24115" s="2" t="s">
        <v>84</v>
      </c>
      <c r="J24115" s="2" t="s">
        <v>327</v>
      </c>
      <c r="K24115" s="2" t="s">
        <v>19282</v>
      </c>
      <c r="L24115" s="2" t="s">
        <v>49</v>
      </c>
      <c r="M24115" s="2" t="s">
        <v>50</v>
      </c>
      <c r="N24115">
        <v>35004</v>
      </c>
      <c r="O24115" s="2" t="s">
        <v>1743</v>
      </c>
      <c r="P24115" s="1">
        <v>40664</v>
      </c>
      <c r="Q24115" s="2" t="s">
        <v>52</v>
      </c>
      <c r="R24115" s="2" t="s">
        <v>53</v>
      </c>
      <c r="S24115" s="2" t="s">
        <v>145</v>
      </c>
      <c r="T24115" s="2" t="s">
        <v>2446</v>
      </c>
      <c r="U24115" s="2" t="s">
        <v>781</v>
      </c>
      <c r="V24115">
        <v>1.37</v>
      </c>
      <c r="W24115">
        <v>0</v>
      </c>
      <c r="X24115" s="1">
        <v>39295</v>
      </c>
      <c r="Y24115">
        <v>1</v>
      </c>
      <c r="Z24115">
        <v>4</v>
      </c>
      <c r="AA24115">
        <v>0</v>
      </c>
      <c r="AB24115">
        <v>1427</v>
      </c>
      <c r="AC24115">
        <v>0.223</v>
      </c>
      <c r="AD24115">
        <v>5</v>
      </c>
      <c r="AE24115" s="2" t="s">
        <v>23</v>
      </c>
      <c r="AF24115">
        <v>0</v>
      </c>
      <c r="AG24115">
        <v>0</v>
      </c>
      <c r="AH24115">
        <v>3420.1371389999999</v>
      </c>
      <c r="AI24115">
        <v>3420.14</v>
      </c>
      <c r="AJ24115">
        <v>3200</v>
      </c>
      <c r="AK24115">
        <v>220.14</v>
      </c>
      <c r="AL24115">
        <v>0</v>
      </c>
      <c r="AM24115">
        <v>0</v>
      </c>
      <c r="AN24115">
        <v>0</v>
      </c>
      <c r="AO24115" s="1">
        <v>40817</v>
      </c>
      <c r="AP24115">
        <v>2911.4</v>
      </c>
      <c r="AR24115" s="1">
        <v>42339</v>
      </c>
    </row>
    <row r="24116" spans="1:44" x14ac:dyDescent="0.2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s="2" t="s">
        <v>45</v>
      </c>
      <c r="G24116">
        <v>8.4900000000000003E-2</v>
      </c>
      <c r="H24116">
        <v>75.760000000000005</v>
      </c>
      <c r="I24116" s="2" t="s">
        <v>82</v>
      </c>
      <c r="J24116" s="2" t="s">
        <v>83</v>
      </c>
      <c r="K24116" s="2" t="s">
        <v>19283</v>
      </c>
      <c r="L24116" s="2" t="s">
        <v>72</v>
      </c>
      <c r="M24116" s="2" t="s">
        <v>50</v>
      </c>
      <c r="N24116">
        <v>40000</v>
      </c>
      <c r="O24116" s="2" t="s">
        <v>59</v>
      </c>
      <c r="P24116" s="1">
        <v>40664</v>
      </c>
      <c r="Q24116" s="2" t="s">
        <v>52</v>
      </c>
      <c r="R24116" s="2" t="s">
        <v>53</v>
      </c>
      <c r="S24116" s="2" t="s">
        <v>54</v>
      </c>
      <c r="T24116" s="2" t="s">
        <v>1813</v>
      </c>
      <c r="U24116" s="2" t="s">
        <v>147</v>
      </c>
      <c r="V24116">
        <v>3.81</v>
      </c>
      <c r="W24116">
        <v>0</v>
      </c>
      <c r="X24116" s="1">
        <v>36404</v>
      </c>
      <c r="Y24116">
        <v>0</v>
      </c>
      <c r="Z24116">
        <v>5</v>
      </c>
      <c r="AA24116">
        <v>0</v>
      </c>
      <c r="AB24116">
        <v>3085</v>
      </c>
      <c r="AC24116">
        <v>0.39100000000000001</v>
      </c>
      <c r="AD24116">
        <v>13</v>
      </c>
      <c r="AE24116" s="2" t="s">
        <v>23</v>
      </c>
      <c r="AF24116">
        <v>0</v>
      </c>
      <c r="AG24116">
        <v>0</v>
      </c>
      <c r="AH24116">
        <v>2494.3430910000002</v>
      </c>
      <c r="AI24116">
        <v>2494.34</v>
      </c>
      <c r="AJ24116">
        <v>2400</v>
      </c>
      <c r="AK24116">
        <v>94.34</v>
      </c>
      <c r="AL24116">
        <v>0</v>
      </c>
      <c r="AM24116">
        <v>0</v>
      </c>
      <c r="AN24116">
        <v>0</v>
      </c>
      <c r="AO24116" s="1">
        <v>40878</v>
      </c>
      <c r="AP24116">
        <v>1143.47</v>
      </c>
      <c r="AR24116" s="1">
        <v>40878</v>
      </c>
    </row>
    <row r="24117" spans="1:44" x14ac:dyDescent="0.2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s="2" t="s">
        <v>45</v>
      </c>
      <c r="G24117">
        <v>0.1149</v>
      </c>
      <c r="H24117">
        <v>403.9</v>
      </c>
      <c r="I24117" s="2" t="s">
        <v>46</v>
      </c>
      <c r="J24117" s="2" t="s">
        <v>47</v>
      </c>
      <c r="K24117" s="2" t="s">
        <v>19284</v>
      </c>
      <c r="L24117" s="2" t="s">
        <v>49</v>
      </c>
      <c r="M24117" s="2" t="s">
        <v>50</v>
      </c>
      <c r="N24117">
        <v>36000</v>
      </c>
      <c r="O24117" s="2" t="s">
        <v>1743</v>
      </c>
      <c r="P24117" s="1">
        <v>40664</v>
      </c>
      <c r="Q24117" s="2" t="s">
        <v>52</v>
      </c>
      <c r="R24117" s="2" t="s">
        <v>53</v>
      </c>
      <c r="S24117" s="2" t="s">
        <v>54</v>
      </c>
      <c r="T24117" s="2" t="s">
        <v>444</v>
      </c>
      <c r="U24117" s="2" t="s">
        <v>192</v>
      </c>
      <c r="V24117">
        <v>24.47</v>
      </c>
      <c r="W24117">
        <v>0</v>
      </c>
      <c r="X24117" s="1">
        <v>35735</v>
      </c>
      <c r="Y24117">
        <v>0</v>
      </c>
      <c r="Z24117">
        <v>15</v>
      </c>
      <c r="AA24117">
        <v>1</v>
      </c>
      <c r="AB24117">
        <v>10391</v>
      </c>
      <c r="AC24117">
        <v>0.89600000000000002</v>
      </c>
      <c r="AD24117">
        <v>27</v>
      </c>
      <c r="AE24117" s="2" t="s">
        <v>23</v>
      </c>
      <c r="AF24117">
        <v>0</v>
      </c>
      <c r="AG24117">
        <v>0</v>
      </c>
      <c r="AH24117">
        <v>14536.477629999999</v>
      </c>
      <c r="AI24117">
        <v>14536.48</v>
      </c>
      <c r="AJ24117">
        <v>12250</v>
      </c>
      <c r="AK24117">
        <v>2286.48</v>
      </c>
      <c r="AL24117">
        <v>0</v>
      </c>
      <c r="AM24117">
        <v>0</v>
      </c>
      <c r="AN24117">
        <v>0</v>
      </c>
      <c r="AO24117" s="1">
        <v>41730</v>
      </c>
      <c r="AP24117">
        <v>829.01</v>
      </c>
      <c r="AR24117" s="1">
        <v>42491</v>
      </c>
    </row>
    <row r="24118" spans="1:44" x14ac:dyDescent="0.2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s="2" t="s">
        <v>45</v>
      </c>
      <c r="G24118">
        <v>8.4900000000000003E-2</v>
      </c>
      <c r="H24118">
        <v>197.27</v>
      </c>
      <c r="I24118" s="2" t="s">
        <v>82</v>
      </c>
      <c r="J24118" s="2" t="s">
        <v>83</v>
      </c>
      <c r="K24118" s="2" t="s">
        <v>19285</v>
      </c>
      <c r="L24118" s="2" t="s">
        <v>72</v>
      </c>
      <c r="M24118" s="2" t="s">
        <v>80</v>
      </c>
      <c r="N24118">
        <v>24000</v>
      </c>
      <c r="O24118" s="2" t="s">
        <v>1743</v>
      </c>
      <c r="P24118" s="1">
        <v>40664</v>
      </c>
      <c r="Q24118" s="2" t="s">
        <v>52</v>
      </c>
      <c r="R24118" s="2" t="s">
        <v>53</v>
      </c>
      <c r="S24118" s="2" t="s">
        <v>60</v>
      </c>
      <c r="T24118" s="2" t="s">
        <v>3548</v>
      </c>
      <c r="U24118" s="2" t="s">
        <v>763</v>
      </c>
      <c r="V24118">
        <v>25.8</v>
      </c>
      <c r="W24118">
        <v>0</v>
      </c>
      <c r="X24118" s="1">
        <v>36708</v>
      </c>
      <c r="Y24118">
        <v>0</v>
      </c>
      <c r="Z24118">
        <v>4</v>
      </c>
      <c r="AA24118">
        <v>0</v>
      </c>
      <c r="AB24118">
        <v>12542</v>
      </c>
      <c r="AC24118">
        <v>0.83599999999999997</v>
      </c>
      <c r="AD24118">
        <v>12</v>
      </c>
      <c r="AE24118" s="2" t="s">
        <v>23</v>
      </c>
      <c r="AF24118">
        <v>0</v>
      </c>
      <c r="AG24118">
        <v>0</v>
      </c>
      <c r="AH24118">
        <v>7101.64444</v>
      </c>
      <c r="AI24118">
        <v>6817.58</v>
      </c>
      <c r="AJ24118">
        <v>6250</v>
      </c>
      <c r="AK24118">
        <v>851.64</v>
      </c>
      <c r="AL24118">
        <v>0</v>
      </c>
      <c r="AM24118">
        <v>0</v>
      </c>
      <c r="AN24118">
        <v>0</v>
      </c>
      <c r="AO24118" s="1">
        <v>41760</v>
      </c>
      <c r="AP24118">
        <v>226.49</v>
      </c>
      <c r="AR24118" s="1">
        <v>42491</v>
      </c>
    </row>
    <row r="24119" spans="1:44" x14ac:dyDescent="0.2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s="2" t="s">
        <v>110</v>
      </c>
      <c r="G24119">
        <v>0.1149</v>
      </c>
      <c r="H24119">
        <v>123.14</v>
      </c>
      <c r="I24119" s="2" t="s">
        <v>46</v>
      </c>
      <c r="J24119" s="2" t="s">
        <v>47</v>
      </c>
      <c r="K24119" s="2" t="s">
        <v>19286</v>
      </c>
      <c r="L24119" s="2" t="s">
        <v>158</v>
      </c>
      <c r="M24119" s="2" t="s">
        <v>80</v>
      </c>
      <c r="N24119">
        <v>65000</v>
      </c>
      <c r="O24119" s="2" t="s">
        <v>1743</v>
      </c>
      <c r="P24119" s="1">
        <v>40664</v>
      </c>
      <c r="Q24119" s="2" t="s">
        <v>52</v>
      </c>
      <c r="R24119" s="2" t="s">
        <v>53</v>
      </c>
      <c r="S24119" s="2" t="s">
        <v>54</v>
      </c>
      <c r="T24119" s="2" t="s">
        <v>2041</v>
      </c>
      <c r="U24119" s="2" t="s">
        <v>355</v>
      </c>
      <c r="V24119">
        <v>17.34</v>
      </c>
      <c r="W24119">
        <v>0</v>
      </c>
      <c r="X24119" s="1">
        <v>35034</v>
      </c>
      <c r="Y24119">
        <v>0</v>
      </c>
      <c r="Z24119">
        <v>8</v>
      </c>
      <c r="AA24119">
        <v>0</v>
      </c>
      <c r="AB24119">
        <v>54165</v>
      </c>
      <c r="AC24119">
        <v>0.38100000000000001</v>
      </c>
      <c r="AD24119">
        <v>31</v>
      </c>
      <c r="AE24119" s="2" t="s">
        <v>23</v>
      </c>
      <c r="AF24119">
        <v>0</v>
      </c>
      <c r="AG24119">
        <v>0</v>
      </c>
      <c r="AH24119">
        <v>7367.6399970000002</v>
      </c>
      <c r="AI24119">
        <v>7367.64</v>
      </c>
      <c r="AJ24119">
        <v>5600</v>
      </c>
      <c r="AK24119">
        <v>1767.64</v>
      </c>
      <c r="AL24119">
        <v>0</v>
      </c>
      <c r="AM24119">
        <v>0</v>
      </c>
      <c r="AN24119">
        <v>0</v>
      </c>
      <c r="AO24119" s="1">
        <v>42309</v>
      </c>
      <c r="AP24119">
        <v>841.22</v>
      </c>
      <c r="AR24119" s="1">
        <v>42491</v>
      </c>
    </row>
    <row r="24120" spans="1:44" x14ac:dyDescent="0.2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s="2" t="s">
        <v>45</v>
      </c>
      <c r="G24120">
        <v>0.1099</v>
      </c>
      <c r="H24120">
        <v>474.65</v>
      </c>
      <c r="I24120" s="2" t="s">
        <v>46</v>
      </c>
      <c r="J24120" s="2" t="s">
        <v>75</v>
      </c>
      <c r="K24120" s="2" t="s">
        <v>19287</v>
      </c>
      <c r="L24120" s="2" t="s">
        <v>66</v>
      </c>
      <c r="M24120" s="2" t="s">
        <v>67</v>
      </c>
      <c r="N24120">
        <v>36000</v>
      </c>
      <c r="O24120" s="2" t="s">
        <v>1743</v>
      </c>
      <c r="P24120" s="1">
        <v>40664</v>
      </c>
      <c r="Q24120" s="2" t="s">
        <v>52</v>
      </c>
      <c r="R24120" s="2" t="s">
        <v>53</v>
      </c>
      <c r="S24120" s="2" t="s">
        <v>145</v>
      </c>
      <c r="T24120" s="2" t="s">
        <v>1146</v>
      </c>
      <c r="U24120" s="2" t="s">
        <v>56</v>
      </c>
      <c r="V24120">
        <v>21.9</v>
      </c>
      <c r="W24120">
        <v>0</v>
      </c>
      <c r="X24120" s="1">
        <v>31260</v>
      </c>
      <c r="Y24120">
        <v>0</v>
      </c>
      <c r="Z24120">
        <v>6</v>
      </c>
      <c r="AA24120">
        <v>0</v>
      </c>
      <c r="AB24120">
        <v>18768</v>
      </c>
      <c r="AC24120">
        <v>0.77200000000000002</v>
      </c>
      <c r="AD24120">
        <v>14</v>
      </c>
      <c r="AE24120" s="2" t="s">
        <v>23</v>
      </c>
      <c r="AF24120">
        <v>0</v>
      </c>
      <c r="AG24120">
        <v>0</v>
      </c>
      <c r="AH24120">
        <v>17087.079419999998</v>
      </c>
      <c r="AI24120">
        <v>17087.080000000002</v>
      </c>
      <c r="AJ24120">
        <v>14499.99</v>
      </c>
      <c r="AK24120">
        <v>2587.09</v>
      </c>
      <c r="AL24120">
        <v>0</v>
      </c>
      <c r="AM24120">
        <v>0</v>
      </c>
      <c r="AN24120">
        <v>0</v>
      </c>
      <c r="AO24120" s="1">
        <v>41760</v>
      </c>
      <c r="AP24120">
        <v>511.38</v>
      </c>
      <c r="AR24120" s="1">
        <v>42278</v>
      </c>
    </row>
    <row r="24121" spans="1:44" x14ac:dyDescent="0.2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s="2" t="s">
        <v>110</v>
      </c>
      <c r="G24121">
        <v>0.20250000000000001</v>
      </c>
      <c r="H24121">
        <v>532.66999999999996</v>
      </c>
      <c r="I24121" s="2" t="s">
        <v>218</v>
      </c>
      <c r="J24121" s="2" t="s">
        <v>254</v>
      </c>
      <c r="K24121" s="2" t="s">
        <v>19288</v>
      </c>
      <c r="L24121" s="2" t="s">
        <v>93</v>
      </c>
      <c r="M24121" s="2" t="s">
        <v>50</v>
      </c>
      <c r="N24121">
        <v>50000</v>
      </c>
      <c r="O24121" s="2" t="s">
        <v>51</v>
      </c>
      <c r="P24121" s="1">
        <v>40664</v>
      </c>
      <c r="Q24121" s="2" t="s">
        <v>52</v>
      </c>
      <c r="R24121" s="2" t="s">
        <v>53</v>
      </c>
      <c r="S24121" s="2" t="s">
        <v>129</v>
      </c>
      <c r="T24121" s="2" t="s">
        <v>261</v>
      </c>
      <c r="U24121" s="2" t="s">
        <v>208</v>
      </c>
      <c r="V24121">
        <v>16.420000000000002</v>
      </c>
      <c r="W24121">
        <v>0</v>
      </c>
      <c r="X24121" s="1">
        <v>37561</v>
      </c>
      <c r="Y24121">
        <v>0</v>
      </c>
      <c r="Z24121">
        <v>6</v>
      </c>
      <c r="AA24121">
        <v>0</v>
      </c>
      <c r="AB24121">
        <v>6503</v>
      </c>
      <c r="AC24121">
        <v>0.98499999999999999</v>
      </c>
      <c r="AD24121">
        <v>27</v>
      </c>
      <c r="AE24121" s="2" t="s">
        <v>23</v>
      </c>
      <c r="AF24121">
        <v>0</v>
      </c>
      <c r="AG24121">
        <v>0</v>
      </c>
      <c r="AH24121">
        <v>31133.33</v>
      </c>
      <c r="AI24121">
        <v>31055.5</v>
      </c>
      <c r="AJ24121">
        <v>20000</v>
      </c>
      <c r="AK24121">
        <v>11109.37</v>
      </c>
      <c r="AL24121">
        <v>23.960000010000002</v>
      </c>
      <c r="AM24121">
        <v>0</v>
      </c>
      <c r="AN24121">
        <v>0</v>
      </c>
      <c r="AO24121" s="1">
        <v>42064</v>
      </c>
      <c r="AP24121">
        <v>7169.69</v>
      </c>
      <c r="AR24121" s="1">
        <v>42064</v>
      </c>
    </row>
    <row r="24122" spans="1:44" x14ac:dyDescent="0.2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s="2" t="s">
        <v>45</v>
      </c>
      <c r="G24122">
        <v>0.13489999999999999</v>
      </c>
      <c r="H24122">
        <v>169.66</v>
      </c>
      <c r="I24122" s="2" t="s">
        <v>63</v>
      </c>
      <c r="J24122" s="2" t="s">
        <v>64</v>
      </c>
      <c r="K24122" s="2" t="s">
        <v>5098</v>
      </c>
      <c r="L24122" s="2" t="s">
        <v>66</v>
      </c>
      <c r="M24122" s="2" t="s">
        <v>80</v>
      </c>
      <c r="N24122">
        <v>120000</v>
      </c>
      <c r="O24122" s="2" t="s">
        <v>1743</v>
      </c>
      <c r="P24122" s="1">
        <v>40664</v>
      </c>
      <c r="Q24122" s="2" t="s">
        <v>52</v>
      </c>
      <c r="R24122" s="2" t="s">
        <v>53</v>
      </c>
      <c r="S24122" s="2" t="s">
        <v>101</v>
      </c>
      <c r="T24122" s="2" t="s">
        <v>1567</v>
      </c>
      <c r="U24122" s="2" t="s">
        <v>147</v>
      </c>
      <c r="V24122">
        <v>14.05</v>
      </c>
      <c r="W24122">
        <v>0</v>
      </c>
      <c r="X24122" s="1">
        <v>34182</v>
      </c>
      <c r="Y24122">
        <v>2</v>
      </c>
      <c r="Z24122">
        <v>13</v>
      </c>
      <c r="AA24122">
        <v>1</v>
      </c>
      <c r="AB24122">
        <v>31992</v>
      </c>
      <c r="AC24122">
        <v>0.89100000000000001</v>
      </c>
      <c r="AD24122">
        <v>24</v>
      </c>
      <c r="AE24122" s="2" t="s">
        <v>23</v>
      </c>
      <c r="AF24122">
        <v>0</v>
      </c>
      <c r="AG24122">
        <v>0</v>
      </c>
      <c r="AH24122">
        <v>5164.8554000000004</v>
      </c>
      <c r="AI24122">
        <v>5164.8599999999997</v>
      </c>
      <c r="AJ24122">
        <v>5000</v>
      </c>
      <c r="AK24122">
        <v>164.86</v>
      </c>
      <c r="AL24122">
        <v>0</v>
      </c>
      <c r="AM24122">
        <v>0</v>
      </c>
      <c r="AN24122">
        <v>0</v>
      </c>
      <c r="AO24122" s="1">
        <v>40756</v>
      </c>
      <c r="AP24122">
        <v>4827.76</v>
      </c>
      <c r="AR24122" s="1">
        <v>42491</v>
      </c>
    </row>
    <row r="24123" spans="1:44" x14ac:dyDescent="0.2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s="2" t="s">
        <v>110</v>
      </c>
      <c r="G24123">
        <v>0.1479</v>
      </c>
      <c r="H24123">
        <v>132.61000000000001</v>
      </c>
      <c r="I24123" s="2" t="s">
        <v>63</v>
      </c>
      <c r="J24123" s="2" t="s">
        <v>106</v>
      </c>
      <c r="K24123" s="2" t="s">
        <v>19289</v>
      </c>
      <c r="L24123" s="2" t="s">
        <v>184</v>
      </c>
      <c r="M24123" s="2" t="s">
        <v>67</v>
      </c>
      <c r="N24123">
        <v>30000</v>
      </c>
      <c r="O24123" s="2" t="s">
        <v>1743</v>
      </c>
      <c r="P24123" s="1">
        <v>40664</v>
      </c>
      <c r="Q24123" s="2" t="s">
        <v>88</v>
      </c>
      <c r="R24123" s="2" t="s">
        <v>53</v>
      </c>
      <c r="S24123" s="2" t="s">
        <v>145</v>
      </c>
      <c r="T24123" s="2" t="s">
        <v>16359</v>
      </c>
      <c r="U24123" s="2" t="s">
        <v>105</v>
      </c>
      <c r="V24123">
        <v>11.8</v>
      </c>
      <c r="W24123">
        <v>0</v>
      </c>
      <c r="X24123" s="1">
        <v>35977</v>
      </c>
      <c r="Y24123">
        <v>2</v>
      </c>
      <c r="Z24123">
        <v>2</v>
      </c>
      <c r="AA24123">
        <v>0</v>
      </c>
      <c r="AB24123">
        <v>5621</v>
      </c>
      <c r="AC24123">
        <v>0.90700000000000003</v>
      </c>
      <c r="AD24123">
        <v>9</v>
      </c>
      <c r="AE24123" s="2" t="s">
        <v>23</v>
      </c>
      <c r="AF24123">
        <v>0</v>
      </c>
      <c r="AG24123">
        <v>0</v>
      </c>
      <c r="AH24123">
        <v>2116.96</v>
      </c>
      <c r="AI24123">
        <v>2107.52</v>
      </c>
      <c r="AJ24123">
        <v>1114.5999999999999</v>
      </c>
      <c r="AK24123">
        <v>1002.36</v>
      </c>
      <c r="AL24123">
        <v>0</v>
      </c>
      <c r="AM24123">
        <v>0</v>
      </c>
      <c r="AN24123">
        <v>0</v>
      </c>
      <c r="AO24123" s="1">
        <v>41153</v>
      </c>
      <c r="AP24123">
        <v>132.61000000000001</v>
      </c>
      <c r="AR24123" s="1">
        <v>42491</v>
      </c>
    </row>
    <row r="24124" spans="1:44" x14ac:dyDescent="0.2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s="2" t="s">
        <v>110</v>
      </c>
      <c r="G24124">
        <v>0.20619999999999999</v>
      </c>
      <c r="H24124">
        <v>161.05000000000001</v>
      </c>
      <c r="I24124" s="2" t="s">
        <v>218</v>
      </c>
      <c r="J24124" s="2" t="s">
        <v>273</v>
      </c>
      <c r="K24124" s="2" t="s">
        <v>7077</v>
      </c>
      <c r="L24124" s="2" t="s">
        <v>87</v>
      </c>
      <c r="M24124" s="2" t="s">
        <v>80</v>
      </c>
      <c r="N24124">
        <v>165000</v>
      </c>
      <c r="O24124" s="2" t="s">
        <v>1743</v>
      </c>
      <c r="P24124" s="1">
        <v>40664</v>
      </c>
      <c r="Q24124" s="2" t="s">
        <v>52</v>
      </c>
      <c r="R24124" s="2" t="s">
        <v>53</v>
      </c>
      <c r="S24124" s="2" t="s">
        <v>101</v>
      </c>
      <c r="T24124" s="2" t="s">
        <v>1553</v>
      </c>
      <c r="U24124" s="2" t="s">
        <v>56</v>
      </c>
      <c r="V24124">
        <v>13.27</v>
      </c>
      <c r="W24124">
        <v>1</v>
      </c>
      <c r="X24124" s="1">
        <v>37012</v>
      </c>
      <c r="Y24124">
        <v>2</v>
      </c>
      <c r="Z24124">
        <v>9</v>
      </c>
      <c r="AA24124">
        <v>0</v>
      </c>
      <c r="AB24124">
        <v>1918</v>
      </c>
      <c r="AC24124">
        <v>0.505</v>
      </c>
      <c r="AD24124">
        <v>12</v>
      </c>
      <c r="AE24124" s="2" t="s">
        <v>23</v>
      </c>
      <c r="AF24124">
        <v>0</v>
      </c>
      <c r="AG24124">
        <v>0</v>
      </c>
      <c r="AH24124">
        <v>9656.8500079999994</v>
      </c>
      <c r="AI24124">
        <v>9616.61</v>
      </c>
      <c r="AJ24124">
        <v>6000</v>
      </c>
      <c r="AK24124">
        <v>3656.85</v>
      </c>
      <c r="AL24124">
        <v>0</v>
      </c>
      <c r="AM24124">
        <v>0</v>
      </c>
      <c r="AN24124">
        <v>0</v>
      </c>
      <c r="AO24124" s="1">
        <v>42491</v>
      </c>
      <c r="AP24124">
        <v>0.97</v>
      </c>
      <c r="AR24124" s="1">
        <v>42461</v>
      </c>
    </row>
    <row r="24125" spans="1:44" x14ac:dyDescent="0.2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s="2" t="s">
        <v>110</v>
      </c>
      <c r="G24125">
        <v>0.1862</v>
      </c>
      <c r="H24125">
        <v>239.96</v>
      </c>
      <c r="I24125" s="2" t="s">
        <v>218</v>
      </c>
      <c r="J24125" s="2" t="s">
        <v>273</v>
      </c>
      <c r="K24125" s="2" t="s">
        <v>48</v>
      </c>
      <c r="L24125" s="2" t="s">
        <v>2348</v>
      </c>
      <c r="M24125" s="2" t="s">
        <v>80</v>
      </c>
      <c r="N24125">
        <v>19200</v>
      </c>
      <c r="O24125" s="2" t="s">
        <v>51</v>
      </c>
      <c r="P24125" s="1">
        <v>40664</v>
      </c>
      <c r="Q24125" s="2" t="s">
        <v>52</v>
      </c>
      <c r="R24125" s="2" t="s">
        <v>53</v>
      </c>
      <c r="S24125" s="2" t="s">
        <v>129</v>
      </c>
      <c r="T24125" s="2" t="s">
        <v>1090</v>
      </c>
      <c r="U24125" s="2" t="s">
        <v>192</v>
      </c>
      <c r="V24125">
        <v>3.19</v>
      </c>
      <c r="W24125">
        <v>2</v>
      </c>
      <c r="X24125" s="1">
        <v>27515</v>
      </c>
      <c r="Y24125">
        <v>0</v>
      </c>
      <c r="Z24125">
        <v>3</v>
      </c>
      <c r="AA24125">
        <v>0</v>
      </c>
      <c r="AB24125">
        <v>783</v>
      </c>
      <c r="AC24125">
        <v>0.71199999999999997</v>
      </c>
      <c r="AD24125">
        <v>8</v>
      </c>
      <c r="AE24125" s="2" t="s">
        <v>23</v>
      </c>
      <c r="AF24125">
        <v>0</v>
      </c>
      <c r="AG24125">
        <v>0</v>
      </c>
      <c r="AH24125">
        <v>14112.70997</v>
      </c>
      <c r="AI24125">
        <v>14112.71</v>
      </c>
      <c r="AJ24125">
        <v>9325</v>
      </c>
      <c r="AK24125">
        <v>4787.71</v>
      </c>
      <c r="AL24125">
        <v>0</v>
      </c>
      <c r="AM24125">
        <v>0</v>
      </c>
      <c r="AN24125">
        <v>0</v>
      </c>
      <c r="AO24125" s="1">
        <v>42217</v>
      </c>
      <c r="AP24125">
        <v>376.23</v>
      </c>
      <c r="AR24125" s="1">
        <v>42217</v>
      </c>
    </row>
    <row r="24126" spans="1:44" x14ac:dyDescent="0.2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s="2" t="s">
        <v>45</v>
      </c>
      <c r="G24126">
        <v>0.1037</v>
      </c>
      <c r="H24126">
        <v>811.03</v>
      </c>
      <c r="I24126" s="2" t="s">
        <v>46</v>
      </c>
      <c r="J24126" s="2" t="s">
        <v>75</v>
      </c>
      <c r="K24126" s="2" t="s">
        <v>48</v>
      </c>
      <c r="L24126" s="2" t="s">
        <v>2348</v>
      </c>
      <c r="M24126" s="2" t="s">
        <v>80</v>
      </c>
      <c r="N24126">
        <v>210000</v>
      </c>
      <c r="O24126" s="2" t="s">
        <v>51</v>
      </c>
      <c r="P24126" s="1">
        <v>40664</v>
      </c>
      <c r="Q24126" s="2" t="s">
        <v>52</v>
      </c>
      <c r="R24126" s="2" t="s">
        <v>53</v>
      </c>
      <c r="S24126" s="2" t="s">
        <v>60</v>
      </c>
      <c r="T24126" s="2" t="s">
        <v>159</v>
      </c>
      <c r="U24126" s="2" t="s">
        <v>160</v>
      </c>
      <c r="V24126">
        <v>13.14</v>
      </c>
      <c r="W24126">
        <v>0</v>
      </c>
      <c r="X24126" s="1">
        <v>32112</v>
      </c>
      <c r="Y24126">
        <v>0</v>
      </c>
      <c r="Z24126">
        <v>12</v>
      </c>
      <c r="AA24126">
        <v>0</v>
      </c>
      <c r="AB24126">
        <v>36515</v>
      </c>
      <c r="AC24126">
        <v>0.79700000000000004</v>
      </c>
      <c r="AD24126">
        <v>21</v>
      </c>
      <c r="AE24126" s="2" t="s">
        <v>23</v>
      </c>
      <c r="AF24126">
        <v>0</v>
      </c>
      <c r="AG24126">
        <v>0</v>
      </c>
      <c r="AH24126">
        <v>28065.57619</v>
      </c>
      <c r="AI24126">
        <v>27784.93</v>
      </c>
      <c r="AJ24126">
        <v>25000</v>
      </c>
      <c r="AK24126">
        <v>3065.58</v>
      </c>
      <c r="AL24126">
        <v>0</v>
      </c>
      <c r="AM24126">
        <v>0</v>
      </c>
      <c r="AN24126">
        <v>0</v>
      </c>
      <c r="AO24126" s="1">
        <v>41214</v>
      </c>
      <c r="AP24126">
        <v>14286.77</v>
      </c>
      <c r="AR24126" s="1">
        <v>42491</v>
      </c>
    </row>
    <row r="24127" spans="1:44" x14ac:dyDescent="0.2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s="2" t="s">
        <v>45</v>
      </c>
      <c r="G24127">
        <v>7.4899999999999994E-2</v>
      </c>
      <c r="H24127">
        <v>139.96</v>
      </c>
      <c r="I24127" s="2" t="s">
        <v>82</v>
      </c>
      <c r="J24127" s="2" t="s">
        <v>117</v>
      </c>
      <c r="K24127" s="2" t="s">
        <v>19290</v>
      </c>
      <c r="L24127" s="2" t="s">
        <v>66</v>
      </c>
      <c r="M24127" s="2" t="s">
        <v>80</v>
      </c>
      <c r="N24127">
        <v>66000</v>
      </c>
      <c r="O24127" s="2" t="s">
        <v>59</v>
      </c>
      <c r="P24127" s="1">
        <v>40664</v>
      </c>
      <c r="Q24127" s="2" t="s">
        <v>52</v>
      </c>
      <c r="R24127" s="2" t="s">
        <v>53</v>
      </c>
      <c r="S24127" s="2" t="s">
        <v>101</v>
      </c>
      <c r="T24127" s="2" t="s">
        <v>625</v>
      </c>
      <c r="U24127" s="2" t="s">
        <v>337</v>
      </c>
      <c r="V24127">
        <v>15.8</v>
      </c>
      <c r="W24127">
        <v>0</v>
      </c>
      <c r="X24127" s="1">
        <v>34639</v>
      </c>
      <c r="Y24127">
        <v>1</v>
      </c>
      <c r="Z24127">
        <v>9</v>
      </c>
      <c r="AA24127">
        <v>0</v>
      </c>
      <c r="AB24127">
        <v>4984</v>
      </c>
      <c r="AC24127">
        <v>0.375</v>
      </c>
      <c r="AD24127">
        <v>33</v>
      </c>
      <c r="AE24127" s="2" t="s">
        <v>23</v>
      </c>
      <c r="AF24127">
        <v>0</v>
      </c>
      <c r="AG24127">
        <v>0</v>
      </c>
      <c r="AH24127">
        <v>5038.452018</v>
      </c>
      <c r="AI24127">
        <v>5038.45</v>
      </c>
      <c r="AJ24127">
        <v>4500</v>
      </c>
      <c r="AK24127">
        <v>538.45000000000005</v>
      </c>
      <c r="AL24127">
        <v>0</v>
      </c>
      <c r="AM24127">
        <v>0</v>
      </c>
      <c r="AN24127">
        <v>0</v>
      </c>
      <c r="AO24127" s="1">
        <v>41760</v>
      </c>
      <c r="AP24127">
        <v>157.66</v>
      </c>
      <c r="AR24127" s="1">
        <v>42491</v>
      </c>
    </row>
    <row r="24128" spans="1:44" x14ac:dyDescent="0.2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s="2" t="s">
        <v>110</v>
      </c>
      <c r="G24128">
        <v>0.18390000000000001</v>
      </c>
      <c r="H24128">
        <v>204.85</v>
      </c>
      <c r="I24128" s="2" t="s">
        <v>140</v>
      </c>
      <c r="J24128" s="2" t="s">
        <v>167</v>
      </c>
      <c r="K24128" s="2" t="s">
        <v>19291</v>
      </c>
      <c r="L24128" s="2" t="s">
        <v>176</v>
      </c>
      <c r="M24128" s="2" t="s">
        <v>80</v>
      </c>
      <c r="N24128">
        <v>36000</v>
      </c>
      <c r="O24128" s="2" t="s">
        <v>59</v>
      </c>
      <c r="P24128" s="1">
        <v>40664</v>
      </c>
      <c r="Q24128" s="2" t="s">
        <v>52</v>
      </c>
      <c r="R24128" s="2" t="s">
        <v>53</v>
      </c>
      <c r="S24128" s="2" t="s">
        <v>54</v>
      </c>
      <c r="T24128" s="2" t="s">
        <v>997</v>
      </c>
      <c r="U24128" s="2" t="s">
        <v>56</v>
      </c>
      <c r="V24128">
        <v>21.9</v>
      </c>
      <c r="W24128">
        <v>3</v>
      </c>
      <c r="X24128" s="1">
        <v>36526</v>
      </c>
      <c r="Y24128">
        <v>1</v>
      </c>
      <c r="Z24128">
        <v>6</v>
      </c>
      <c r="AA24128">
        <v>0</v>
      </c>
      <c r="AB24128">
        <v>6965</v>
      </c>
      <c r="AC24128">
        <v>0.89300000000000002</v>
      </c>
      <c r="AD24128">
        <v>20</v>
      </c>
      <c r="AE24128" s="2" t="s">
        <v>23</v>
      </c>
      <c r="AF24128">
        <v>0</v>
      </c>
      <c r="AG24128">
        <v>0</v>
      </c>
      <c r="AH24128">
        <v>11190.98876</v>
      </c>
      <c r="AI24128">
        <v>11190.99</v>
      </c>
      <c r="AJ24128">
        <v>8000</v>
      </c>
      <c r="AK24128">
        <v>3190.99</v>
      </c>
      <c r="AL24128">
        <v>0</v>
      </c>
      <c r="AM24128">
        <v>0</v>
      </c>
      <c r="AN24128">
        <v>0</v>
      </c>
      <c r="AO24128" s="1">
        <v>41640</v>
      </c>
      <c r="AP24128">
        <v>4842.17</v>
      </c>
      <c r="AR24128" s="1">
        <v>41671</v>
      </c>
    </row>
    <row r="24129" spans="1:44" x14ac:dyDescent="0.2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s="2" t="s">
        <v>45</v>
      </c>
      <c r="G24129">
        <v>0.1099</v>
      </c>
      <c r="H24129">
        <v>392.81</v>
      </c>
      <c r="I24129" s="2" t="s">
        <v>46</v>
      </c>
      <c r="J24129" s="2" t="s">
        <v>75</v>
      </c>
      <c r="K24129" s="2" t="s">
        <v>19292</v>
      </c>
      <c r="L24129" s="2" t="s">
        <v>66</v>
      </c>
      <c r="M24129" s="2" t="s">
        <v>80</v>
      </c>
      <c r="N24129">
        <v>100000</v>
      </c>
      <c r="O24129" s="2" t="s">
        <v>51</v>
      </c>
      <c r="P24129" s="1">
        <v>40664</v>
      </c>
      <c r="Q24129" s="2" t="s">
        <v>52</v>
      </c>
      <c r="R24129" s="2" t="s">
        <v>53</v>
      </c>
      <c r="S24129" s="2" t="s">
        <v>54</v>
      </c>
      <c r="T24129" s="2" t="s">
        <v>2504</v>
      </c>
      <c r="U24129" s="2" t="s">
        <v>56</v>
      </c>
      <c r="V24129">
        <v>14.36</v>
      </c>
      <c r="W24129">
        <v>0</v>
      </c>
      <c r="X24129" s="1">
        <v>33909</v>
      </c>
      <c r="Y24129">
        <v>0</v>
      </c>
      <c r="Z24129">
        <v>8</v>
      </c>
      <c r="AA24129">
        <v>0</v>
      </c>
      <c r="AB24129">
        <v>30780</v>
      </c>
      <c r="AC24129">
        <v>0.85</v>
      </c>
      <c r="AD24129">
        <v>24</v>
      </c>
      <c r="AE24129" s="2" t="s">
        <v>23</v>
      </c>
      <c r="AF24129">
        <v>0</v>
      </c>
      <c r="AG24129">
        <v>0</v>
      </c>
      <c r="AH24129">
        <v>13873.42086</v>
      </c>
      <c r="AI24129">
        <v>13844.52</v>
      </c>
      <c r="AJ24129">
        <v>12000</v>
      </c>
      <c r="AK24129">
        <v>1873.42</v>
      </c>
      <c r="AL24129">
        <v>0</v>
      </c>
      <c r="AM24129">
        <v>0</v>
      </c>
      <c r="AN24129">
        <v>0</v>
      </c>
      <c r="AO24129" s="1">
        <v>41395</v>
      </c>
      <c r="AP24129">
        <v>4865.59</v>
      </c>
      <c r="AR24129" s="1">
        <v>42491</v>
      </c>
    </row>
    <row r="24130" spans="1:44" x14ac:dyDescent="0.2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s="2" t="s">
        <v>110</v>
      </c>
      <c r="G24130">
        <v>0.20619999999999999</v>
      </c>
      <c r="H24130">
        <v>697.18</v>
      </c>
      <c r="I24130" s="2" t="s">
        <v>218</v>
      </c>
      <c r="J24130" s="2" t="s">
        <v>273</v>
      </c>
      <c r="K24130" s="2" t="s">
        <v>19293</v>
      </c>
      <c r="L24130" s="2" t="s">
        <v>158</v>
      </c>
      <c r="M24130" s="2" t="s">
        <v>50</v>
      </c>
      <c r="N24130">
        <v>57491</v>
      </c>
      <c r="O24130" s="2" t="s">
        <v>51</v>
      </c>
      <c r="P24130" s="1">
        <v>40664</v>
      </c>
      <c r="Q24130" s="2" t="s">
        <v>52</v>
      </c>
      <c r="R24130" s="2" t="s">
        <v>53</v>
      </c>
      <c r="S24130" s="2" t="s">
        <v>123</v>
      </c>
      <c r="T24130" s="2" t="s">
        <v>655</v>
      </c>
      <c r="U24130" s="2" t="s">
        <v>656</v>
      </c>
      <c r="V24130">
        <v>23.21</v>
      </c>
      <c r="W24130">
        <v>0</v>
      </c>
      <c r="X24130" s="1">
        <v>35886</v>
      </c>
      <c r="Y24130">
        <v>1</v>
      </c>
      <c r="Z24130">
        <v>6</v>
      </c>
      <c r="AA24130">
        <v>0</v>
      </c>
      <c r="AB24130">
        <v>13664</v>
      </c>
      <c r="AC24130">
        <v>0.91100000000000003</v>
      </c>
      <c r="AD24130">
        <v>14</v>
      </c>
      <c r="AE24130" s="2" t="s">
        <v>23</v>
      </c>
      <c r="AF24130">
        <v>0</v>
      </c>
      <c r="AG24130">
        <v>0</v>
      </c>
      <c r="AH24130">
        <v>41829.766909999998</v>
      </c>
      <c r="AI24130">
        <v>41749.25</v>
      </c>
      <c r="AJ24130">
        <v>25975</v>
      </c>
      <c r="AK24130">
        <v>15854.77</v>
      </c>
      <c r="AL24130">
        <v>0</v>
      </c>
      <c r="AM24130">
        <v>0</v>
      </c>
      <c r="AN24130">
        <v>0</v>
      </c>
      <c r="AO24130" s="1">
        <v>42491</v>
      </c>
      <c r="AP24130">
        <v>696.14</v>
      </c>
      <c r="AR24130" s="1">
        <v>42491</v>
      </c>
    </row>
    <row r="24131" spans="1:44" x14ac:dyDescent="0.2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s="2" t="s">
        <v>45</v>
      </c>
      <c r="G24131">
        <v>7.4899999999999994E-2</v>
      </c>
      <c r="H24131">
        <v>217.72</v>
      </c>
      <c r="I24131" s="2" t="s">
        <v>82</v>
      </c>
      <c r="J24131" s="2" t="s">
        <v>117</v>
      </c>
      <c r="K24131" s="2" t="s">
        <v>3534</v>
      </c>
      <c r="L24131" s="2" t="s">
        <v>66</v>
      </c>
      <c r="M24131" s="2" t="s">
        <v>50</v>
      </c>
      <c r="N24131">
        <v>52000</v>
      </c>
      <c r="O24131" s="2" t="s">
        <v>1743</v>
      </c>
      <c r="P24131" s="1">
        <v>40664</v>
      </c>
      <c r="Q24131" s="2" t="s">
        <v>52</v>
      </c>
      <c r="R24131" s="2" t="s">
        <v>53</v>
      </c>
      <c r="S24131" s="2" t="s">
        <v>54</v>
      </c>
      <c r="T24131" s="2" t="s">
        <v>542</v>
      </c>
      <c r="U24131" s="2" t="s">
        <v>56</v>
      </c>
      <c r="V24131">
        <v>18.899999999999999</v>
      </c>
      <c r="W24131">
        <v>0</v>
      </c>
      <c r="X24131" s="1">
        <v>33543</v>
      </c>
      <c r="Y24131">
        <v>0</v>
      </c>
      <c r="Z24131">
        <v>12</v>
      </c>
      <c r="AA24131">
        <v>1</v>
      </c>
      <c r="AB24131">
        <v>5571</v>
      </c>
      <c r="AC24131">
        <v>0.45300000000000001</v>
      </c>
      <c r="AD24131">
        <v>18</v>
      </c>
      <c r="AE24131" s="2" t="s">
        <v>23</v>
      </c>
      <c r="AF24131">
        <v>0</v>
      </c>
      <c r="AG24131">
        <v>0</v>
      </c>
      <c r="AH24131">
        <v>7590.3764499999997</v>
      </c>
      <c r="AI24131">
        <v>7590.38</v>
      </c>
      <c r="AJ24131">
        <v>7000</v>
      </c>
      <c r="AK24131">
        <v>590.38</v>
      </c>
      <c r="AL24131">
        <v>0</v>
      </c>
      <c r="AM24131">
        <v>0</v>
      </c>
      <c r="AN24131">
        <v>0</v>
      </c>
      <c r="AO24131" s="1">
        <v>41183</v>
      </c>
      <c r="AP24131">
        <v>4116.46</v>
      </c>
      <c r="AR24131" s="1">
        <v>41883</v>
      </c>
    </row>
    <row r="24132" spans="1:44" x14ac:dyDescent="0.2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s="2" t="s">
        <v>45</v>
      </c>
      <c r="G24132">
        <v>0.1099</v>
      </c>
      <c r="H24132">
        <v>196.41</v>
      </c>
      <c r="I24132" s="2" t="s">
        <v>46</v>
      </c>
      <c r="J24132" s="2" t="s">
        <v>75</v>
      </c>
      <c r="K24132" s="2" t="s">
        <v>19294</v>
      </c>
      <c r="L24132" s="2" t="s">
        <v>66</v>
      </c>
      <c r="M24132" s="2" t="s">
        <v>80</v>
      </c>
      <c r="N24132">
        <v>49992</v>
      </c>
      <c r="O24132" s="2" t="s">
        <v>1743</v>
      </c>
      <c r="P24132" s="1">
        <v>40664</v>
      </c>
      <c r="Q24132" s="2" t="s">
        <v>52</v>
      </c>
      <c r="R24132" s="2" t="s">
        <v>53</v>
      </c>
      <c r="S24132" s="2" t="s">
        <v>54</v>
      </c>
      <c r="T24132" s="2" t="s">
        <v>341</v>
      </c>
      <c r="U24132" s="2" t="s">
        <v>342</v>
      </c>
      <c r="V24132">
        <v>5.54</v>
      </c>
      <c r="W24132">
        <v>1</v>
      </c>
      <c r="X24132" s="1">
        <v>35096</v>
      </c>
      <c r="Y24132">
        <v>0</v>
      </c>
      <c r="Z24132">
        <v>7</v>
      </c>
      <c r="AA24132">
        <v>0</v>
      </c>
      <c r="AB24132">
        <v>3303</v>
      </c>
      <c r="AC24132">
        <v>0.16200000000000001</v>
      </c>
      <c r="AD24132">
        <v>20</v>
      </c>
      <c r="AE24132" s="2" t="s">
        <v>23</v>
      </c>
      <c r="AF24132">
        <v>0</v>
      </c>
      <c r="AG24132">
        <v>0</v>
      </c>
      <c r="AH24132">
        <v>6780.885233</v>
      </c>
      <c r="AI24132">
        <v>6780.89</v>
      </c>
      <c r="AJ24132">
        <v>6000.01</v>
      </c>
      <c r="AK24132">
        <v>780.87</v>
      </c>
      <c r="AL24132">
        <v>0</v>
      </c>
      <c r="AM24132">
        <v>0</v>
      </c>
      <c r="AN24132">
        <v>0</v>
      </c>
      <c r="AO24132" s="1">
        <v>41244</v>
      </c>
      <c r="AP24132">
        <v>3451</v>
      </c>
      <c r="AR24132" s="1">
        <v>41609</v>
      </c>
    </row>
    <row r="24133" spans="1:44" x14ac:dyDescent="0.2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s="2" t="s">
        <v>110</v>
      </c>
      <c r="G24133">
        <v>0.11990000000000001</v>
      </c>
      <c r="H24133">
        <v>100.08</v>
      </c>
      <c r="I24133" s="2" t="s">
        <v>46</v>
      </c>
      <c r="J24133" s="2" t="s">
        <v>57</v>
      </c>
      <c r="K24133" s="2" t="s">
        <v>19295</v>
      </c>
      <c r="L24133" s="2" t="s">
        <v>87</v>
      </c>
      <c r="M24133" s="2" t="s">
        <v>80</v>
      </c>
      <c r="N24133">
        <v>42000</v>
      </c>
      <c r="O24133" s="2" t="s">
        <v>51</v>
      </c>
      <c r="P24133" s="1">
        <v>40664</v>
      </c>
      <c r="Q24133" s="2" t="s">
        <v>52</v>
      </c>
      <c r="R24133" s="2" t="s">
        <v>53</v>
      </c>
      <c r="S24133" s="2" t="s">
        <v>129</v>
      </c>
      <c r="T24133" s="2" t="s">
        <v>1065</v>
      </c>
      <c r="U24133" s="2" t="s">
        <v>147</v>
      </c>
      <c r="V24133">
        <v>4.83</v>
      </c>
      <c r="W24133">
        <v>1</v>
      </c>
      <c r="X24133" s="1">
        <v>35765</v>
      </c>
      <c r="Y24133">
        <v>0</v>
      </c>
      <c r="Z24133">
        <v>11</v>
      </c>
      <c r="AA24133">
        <v>1</v>
      </c>
      <c r="AB24133">
        <v>2113</v>
      </c>
      <c r="AC24133">
        <v>0.27400000000000002</v>
      </c>
      <c r="AD24133">
        <v>12</v>
      </c>
      <c r="AE24133" s="2" t="s">
        <v>23</v>
      </c>
      <c r="AF24133">
        <v>0</v>
      </c>
      <c r="AG24133">
        <v>0</v>
      </c>
      <c r="AH24133">
        <v>6004.577601</v>
      </c>
      <c r="AI24133">
        <v>6004.58</v>
      </c>
      <c r="AJ24133">
        <v>4500</v>
      </c>
      <c r="AK24133">
        <v>1504.58</v>
      </c>
      <c r="AL24133">
        <v>0</v>
      </c>
      <c r="AM24133">
        <v>0</v>
      </c>
      <c r="AN24133">
        <v>0</v>
      </c>
      <c r="AO24133" s="1">
        <v>42491</v>
      </c>
      <c r="AP24133">
        <v>99.85</v>
      </c>
      <c r="AR24133" s="1">
        <v>42491</v>
      </c>
    </row>
    <row r="24134" spans="1:44" x14ac:dyDescent="0.2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s="2" t="s">
        <v>45</v>
      </c>
      <c r="G24134">
        <v>0.1099</v>
      </c>
      <c r="H24134">
        <v>163.66999999999999</v>
      </c>
      <c r="I24134" s="2" t="s">
        <v>46</v>
      </c>
      <c r="J24134" s="2" t="s">
        <v>75</v>
      </c>
      <c r="K24134" s="2" t="s">
        <v>19296</v>
      </c>
      <c r="L24134" s="2" t="s">
        <v>87</v>
      </c>
      <c r="M24134" s="2" t="s">
        <v>50</v>
      </c>
      <c r="N24134">
        <v>42000</v>
      </c>
      <c r="O24134" s="2" t="s">
        <v>1743</v>
      </c>
      <c r="P24134" s="1">
        <v>40664</v>
      </c>
      <c r="Q24134" s="2" t="s">
        <v>52</v>
      </c>
      <c r="R24134" s="2" t="s">
        <v>53</v>
      </c>
      <c r="S24134" s="2" t="s">
        <v>101</v>
      </c>
      <c r="T24134" s="2" t="s">
        <v>5120</v>
      </c>
      <c r="U24134" s="2" t="s">
        <v>192</v>
      </c>
      <c r="V24134">
        <v>14.83</v>
      </c>
      <c r="W24134">
        <v>0</v>
      </c>
      <c r="X24134" s="1">
        <v>35186</v>
      </c>
      <c r="Y24134">
        <v>1</v>
      </c>
      <c r="Z24134">
        <v>3</v>
      </c>
      <c r="AA24134">
        <v>1</v>
      </c>
      <c r="AB24134">
        <v>675</v>
      </c>
      <c r="AC24134">
        <v>9.6000000000000002E-2</v>
      </c>
      <c r="AD24134">
        <v>10</v>
      </c>
      <c r="AE24134" s="2" t="s">
        <v>23</v>
      </c>
      <c r="AF24134">
        <v>0</v>
      </c>
      <c r="AG24134">
        <v>0</v>
      </c>
      <c r="AH24134">
        <v>5893.5879770000001</v>
      </c>
      <c r="AI24134">
        <v>5893.59</v>
      </c>
      <c r="AJ24134">
        <v>5000</v>
      </c>
      <c r="AK24134">
        <v>893.59</v>
      </c>
      <c r="AL24134">
        <v>0</v>
      </c>
      <c r="AM24134">
        <v>0</v>
      </c>
      <c r="AN24134">
        <v>0</v>
      </c>
      <c r="AO24134" s="1">
        <v>41760</v>
      </c>
      <c r="AP24134">
        <v>183.46</v>
      </c>
      <c r="AR24134" s="1">
        <v>41760</v>
      </c>
    </row>
    <row r="24135" spans="1:44" x14ac:dyDescent="0.2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s="2" t="s">
        <v>45</v>
      </c>
      <c r="G24135">
        <v>5.4199999999999998E-2</v>
      </c>
      <c r="H24135">
        <v>126.68</v>
      </c>
      <c r="I24135" s="2" t="s">
        <v>82</v>
      </c>
      <c r="J24135" s="2" t="s">
        <v>291</v>
      </c>
      <c r="K24135" s="2" t="s">
        <v>19297</v>
      </c>
      <c r="L24135" s="2" t="s">
        <v>66</v>
      </c>
      <c r="M24135" s="2" t="s">
        <v>50</v>
      </c>
      <c r="N24135">
        <v>93000</v>
      </c>
      <c r="O24135" s="2" t="s">
        <v>1743</v>
      </c>
      <c r="P24135" s="1">
        <v>40664</v>
      </c>
      <c r="Q24135" s="2" t="s">
        <v>52</v>
      </c>
      <c r="R24135" s="2" t="s">
        <v>53</v>
      </c>
      <c r="S24135" s="2" t="s">
        <v>145</v>
      </c>
      <c r="T24135" s="2" t="s">
        <v>394</v>
      </c>
      <c r="U24135" s="2" t="s">
        <v>342</v>
      </c>
      <c r="V24135">
        <v>7.63</v>
      </c>
      <c r="W24135">
        <v>0</v>
      </c>
      <c r="X24135" s="1">
        <v>36892</v>
      </c>
      <c r="Y24135">
        <v>0</v>
      </c>
      <c r="Z24135">
        <v>5</v>
      </c>
      <c r="AA24135">
        <v>0</v>
      </c>
      <c r="AB24135">
        <v>35444</v>
      </c>
      <c r="AC24135">
        <v>0.13400000000000001</v>
      </c>
      <c r="AD24135">
        <v>12</v>
      </c>
      <c r="AE24135" s="2" t="s">
        <v>23</v>
      </c>
      <c r="AF24135">
        <v>0</v>
      </c>
      <c r="AG24135">
        <v>0</v>
      </c>
      <c r="AH24135">
        <v>4560.1404689999999</v>
      </c>
      <c r="AI24135">
        <v>4478.71</v>
      </c>
      <c r="AJ24135">
        <v>4200</v>
      </c>
      <c r="AK24135">
        <v>360.14</v>
      </c>
      <c r="AL24135">
        <v>0</v>
      </c>
      <c r="AM24135">
        <v>0</v>
      </c>
      <c r="AN24135">
        <v>0</v>
      </c>
      <c r="AO24135" s="1">
        <v>41760</v>
      </c>
      <c r="AP24135">
        <v>138.41</v>
      </c>
      <c r="AR24135" s="1">
        <v>41760</v>
      </c>
    </row>
    <row r="24136" spans="1:44" x14ac:dyDescent="0.2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s="2" t="s">
        <v>110</v>
      </c>
      <c r="G24136">
        <v>0.13489999999999999</v>
      </c>
      <c r="H24136">
        <v>92.02</v>
      </c>
      <c r="I24136" s="2" t="s">
        <v>63</v>
      </c>
      <c r="J24136" s="2" t="s">
        <v>64</v>
      </c>
      <c r="K24136" s="2" t="s">
        <v>19298</v>
      </c>
      <c r="L24136" s="2" t="s">
        <v>72</v>
      </c>
      <c r="M24136" s="2" t="s">
        <v>50</v>
      </c>
      <c r="N24136">
        <v>45000</v>
      </c>
      <c r="O24136" s="2" t="s">
        <v>59</v>
      </c>
      <c r="P24136" s="1">
        <v>40664</v>
      </c>
      <c r="Q24136" s="2" t="s">
        <v>52</v>
      </c>
      <c r="R24136" s="2" t="s">
        <v>53</v>
      </c>
      <c r="S24136" s="2" t="s">
        <v>97</v>
      </c>
      <c r="T24136" s="2" t="s">
        <v>620</v>
      </c>
      <c r="U24136" s="2" t="s">
        <v>95</v>
      </c>
      <c r="V24136">
        <v>17.04</v>
      </c>
      <c r="W24136">
        <v>0</v>
      </c>
      <c r="X24136" s="1">
        <v>36251</v>
      </c>
      <c r="Y24136">
        <v>1</v>
      </c>
      <c r="Z24136">
        <v>4</v>
      </c>
      <c r="AA24136">
        <v>0</v>
      </c>
      <c r="AB24136">
        <v>2929</v>
      </c>
      <c r="AC24136">
        <v>0.71399999999999997</v>
      </c>
      <c r="AD24136">
        <v>16</v>
      </c>
      <c r="AE24136" s="2" t="s">
        <v>23</v>
      </c>
      <c r="AF24136">
        <v>0</v>
      </c>
      <c r="AG24136">
        <v>0</v>
      </c>
      <c r="AH24136">
        <v>5521.0961299999999</v>
      </c>
      <c r="AI24136">
        <v>5521.1</v>
      </c>
      <c r="AJ24136">
        <v>4000</v>
      </c>
      <c r="AK24136">
        <v>1521.1</v>
      </c>
      <c r="AL24136">
        <v>0</v>
      </c>
      <c r="AM24136">
        <v>0</v>
      </c>
      <c r="AN24136">
        <v>0</v>
      </c>
      <c r="AO24136" s="1">
        <v>42491</v>
      </c>
      <c r="AP24136">
        <v>91.91</v>
      </c>
      <c r="AR24136" s="1">
        <v>42461</v>
      </c>
    </row>
    <row r="24137" spans="1:44" x14ac:dyDescent="0.2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s="2" t="s">
        <v>45</v>
      </c>
      <c r="G24137">
        <v>5.9900000000000002E-2</v>
      </c>
      <c r="H24137">
        <v>281.37</v>
      </c>
      <c r="I24137" s="2" t="s">
        <v>82</v>
      </c>
      <c r="J24137" s="2" t="s">
        <v>164</v>
      </c>
      <c r="K24137" s="2" t="s">
        <v>334</v>
      </c>
      <c r="L24137" s="2" t="s">
        <v>66</v>
      </c>
      <c r="M24137" s="2" t="s">
        <v>80</v>
      </c>
      <c r="N24137">
        <v>57000</v>
      </c>
      <c r="O24137" s="2" t="s">
        <v>51</v>
      </c>
      <c r="P24137" s="1">
        <v>40664</v>
      </c>
      <c r="Q24137" s="2" t="s">
        <v>52</v>
      </c>
      <c r="R24137" s="2" t="s">
        <v>53</v>
      </c>
      <c r="S24137" s="2" t="s">
        <v>101</v>
      </c>
      <c r="T24137" s="2" t="s">
        <v>283</v>
      </c>
      <c r="U24137" s="2" t="s">
        <v>62</v>
      </c>
      <c r="V24137">
        <v>2.84</v>
      </c>
      <c r="W24137">
        <v>0</v>
      </c>
      <c r="X24137" s="1">
        <v>33178</v>
      </c>
      <c r="Y24137">
        <v>0</v>
      </c>
      <c r="Z24137">
        <v>6</v>
      </c>
      <c r="AA24137">
        <v>0</v>
      </c>
      <c r="AB24137">
        <v>10103</v>
      </c>
      <c r="AC24137">
        <v>0.52300000000000002</v>
      </c>
      <c r="AD24137">
        <v>14</v>
      </c>
      <c r="AE24137" s="2" t="s">
        <v>23</v>
      </c>
      <c r="AF24137">
        <v>0</v>
      </c>
      <c r="AG24137">
        <v>0</v>
      </c>
      <c r="AH24137">
        <v>10128.966479999999</v>
      </c>
      <c r="AI24137">
        <v>10101.59</v>
      </c>
      <c r="AJ24137">
        <v>9250</v>
      </c>
      <c r="AK24137">
        <v>878.97</v>
      </c>
      <c r="AL24137">
        <v>0</v>
      </c>
      <c r="AM24137">
        <v>0</v>
      </c>
      <c r="AN24137">
        <v>0</v>
      </c>
      <c r="AO24137" s="1">
        <v>41791</v>
      </c>
      <c r="AP24137">
        <v>286.10000000000002</v>
      </c>
      <c r="AR24137" s="1">
        <v>41760</v>
      </c>
    </row>
    <row r="24138" spans="1:44" x14ac:dyDescent="0.2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s="2" t="s">
        <v>110</v>
      </c>
      <c r="G24138">
        <v>0.11990000000000001</v>
      </c>
      <c r="H24138">
        <v>438.12</v>
      </c>
      <c r="I24138" s="2" t="s">
        <v>46</v>
      </c>
      <c r="J24138" s="2" t="s">
        <v>57</v>
      </c>
      <c r="K24138" s="2" t="s">
        <v>19299</v>
      </c>
      <c r="L24138" s="2" t="s">
        <v>143</v>
      </c>
      <c r="M24138" s="2" t="s">
        <v>80</v>
      </c>
      <c r="N24138">
        <v>37800</v>
      </c>
      <c r="O24138" s="2" t="s">
        <v>1743</v>
      </c>
      <c r="P24138" s="1">
        <v>40664</v>
      </c>
      <c r="Q24138" s="2" t="s">
        <v>88</v>
      </c>
      <c r="R24138" s="2" t="s">
        <v>53</v>
      </c>
      <c r="S24138" s="2" t="s">
        <v>54</v>
      </c>
      <c r="T24138" s="2" t="s">
        <v>10821</v>
      </c>
      <c r="U24138" s="2" t="s">
        <v>1012</v>
      </c>
      <c r="V24138">
        <v>19.899999999999999</v>
      </c>
      <c r="W24138">
        <v>0</v>
      </c>
      <c r="X24138" s="1">
        <v>37712</v>
      </c>
      <c r="Y24138">
        <v>1</v>
      </c>
      <c r="Z24138">
        <v>10</v>
      </c>
      <c r="AA24138">
        <v>0</v>
      </c>
      <c r="AB24138">
        <v>11440</v>
      </c>
      <c r="AC24138">
        <v>0.36399999999999999</v>
      </c>
      <c r="AD24138">
        <v>18</v>
      </c>
      <c r="AE24138" s="2" t="s">
        <v>23</v>
      </c>
      <c r="AF24138">
        <v>0</v>
      </c>
      <c r="AG24138">
        <v>0</v>
      </c>
      <c r="AH24138">
        <v>9198.89</v>
      </c>
      <c r="AI24138">
        <v>9198.89</v>
      </c>
      <c r="AJ24138">
        <v>5584.76</v>
      </c>
      <c r="AK24138">
        <v>3614.13</v>
      </c>
      <c r="AL24138">
        <v>0</v>
      </c>
      <c r="AM24138">
        <v>0</v>
      </c>
      <c r="AN24138">
        <v>0</v>
      </c>
      <c r="AO24138" s="1">
        <v>41334</v>
      </c>
      <c r="AP24138">
        <v>36.119999999999997</v>
      </c>
      <c r="AR24138" s="1">
        <v>42491</v>
      </c>
    </row>
    <row r="24139" spans="1:44" x14ac:dyDescent="0.2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s="2" t="s">
        <v>45</v>
      </c>
      <c r="G24139">
        <v>0.13489999999999999</v>
      </c>
      <c r="H24139">
        <v>508.96</v>
      </c>
      <c r="I24139" s="2" t="s">
        <v>63</v>
      </c>
      <c r="J24139" s="2" t="s">
        <v>64</v>
      </c>
      <c r="K24139" s="2" t="s">
        <v>19300</v>
      </c>
      <c r="L24139" s="2" t="s">
        <v>77</v>
      </c>
      <c r="M24139" s="2" t="s">
        <v>50</v>
      </c>
      <c r="N24139">
        <v>36000</v>
      </c>
      <c r="O24139" s="2" t="s">
        <v>51</v>
      </c>
      <c r="P24139" s="1">
        <v>40664</v>
      </c>
      <c r="Q24139" s="2" t="s">
        <v>52</v>
      </c>
      <c r="R24139" s="2" t="s">
        <v>53</v>
      </c>
      <c r="S24139" s="2" t="s">
        <v>54</v>
      </c>
      <c r="T24139" s="2" t="s">
        <v>2504</v>
      </c>
      <c r="U24139" s="2" t="s">
        <v>56</v>
      </c>
      <c r="V24139">
        <v>13.17</v>
      </c>
      <c r="W24139">
        <v>0</v>
      </c>
      <c r="X24139" s="1">
        <v>35886</v>
      </c>
      <c r="Y24139">
        <v>1</v>
      </c>
      <c r="Z24139">
        <v>6</v>
      </c>
      <c r="AA24139">
        <v>0</v>
      </c>
      <c r="AB24139">
        <v>12976</v>
      </c>
      <c r="AC24139">
        <v>0.61799999999999999</v>
      </c>
      <c r="AD24139">
        <v>9</v>
      </c>
      <c r="AE24139" s="2" t="s">
        <v>23</v>
      </c>
      <c r="AF24139">
        <v>0</v>
      </c>
      <c r="AG24139">
        <v>0</v>
      </c>
      <c r="AH24139">
        <v>17213.900900000001</v>
      </c>
      <c r="AI24139">
        <v>17185.21</v>
      </c>
      <c r="AJ24139">
        <v>15000</v>
      </c>
      <c r="AK24139">
        <v>2213.9</v>
      </c>
      <c r="AL24139">
        <v>0</v>
      </c>
      <c r="AM24139">
        <v>0</v>
      </c>
      <c r="AN24139">
        <v>0</v>
      </c>
      <c r="AO24139" s="1">
        <v>41153</v>
      </c>
      <c r="AP24139">
        <v>9604.49</v>
      </c>
      <c r="AR24139" s="1">
        <v>41183</v>
      </c>
    </row>
    <row r="24140" spans="1:44" x14ac:dyDescent="0.2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s="2" t="s">
        <v>45</v>
      </c>
      <c r="G24140">
        <v>6.6199999999999995E-2</v>
      </c>
      <c r="H24140">
        <v>49.13</v>
      </c>
      <c r="I24140" s="2" t="s">
        <v>82</v>
      </c>
      <c r="J24140" s="2" t="s">
        <v>164</v>
      </c>
      <c r="K24140" s="2" t="s">
        <v>48</v>
      </c>
      <c r="L24140" s="2" t="s">
        <v>143</v>
      </c>
      <c r="M24140" s="2" t="s">
        <v>50</v>
      </c>
      <c r="N24140">
        <v>28800</v>
      </c>
      <c r="O24140" s="2" t="s">
        <v>59</v>
      </c>
      <c r="P24140" s="1">
        <v>40817</v>
      </c>
      <c r="Q24140" s="2" t="s">
        <v>52</v>
      </c>
      <c r="R24140" s="2" t="s">
        <v>53</v>
      </c>
      <c r="S24140" s="2" t="s">
        <v>129</v>
      </c>
      <c r="T24140" s="2" t="s">
        <v>241</v>
      </c>
      <c r="U24140" s="2" t="s">
        <v>135</v>
      </c>
      <c r="V24140">
        <v>4.75</v>
      </c>
      <c r="W24140">
        <v>0</v>
      </c>
      <c r="X24140" s="1">
        <v>35735</v>
      </c>
      <c r="Y24140">
        <v>0</v>
      </c>
      <c r="Z24140">
        <v>5</v>
      </c>
      <c r="AA24140">
        <v>0</v>
      </c>
      <c r="AB24140">
        <v>2655</v>
      </c>
      <c r="AC24140">
        <v>4.2999999999999997E-2</v>
      </c>
      <c r="AD24140">
        <v>9</v>
      </c>
      <c r="AE24140" s="2" t="s">
        <v>23</v>
      </c>
      <c r="AF24140">
        <v>0</v>
      </c>
      <c r="AG24140">
        <v>0</v>
      </c>
      <c r="AH24140">
        <v>1646.5649880000001</v>
      </c>
      <c r="AI24140">
        <v>1646.56</v>
      </c>
      <c r="AJ24140">
        <v>1600</v>
      </c>
      <c r="AK24140">
        <v>46.56</v>
      </c>
      <c r="AL24140">
        <v>0</v>
      </c>
      <c r="AM24140">
        <v>0</v>
      </c>
      <c r="AN24140">
        <v>0</v>
      </c>
      <c r="AO24140" s="1">
        <v>41030</v>
      </c>
      <c r="AP24140">
        <v>567.15</v>
      </c>
      <c r="AR24140" s="1">
        <v>42461</v>
      </c>
    </row>
    <row r="24141" spans="1:44" x14ac:dyDescent="0.2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s="2" t="s">
        <v>45</v>
      </c>
      <c r="G24141">
        <v>0.12989999999999999</v>
      </c>
      <c r="H24141">
        <v>1000.57</v>
      </c>
      <c r="I24141" s="2" t="s">
        <v>63</v>
      </c>
      <c r="J24141" s="2" t="s">
        <v>127</v>
      </c>
      <c r="K24141" s="2" t="s">
        <v>19301</v>
      </c>
      <c r="L24141" s="2" t="s">
        <v>72</v>
      </c>
      <c r="M24141" s="2" t="s">
        <v>80</v>
      </c>
      <c r="N24141">
        <v>75000</v>
      </c>
      <c r="O24141" s="2" t="s">
        <v>51</v>
      </c>
      <c r="P24141" s="1">
        <v>40664</v>
      </c>
      <c r="Q24141" s="2" t="s">
        <v>52</v>
      </c>
      <c r="R24141" s="2" t="s">
        <v>53</v>
      </c>
      <c r="S24141" s="2" t="s">
        <v>54</v>
      </c>
      <c r="T24141" s="2" t="s">
        <v>643</v>
      </c>
      <c r="U24141" s="2" t="s">
        <v>62</v>
      </c>
      <c r="V24141">
        <v>26.53</v>
      </c>
      <c r="W24141">
        <v>0</v>
      </c>
      <c r="X24141" s="1">
        <v>32509</v>
      </c>
      <c r="Y24141">
        <v>1</v>
      </c>
      <c r="Z24141">
        <v>17</v>
      </c>
      <c r="AA24141">
        <v>0</v>
      </c>
      <c r="AB24141">
        <v>50959</v>
      </c>
      <c r="AC24141">
        <v>0.439</v>
      </c>
      <c r="AD24141">
        <v>34</v>
      </c>
      <c r="AE24141" s="2" t="s">
        <v>23</v>
      </c>
      <c r="AF24141">
        <v>0</v>
      </c>
      <c r="AG24141">
        <v>0</v>
      </c>
      <c r="AH24141">
        <v>36020.403039999997</v>
      </c>
      <c r="AI24141">
        <v>35990.080000000002</v>
      </c>
      <c r="AJ24141">
        <v>29700</v>
      </c>
      <c r="AK24141">
        <v>6320.4</v>
      </c>
      <c r="AL24141">
        <v>0</v>
      </c>
      <c r="AM24141">
        <v>0</v>
      </c>
      <c r="AN24141">
        <v>0</v>
      </c>
      <c r="AO24141" s="1">
        <v>41791</v>
      </c>
      <c r="AP24141">
        <v>1020.83</v>
      </c>
      <c r="AR24141" s="1">
        <v>42491</v>
      </c>
    </row>
    <row r="24142" spans="1:44" x14ac:dyDescent="0.2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s="2" t="s">
        <v>45</v>
      </c>
      <c r="G24142">
        <v>0.1099</v>
      </c>
      <c r="H24142">
        <v>261.88</v>
      </c>
      <c r="I24142" s="2" t="s">
        <v>46</v>
      </c>
      <c r="J24142" s="2" t="s">
        <v>75</v>
      </c>
      <c r="K24142" s="2" t="s">
        <v>19302</v>
      </c>
      <c r="L24142" s="2" t="s">
        <v>93</v>
      </c>
      <c r="M24142" s="2" t="s">
        <v>50</v>
      </c>
      <c r="N24142">
        <v>27996</v>
      </c>
      <c r="O24142" s="2" t="s">
        <v>1743</v>
      </c>
      <c r="P24142" s="1">
        <v>40664</v>
      </c>
      <c r="Q24142" s="2" t="s">
        <v>52</v>
      </c>
      <c r="R24142" s="2" t="s">
        <v>53</v>
      </c>
      <c r="S24142" s="2" t="s">
        <v>145</v>
      </c>
      <c r="T24142" s="2" t="s">
        <v>651</v>
      </c>
      <c r="U24142" s="2" t="s">
        <v>62</v>
      </c>
      <c r="V24142">
        <v>19.89</v>
      </c>
      <c r="W24142">
        <v>0</v>
      </c>
      <c r="X24142" s="1">
        <v>38261</v>
      </c>
      <c r="Y24142">
        <v>0</v>
      </c>
      <c r="Z24142">
        <v>5</v>
      </c>
      <c r="AA24142">
        <v>0</v>
      </c>
      <c r="AB24142">
        <v>848</v>
      </c>
      <c r="AC24142">
        <v>0.21199999999999999</v>
      </c>
      <c r="AD24142">
        <v>5</v>
      </c>
      <c r="AE24142" s="2" t="s">
        <v>23</v>
      </c>
      <c r="AF24142">
        <v>0</v>
      </c>
      <c r="AG24142">
        <v>0</v>
      </c>
      <c r="AH24142">
        <v>9427.3344519999991</v>
      </c>
      <c r="AI24142">
        <v>9397.8700000000008</v>
      </c>
      <c r="AJ24142">
        <v>8000</v>
      </c>
      <c r="AK24142">
        <v>1427.33</v>
      </c>
      <c r="AL24142">
        <v>0</v>
      </c>
      <c r="AM24142">
        <v>0</v>
      </c>
      <c r="AN24142">
        <v>0</v>
      </c>
      <c r="AO24142" s="1">
        <v>41760</v>
      </c>
      <c r="AP24142">
        <v>288.58999999999997</v>
      </c>
      <c r="AR24142" s="1">
        <v>42461</v>
      </c>
    </row>
    <row r="24143" spans="1:44" x14ac:dyDescent="0.2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s="2" t="s">
        <v>45</v>
      </c>
      <c r="G24143">
        <v>0.10589999999999999</v>
      </c>
      <c r="H24143">
        <v>390.54</v>
      </c>
      <c r="I24143" s="2" t="s">
        <v>46</v>
      </c>
      <c r="J24143" s="2" t="s">
        <v>161</v>
      </c>
      <c r="K24143" s="2" t="s">
        <v>19303</v>
      </c>
      <c r="L24143" s="2" t="s">
        <v>66</v>
      </c>
      <c r="M24143" s="2" t="s">
        <v>67</v>
      </c>
      <c r="N24143">
        <v>57000</v>
      </c>
      <c r="O24143" s="2" t="s">
        <v>59</v>
      </c>
      <c r="P24143" s="1">
        <v>40664</v>
      </c>
      <c r="Q24143" s="2" t="s">
        <v>52</v>
      </c>
      <c r="R24143" s="2" t="s">
        <v>53</v>
      </c>
      <c r="S24143" s="2" t="s">
        <v>54</v>
      </c>
      <c r="T24143" s="2" t="s">
        <v>625</v>
      </c>
      <c r="U24143" s="2" t="s">
        <v>337</v>
      </c>
      <c r="V24143">
        <v>24.76</v>
      </c>
      <c r="W24143">
        <v>0</v>
      </c>
      <c r="X24143" s="1">
        <v>34425</v>
      </c>
      <c r="Y24143">
        <v>0</v>
      </c>
      <c r="Z24143">
        <v>7</v>
      </c>
      <c r="AA24143">
        <v>0</v>
      </c>
      <c r="AB24143">
        <v>977</v>
      </c>
      <c r="AC24143">
        <v>0.48799999999999999</v>
      </c>
      <c r="AD24143">
        <v>21</v>
      </c>
      <c r="AE24143" s="2" t="s">
        <v>23</v>
      </c>
      <c r="AF24143">
        <v>0</v>
      </c>
      <c r="AG24143">
        <v>0</v>
      </c>
      <c r="AH24143">
        <v>12943.31149</v>
      </c>
      <c r="AI24143">
        <v>12943.31</v>
      </c>
      <c r="AJ24143">
        <v>12000</v>
      </c>
      <c r="AK24143">
        <v>943.31</v>
      </c>
      <c r="AL24143">
        <v>0</v>
      </c>
      <c r="AM24143">
        <v>0</v>
      </c>
      <c r="AN24143">
        <v>0</v>
      </c>
      <c r="AO24143" s="1">
        <v>40969</v>
      </c>
      <c r="AP24143">
        <v>9436.15</v>
      </c>
      <c r="AR24143" s="1">
        <v>40969</v>
      </c>
    </row>
    <row r="24144" spans="1:44" x14ac:dyDescent="0.2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s="2" t="s">
        <v>45</v>
      </c>
      <c r="G24144">
        <v>8.4900000000000003E-2</v>
      </c>
      <c r="H24144">
        <v>284.07</v>
      </c>
      <c r="I24144" s="2" t="s">
        <v>82</v>
      </c>
      <c r="J24144" s="2" t="s">
        <v>83</v>
      </c>
      <c r="K24144" s="2" t="s">
        <v>19304</v>
      </c>
      <c r="L24144" s="2" t="s">
        <v>49</v>
      </c>
      <c r="M24144" s="2" t="s">
        <v>80</v>
      </c>
      <c r="N24144">
        <v>95000</v>
      </c>
      <c r="O24144" s="2" t="s">
        <v>1743</v>
      </c>
      <c r="P24144" s="1">
        <v>40664</v>
      </c>
      <c r="Q24144" s="2" t="s">
        <v>52</v>
      </c>
      <c r="R24144" s="2" t="s">
        <v>53</v>
      </c>
      <c r="S24144" s="2" t="s">
        <v>145</v>
      </c>
      <c r="T24144" s="2" t="s">
        <v>321</v>
      </c>
      <c r="U24144" s="2" t="s">
        <v>90</v>
      </c>
      <c r="V24144">
        <v>11.13</v>
      </c>
      <c r="W24144">
        <v>1</v>
      </c>
      <c r="X24144" s="1">
        <v>29677</v>
      </c>
      <c r="Y24144">
        <v>2</v>
      </c>
      <c r="Z24144">
        <v>10</v>
      </c>
      <c r="AA24144">
        <v>0</v>
      </c>
      <c r="AB24144">
        <v>4902</v>
      </c>
      <c r="AC24144">
        <v>0.221</v>
      </c>
      <c r="AD24144">
        <v>24</v>
      </c>
      <c r="AE24144" s="2" t="s">
        <v>23</v>
      </c>
      <c r="AF24144">
        <v>0</v>
      </c>
      <c r="AG24144">
        <v>0</v>
      </c>
      <c r="AH24144">
        <v>9783.9344930000007</v>
      </c>
      <c r="AI24144">
        <v>9756.76</v>
      </c>
      <c r="AJ24144">
        <v>9000</v>
      </c>
      <c r="AK24144">
        <v>783.93</v>
      </c>
      <c r="AL24144">
        <v>0</v>
      </c>
      <c r="AM24144">
        <v>0</v>
      </c>
      <c r="AN24144">
        <v>0</v>
      </c>
      <c r="AO24144" s="1">
        <v>41214</v>
      </c>
      <c r="AP24144">
        <v>968.2</v>
      </c>
      <c r="AR24144" s="1">
        <v>42491</v>
      </c>
    </row>
    <row r="24145" spans="1:44" x14ac:dyDescent="0.2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s="2" t="s">
        <v>45</v>
      </c>
      <c r="G24145">
        <v>0.10589999999999999</v>
      </c>
      <c r="H24145">
        <v>683.45</v>
      </c>
      <c r="I24145" s="2" t="s">
        <v>46</v>
      </c>
      <c r="J24145" s="2" t="s">
        <v>161</v>
      </c>
      <c r="K24145" s="2" t="s">
        <v>19305</v>
      </c>
      <c r="L24145" s="2" t="s">
        <v>66</v>
      </c>
      <c r="M24145" s="2" t="s">
        <v>80</v>
      </c>
      <c r="N24145">
        <v>90000</v>
      </c>
      <c r="O24145" s="2" t="s">
        <v>59</v>
      </c>
      <c r="P24145" s="1">
        <v>40695</v>
      </c>
      <c r="Q24145" s="2" t="s">
        <v>52</v>
      </c>
      <c r="R24145" s="2" t="s">
        <v>53</v>
      </c>
      <c r="S24145" s="2" t="s">
        <v>60</v>
      </c>
      <c r="T24145" s="2" t="s">
        <v>138</v>
      </c>
      <c r="U24145" s="2" t="s">
        <v>139</v>
      </c>
      <c r="V24145">
        <v>8.91</v>
      </c>
      <c r="W24145">
        <v>1</v>
      </c>
      <c r="X24145" s="1">
        <v>32721</v>
      </c>
      <c r="Y24145">
        <v>0</v>
      </c>
      <c r="Z24145">
        <v>9</v>
      </c>
      <c r="AA24145">
        <v>0</v>
      </c>
      <c r="AB24145">
        <v>19773</v>
      </c>
      <c r="AC24145">
        <v>0.36299999999999999</v>
      </c>
      <c r="AD24145">
        <v>27</v>
      </c>
      <c r="AE24145" s="2" t="s">
        <v>23</v>
      </c>
      <c r="AF24145">
        <v>0</v>
      </c>
      <c r="AG24145">
        <v>0</v>
      </c>
      <c r="AH24145">
        <v>22506.378860000001</v>
      </c>
      <c r="AI24145">
        <v>22506.38</v>
      </c>
      <c r="AJ24145">
        <v>21000</v>
      </c>
      <c r="AK24145">
        <v>1506.38</v>
      </c>
      <c r="AL24145">
        <v>0</v>
      </c>
      <c r="AM24145">
        <v>0</v>
      </c>
      <c r="AN24145">
        <v>0</v>
      </c>
      <c r="AO24145" s="1">
        <v>40969</v>
      </c>
      <c r="AP24145">
        <v>17044.7</v>
      </c>
      <c r="AR24145" s="1">
        <v>42401</v>
      </c>
    </row>
    <row r="24146" spans="1:44" x14ac:dyDescent="0.2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s="2" t="s">
        <v>45</v>
      </c>
      <c r="G24146">
        <v>5.9900000000000002E-2</v>
      </c>
      <c r="H24146">
        <v>167.3</v>
      </c>
      <c r="I24146" s="2" t="s">
        <v>82</v>
      </c>
      <c r="J24146" s="2" t="s">
        <v>164</v>
      </c>
      <c r="K24146" s="2" t="s">
        <v>19306</v>
      </c>
      <c r="L24146" s="2" t="s">
        <v>143</v>
      </c>
      <c r="M24146" s="2" t="s">
        <v>50</v>
      </c>
      <c r="N24146">
        <v>15085</v>
      </c>
      <c r="O24146" s="2" t="s">
        <v>1743</v>
      </c>
      <c r="P24146" s="1">
        <v>40664</v>
      </c>
      <c r="Q24146" s="2" t="s">
        <v>52</v>
      </c>
      <c r="R24146" s="2" t="s">
        <v>53</v>
      </c>
      <c r="S24146" s="2" t="s">
        <v>129</v>
      </c>
      <c r="T24146" s="2" t="s">
        <v>112</v>
      </c>
      <c r="U24146" s="2" t="s">
        <v>56</v>
      </c>
      <c r="V24146">
        <v>14.96</v>
      </c>
      <c r="W24146">
        <v>0</v>
      </c>
      <c r="X24146" s="1">
        <v>38808</v>
      </c>
      <c r="Y24146">
        <v>0</v>
      </c>
      <c r="Z24146">
        <v>6</v>
      </c>
      <c r="AA24146">
        <v>0</v>
      </c>
      <c r="AB24146">
        <v>1443</v>
      </c>
      <c r="AC24146">
        <v>6.2E-2</v>
      </c>
      <c r="AD24146">
        <v>8</v>
      </c>
      <c r="AE24146" s="2" t="s">
        <v>23</v>
      </c>
      <c r="AF24146">
        <v>0</v>
      </c>
      <c r="AG24146">
        <v>0</v>
      </c>
      <c r="AH24146">
        <v>6010.4224960000001</v>
      </c>
      <c r="AI24146">
        <v>6010.42</v>
      </c>
      <c r="AJ24146">
        <v>5500</v>
      </c>
      <c r="AK24146">
        <v>510.42</v>
      </c>
      <c r="AL24146">
        <v>0</v>
      </c>
      <c r="AM24146">
        <v>0</v>
      </c>
      <c r="AN24146">
        <v>0</v>
      </c>
      <c r="AO24146" s="1">
        <v>41609</v>
      </c>
      <c r="AP24146">
        <v>993.1</v>
      </c>
      <c r="AR24146" s="1">
        <v>41609</v>
      </c>
    </row>
    <row r="24147" spans="1:44" x14ac:dyDescent="0.2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s="2" t="s">
        <v>110</v>
      </c>
      <c r="G24147">
        <v>0.12989999999999999</v>
      </c>
      <c r="H24147">
        <v>181.99</v>
      </c>
      <c r="I24147" s="2" t="s">
        <v>63</v>
      </c>
      <c r="J24147" s="2" t="s">
        <v>127</v>
      </c>
      <c r="K24147" s="2" t="s">
        <v>19307</v>
      </c>
      <c r="L24147" s="2" t="s">
        <v>72</v>
      </c>
      <c r="M24147" s="2" t="s">
        <v>80</v>
      </c>
      <c r="N24147">
        <v>46800</v>
      </c>
      <c r="O24147" s="2" t="s">
        <v>1743</v>
      </c>
      <c r="P24147" s="1">
        <v>40664</v>
      </c>
      <c r="Q24147" s="2" t="s">
        <v>52</v>
      </c>
      <c r="R24147" s="2" t="s">
        <v>53</v>
      </c>
      <c r="S24147" s="2" t="s">
        <v>97</v>
      </c>
      <c r="T24147" s="2" t="s">
        <v>1555</v>
      </c>
      <c r="U24147" s="2" t="s">
        <v>1012</v>
      </c>
      <c r="V24147">
        <v>1.28</v>
      </c>
      <c r="W24147">
        <v>0</v>
      </c>
      <c r="X24147" s="1">
        <v>37742</v>
      </c>
      <c r="Y24147">
        <v>0</v>
      </c>
      <c r="Z24147">
        <v>6</v>
      </c>
      <c r="AA24147">
        <v>0</v>
      </c>
      <c r="AB24147">
        <v>324</v>
      </c>
      <c r="AC24147">
        <v>5.7000000000000002E-2</v>
      </c>
      <c r="AD24147">
        <v>11</v>
      </c>
      <c r="AE24147" s="2" t="s">
        <v>23</v>
      </c>
      <c r="AF24147">
        <v>0</v>
      </c>
      <c r="AG24147">
        <v>0</v>
      </c>
      <c r="AH24147">
        <v>9185.3222440000009</v>
      </c>
      <c r="AI24147">
        <v>9185.32</v>
      </c>
      <c r="AJ24147">
        <v>8000</v>
      </c>
      <c r="AK24147">
        <v>1185.32</v>
      </c>
      <c r="AL24147">
        <v>0</v>
      </c>
      <c r="AM24147">
        <v>0</v>
      </c>
      <c r="AN24147">
        <v>0</v>
      </c>
      <c r="AO24147" s="1">
        <v>41122</v>
      </c>
      <c r="AP24147">
        <v>6647.5</v>
      </c>
      <c r="AR24147" s="1">
        <v>42430</v>
      </c>
    </row>
    <row r="24148" spans="1:44" x14ac:dyDescent="0.2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s="2" t="s">
        <v>110</v>
      </c>
      <c r="G24148">
        <v>0.1479</v>
      </c>
      <c r="H24148">
        <v>142.08000000000001</v>
      </c>
      <c r="I24148" s="2" t="s">
        <v>63</v>
      </c>
      <c r="J24148" s="2" t="s">
        <v>106</v>
      </c>
      <c r="K24148" s="2" t="s">
        <v>6224</v>
      </c>
      <c r="L24148" s="2" t="s">
        <v>158</v>
      </c>
      <c r="M24148" s="2" t="s">
        <v>50</v>
      </c>
      <c r="N24148">
        <v>84996</v>
      </c>
      <c r="O24148" s="2" t="s">
        <v>1743</v>
      </c>
      <c r="P24148" s="1">
        <v>40664</v>
      </c>
      <c r="Q24148" s="2" t="s">
        <v>52</v>
      </c>
      <c r="R24148" s="2" t="s">
        <v>53</v>
      </c>
      <c r="S24148" s="2" t="s">
        <v>145</v>
      </c>
      <c r="T24148" s="2" t="s">
        <v>1284</v>
      </c>
      <c r="U24148" s="2" t="s">
        <v>69</v>
      </c>
      <c r="V24148">
        <v>9.61</v>
      </c>
      <c r="W24148">
        <v>0</v>
      </c>
      <c r="X24148" s="1">
        <v>35947</v>
      </c>
      <c r="Y24148">
        <v>3</v>
      </c>
      <c r="Z24148">
        <v>7</v>
      </c>
      <c r="AA24148">
        <v>0</v>
      </c>
      <c r="AB24148">
        <v>4510</v>
      </c>
      <c r="AC24148">
        <v>0.26700000000000002</v>
      </c>
      <c r="AD24148">
        <v>26</v>
      </c>
      <c r="AE24148" s="2" t="s">
        <v>23</v>
      </c>
      <c r="AF24148">
        <v>0</v>
      </c>
      <c r="AG24148">
        <v>0</v>
      </c>
      <c r="AH24148">
        <v>7362.4854699999996</v>
      </c>
      <c r="AI24148">
        <v>7362.49</v>
      </c>
      <c r="AJ24148">
        <v>6000</v>
      </c>
      <c r="AK24148">
        <v>1362.49</v>
      </c>
      <c r="AL24148">
        <v>0</v>
      </c>
      <c r="AM24148">
        <v>0</v>
      </c>
      <c r="AN24148">
        <v>0</v>
      </c>
      <c r="AO24148" s="1">
        <v>41306</v>
      </c>
      <c r="AP24148">
        <v>4524.59</v>
      </c>
      <c r="AR24148" s="1">
        <v>41306</v>
      </c>
    </row>
    <row r="24149" spans="1:44" x14ac:dyDescent="0.2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s="2" t="s">
        <v>110</v>
      </c>
      <c r="G24149">
        <v>0.10589999999999999</v>
      </c>
      <c r="H24149">
        <v>258.47000000000003</v>
      </c>
      <c r="I24149" s="2" t="s">
        <v>46</v>
      </c>
      <c r="J24149" s="2" t="s">
        <v>161</v>
      </c>
      <c r="K24149" s="2" t="s">
        <v>19308</v>
      </c>
      <c r="L24149" s="2" t="s">
        <v>66</v>
      </c>
      <c r="M24149" s="2" t="s">
        <v>80</v>
      </c>
      <c r="N24149">
        <v>56000</v>
      </c>
      <c r="O24149" s="2" t="s">
        <v>59</v>
      </c>
      <c r="P24149" s="1">
        <v>40664</v>
      </c>
      <c r="Q24149" s="2" t="s">
        <v>88</v>
      </c>
      <c r="R24149" s="2" t="s">
        <v>53</v>
      </c>
      <c r="S24149" s="2" t="s">
        <v>101</v>
      </c>
      <c r="T24149" s="2" t="s">
        <v>544</v>
      </c>
      <c r="U24149" s="2" t="s">
        <v>192</v>
      </c>
      <c r="V24149">
        <v>0.75</v>
      </c>
      <c r="W24149">
        <v>0</v>
      </c>
      <c r="X24149" s="1">
        <v>25416</v>
      </c>
      <c r="Y24149">
        <v>0</v>
      </c>
      <c r="Z24149">
        <v>5</v>
      </c>
      <c r="AA24149">
        <v>0</v>
      </c>
      <c r="AB24149">
        <v>217</v>
      </c>
      <c r="AC24149">
        <v>7.0000000000000001E-3</v>
      </c>
      <c r="AD24149">
        <v>10</v>
      </c>
      <c r="AE24149" s="2" t="s">
        <v>23</v>
      </c>
      <c r="AF24149">
        <v>0</v>
      </c>
      <c r="AG24149">
        <v>0</v>
      </c>
      <c r="AH24149">
        <v>1544.34</v>
      </c>
      <c r="AI24149">
        <v>1541.14</v>
      </c>
      <c r="AJ24149">
        <v>612.86</v>
      </c>
      <c r="AK24149">
        <v>411.74</v>
      </c>
      <c r="AL24149">
        <v>0</v>
      </c>
      <c r="AM24149">
        <v>519.74</v>
      </c>
      <c r="AN24149">
        <v>4.88</v>
      </c>
      <c r="AO24149" s="1">
        <v>40787</v>
      </c>
      <c r="AP24149">
        <v>258.47000000000003</v>
      </c>
      <c r="AR24149" s="1">
        <v>40940</v>
      </c>
    </row>
    <row r="24150" spans="1:44" x14ac:dyDescent="0.2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s="2" t="s">
        <v>45</v>
      </c>
      <c r="G24150">
        <v>6.9900000000000004E-2</v>
      </c>
      <c r="H24150">
        <v>207.62</v>
      </c>
      <c r="I24150" s="2" t="s">
        <v>82</v>
      </c>
      <c r="J24150" s="2" t="s">
        <v>120</v>
      </c>
      <c r="K24150" s="2" t="s">
        <v>7494</v>
      </c>
      <c r="L24150" s="2" t="s">
        <v>72</v>
      </c>
      <c r="M24150" s="2" t="s">
        <v>80</v>
      </c>
      <c r="N24150">
        <v>36000</v>
      </c>
      <c r="O24150" s="2" t="s">
        <v>1743</v>
      </c>
      <c r="P24150" s="1">
        <v>40664</v>
      </c>
      <c r="Q24150" s="2" t="s">
        <v>88</v>
      </c>
      <c r="R24150" s="2" t="s">
        <v>53</v>
      </c>
      <c r="S24150" s="2" t="s">
        <v>54</v>
      </c>
      <c r="T24150" s="2" t="s">
        <v>512</v>
      </c>
      <c r="U24150" s="2" t="s">
        <v>192</v>
      </c>
      <c r="V24150">
        <v>3.73</v>
      </c>
      <c r="W24150">
        <v>0</v>
      </c>
      <c r="X24150" s="1">
        <v>34790</v>
      </c>
      <c r="Y24150">
        <v>1</v>
      </c>
      <c r="Z24150">
        <v>7</v>
      </c>
      <c r="AA24150">
        <v>0</v>
      </c>
      <c r="AB24150">
        <v>5175</v>
      </c>
      <c r="AC24150">
        <v>0.121</v>
      </c>
      <c r="AD24150">
        <v>14</v>
      </c>
      <c r="AE24150" s="2" t="s">
        <v>23</v>
      </c>
      <c r="AF24150">
        <v>0</v>
      </c>
      <c r="AG24150">
        <v>0</v>
      </c>
      <c r="AH24150">
        <v>3350.11</v>
      </c>
      <c r="AI24150">
        <v>3350.11</v>
      </c>
      <c r="AJ24150">
        <v>2607.7600000000002</v>
      </c>
      <c r="AK24150">
        <v>506.4</v>
      </c>
      <c r="AL24150">
        <v>0</v>
      </c>
      <c r="AM24150">
        <v>235.95</v>
      </c>
      <c r="AN24150">
        <v>2.4700000000000002</v>
      </c>
      <c r="AO24150" s="1">
        <v>41153</v>
      </c>
      <c r="AP24150">
        <v>210.14</v>
      </c>
      <c r="AR24150" s="1">
        <v>41306</v>
      </c>
    </row>
    <row r="24151" spans="1:44" x14ac:dyDescent="0.2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s="2" t="s">
        <v>110</v>
      </c>
      <c r="G24151">
        <v>0.15989999999999999</v>
      </c>
      <c r="H24151">
        <v>194.51</v>
      </c>
      <c r="I24151" s="2" t="s">
        <v>84</v>
      </c>
      <c r="J24151" s="2" t="s">
        <v>85</v>
      </c>
      <c r="K24151" s="2" t="s">
        <v>48</v>
      </c>
      <c r="L24151" s="2" t="s">
        <v>72</v>
      </c>
      <c r="M24151" s="2" t="s">
        <v>50</v>
      </c>
      <c r="N24151">
        <v>65000</v>
      </c>
      <c r="O24151" s="2" t="s">
        <v>59</v>
      </c>
      <c r="P24151" s="1">
        <v>40664</v>
      </c>
      <c r="Q24151" s="2" t="s">
        <v>52</v>
      </c>
      <c r="R24151" s="2" t="s">
        <v>53</v>
      </c>
      <c r="S24151" s="2" t="s">
        <v>408</v>
      </c>
      <c r="T24151" s="2" t="s">
        <v>964</v>
      </c>
      <c r="U24151" s="2" t="s">
        <v>147</v>
      </c>
      <c r="V24151">
        <v>19.510000000000002</v>
      </c>
      <c r="W24151">
        <v>0</v>
      </c>
      <c r="X24151" s="1">
        <v>32905</v>
      </c>
      <c r="Y24151">
        <v>3</v>
      </c>
      <c r="Z24151">
        <v>13</v>
      </c>
      <c r="AA24151">
        <v>0</v>
      </c>
      <c r="AB24151">
        <v>29225</v>
      </c>
      <c r="AC24151">
        <v>0.72899999999999998</v>
      </c>
      <c r="AD24151">
        <v>27</v>
      </c>
      <c r="AE24151" s="2" t="s">
        <v>23</v>
      </c>
      <c r="AF24151">
        <v>0</v>
      </c>
      <c r="AG24151">
        <v>0</v>
      </c>
      <c r="AH24151">
        <v>11263.588030000001</v>
      </c>
      <c r="AI24151">
        <v>11263.59</v>
      </c>
      <c r="AJ24151">
        <v>8000</v>
      </c>
      <c r="AK24151">
        <v>3263.59</v>
      </c>
      <c r="AL24151">
        <v>0</v>
      </c>
      <c r="AM24151">
        <v>0</v>
      </c>
      <c r="AN24151">
        <v>0</v>
      </c>
      <c r="AO24151" s="1">
        <v>41944</v>
      </c>
      <c r="AP24151">
        <v>3307.45</v>
      </c>
      <c r="AR24151" s="1">
        <v>42125</v>
      </c>
    </row>
    <row r="24152" spans="1:44" x14ac:dyDescent="0.2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s="2" t="s">
        <v>45</v>
      </c>
      <c r="G24152">
        <v>0.1479</v>
      </c>
      <c r="H24152">
        <v>197.88</v>
      </c>
      <c r="I24152" s="2" t="s">
        <v>63</v>
      </c>
      <c r="J24152" s="2" t="s">
        <v>106</v>
      </c>
      <c r="K24152" s="2" t="s">
        <v>19309</v>
      </c>
      <c r="L24152" s="2" t="s">
        <v>77</v>
      </c>
      <c r="M24152" s="2" t="s">
        <v>80</v>
      </c>
      <c r="N24152">
        <v>22404</v>
      </c>
      <c r="O24152" s="2" t="s">
        <v>51</v>
      </c>
      <c r="P24152" s="1">
        <v>40664</v>
      </c>
      <c r="Q24152" s="2" t="s">
        <v>88</v>
      </c>
      <c r="R24152" s="2" t="s">
        <v>53</v>
      </c>
      <c r="S24152" s="2" t="s">
        <v>54</v>
      </c>
      <c r="T24152" s="2" t="s">
        <v>1011</v>
      </c>
      <c r="U24152" s="2" t="s">
        <v>1012</v>
      </c>
      <c r="V24152">
        <v>14.35</v>
      </c>
      <c r="W24152">
        <v>0</v>
      </c>
      <c r="X24152" s="1">
        <v>38534</v>
      </c>
      <c r="Y24152">
        <v>1</v>
      </c>
      <c r="Z24152">
        <v>3</v>
      </c>
      <c r="AA24152">
        <v>0</v>
      </c>
      <c r="AB24152">
        <v>0</v>
      </c>
      <c r="AC24152">
        <v>0</v>
      </c>
      <c r="AD24152">
        <v>6</v>
      </c>
      <c r="AE24152" s="2" t="s">
        <v>23</v>
      </c>
      <c r="AF24152">
        <v>0</v>
      </c>
      <c r="AG24152">
        <v>0</v>
      </c>
      <c r="AH24152">
        <v>2157.23</v>
      </c>
      <c r="AI24152">
        <v>2157.23</v>
      </c>
      <c r="AJ24152">
        <v>1341.45</v>
      </c>
      <c r="AK24152">
        <v>633.23</v>
      </c>
      <c r="AL24152">
        <v>29.938475319999998</v>
      </c>
      <c r="AM24152">
        <v>152.61000000000001</v>
      </c>
      <c r="AN24152">
        <v>1.69</v>
      </c>
      <c r="AO24152" s="1">
        <v>40969</v>
      </c>
      <c r="AP24152">
        <v>197.88</v>
      </c>
      <c r="AR24152" s="1">
        <v>41122</v>
      </c>
    </row>
    <row r="24153" spans="1:44" x14ac:dyDescent="0.2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s="2" t="s">
        <v>110</v>
      </c>
      <c r="G24153">
        <v>0.13489999999999999</v>
      </c>
      <c r="H24153">
        <v>597.54999999999995</v>
      </c>
      <c r="I24153" s="2" t="s">
        <v>63</v>
      </c>
      <c r="J24153" s="2" t="s">
        <v>64</v>
      </c>
      <c r="K24153" s="2" t="s">
        <v>19310</v>
      </c>
      <c r="L24153" s="2" t="s">
        <v>72</v>
      </c>
      <c r="M24153" s="2" t="s">
        <v>80</v>
      </c>
      <c r="N24153">
        <v>61000</v>
      </c>
      <c r="O24153" s="2" t="s">
        <v>51</v>
      </c>
      <c r="P24153" s="1">
        <v>40664</v>
      </c>
      <c r="Q24153" s="2" t="s">
        <v>52</v>
      </c>
      <c r="R24153" s="2" t="s">
        <v>53</v>
      </c>
      <c r="S24153" s="2" t="s">
        <v>54</v>
      </c>
      <c r="T24153" s="2" t="s">
        <v>1527</v>
      </c>
      <c r="U24153" s="2" t="s">
        <v>99</v>
      </c>
      <c r="V24153">
        <v>15.58</v>
      </c>
      <c r="W24153">
        <v>0</v>
      </c>
      <c r="X24153" s="1">
        <v>35217</v>
      </c>
      <c r="Y24153">
        <v>2</v>
      </c>
      <c r="Z24153">
        <v>7</v>
      </c>
      <c r="AA24153">
        <v>0</v>
      </c>
      <c r="AB24153">
        <v>30134</v>
      </c>
      <c r="AC24153">
        <v>0.67700000000000005</v>
      </c>
      <c r="AD24153">
        <v>28</v>
      </c>
      <c r="AE24153" s="2" t="s">
        <v>23</v>
      </c>
      <c r="AF24153">
        <v>0</v>
      </c>
      <c r="AG24153">
        <v>0</v>
      </c>
      <c r="AH24153">
        <v>35146.789949999998</v>
      </c>
      <c r="AI24153">
        <v>35112.959999999999</v>
      </c>
      <c r="AJ24153">
        <v>25975</v>
      </c>
      <c r="AK24153">
        <v>9171.7900000000009</v>
      </c>
      <c r="AL24153">
        <v>0</v>
      </c>
      <c r="AM24153">
        <v>0</v>
      </c>
      <c r="AN24153">
        <v>0</v>
      </c>
      <c r="AO24153" s="1">
        <v>42036</v>
      </c>
      <c r="AP24153">
        <v>8900.6299999999992</v>
      </c>
      <c r="AR24153" s="1">
        <v>42491</v>
      </c>
    </row>
    <row r="24154" spans="1:44" x14ac:dyDescent="0.2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s="2" t="s">
        <v>45</v>
      </c>
      <c r="G24154">
        <v>7.4899999999999994E-2</v>
      </c>
      <c r="H24154">
        <v>155.51</v>
      </c>
      <c r="I24154" s="2" t="s">
        <v>82</v>
      </c>
      <c r="J24154" s="2" t="s">
        <v>117</v>
      </c>
      <c r="K24154" s="2" t="s">
        <v>19311</v>
      </c>
      <c r="L24154" s="2" t="s">
        <v>158</v>
      </c>
      <c r="M24154" s="2" t="s">
        <v>80</v>
      </c>
      <c r="N24154">
        <v>26004</v>
      </c>
      <c r="O24154" s="2" t="s">
        <v>59</v>
      </c>
      <c r="P24154" s="1">
        <v>40664</v>
      </c>
      <c r="Q24154" s="2" t="s">
        <v>52</v>
      </c>
      <c r="R24154" s="2" t="s">
        <v>53</v>
      </c>
      <c r="S24154" s="2" t="s">
        <v>54</v>
      </c>
      <c r="T24154" s="2" t="s">
        <v>1786</v>
      </c>
      <c r="U24154" s="2" t="s">
        <v>1012</v>
      </c>
      <c r="V24154">
        <v>20.49</v>
      </c>
      <c r="W24154">
        <v>0</v>
      </c>
      <c r="X24154" s="1">
        <v>38231</v>
      </c>
      <c r="Y24154">
        <v>0</v>
      </c>
      <c r="Z24154">
        <v>8</v>
      </c>
      <c r="AA24154">
        <v>0</v>
      </c>
      <c r="AB24154">
        <v>3773</v>
      </c>
      <c r="AC24154">
        <v>0.42399999999999999</v>
      </c>
      <c r="AD24154">
        <v>12</v>
      </c>
      <c r="AE24154" s="2" t="s">
        <v>23</v>
      </c>
      <c r="AF24154">
        <v>0</v>
      </c>
      <c r="AG24154">
        <v>0</v>
      </c>
      <c r="AH24154">
        <v>5403.4687709999998</v>
      </c>
      <c r="AI24154">
        <v>5133.3</v>
      </c>
      <c r="AJ24154">
        <v>5000</v>
      </c>
      <c r="AK24154">
        <v>403.47</v>
      </c>
      <c r="AL24154">
        <v>0</v>
      </c>
      <c r="AM24154">
        <v>0</v>
      </c>
      <c r="AN24154">
        <v>0</v>
      </c>
      <c r="AO24154" s="1">
        <v>41153</v>
      </c>
      <c r="AP24154">
        <v>3077.48</v>
      </c>
      <c r="AR24154" s="1">
        <v>42125</v>
      </c>
    </row>
    <row r="24155" spans="1:44" x14ac:dyDescent="0.2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s="2" t="s">
        <v>45</v>
      </c>
      <c r="G24155">
        <v>6.9900000000000004E-2</v>
      </c>
      <c r="H24155">
        <v>32.42</v>
      </c>
      <c r="I24155" s="2" t="s">
        <v>82</v>
      </c>
      <c r="J24155" s="2" t="s">
        <v>120</v>
      </c>
      <c r="K24155" s="2" t="s">
        <v>19312</v>
      </c>
      <c r="L24155" s="2" t="s">
        <v>49</v>
      </c>
      <c r="M24155" s="2" t="s">
        <v>50</v>
      </c>
      <c r="N24155">
        <v>6000</v>
      </c>
      <c r="O24155" s="2" t="s">
        <v>1743</v>
      </c>
      <c r="P24155" s="1">
        <v>40664</v>
      </c>
      <c r="Q24155" s="2" t="s">
        <v>52</v>
      </c>
      <c r="R24155" s="2" t="s">
        <v>53</v>
      </c>
      <c r="S24155" s="2" t="s">
        <v>60</v>
      </c>
      <c r="T24155" s="2" t="s">
        <v>1149</v>
      </c>
      <c r="U24155" s="2" t="s">
        <v>763</v>
      </c>
      <c r="V24155">
        <v>9.4</v>
      </c>
      <c r="W24155">
        <v>0</v>
      </c>
      <c r="X24155" s="1">
        <v>38200</v>
      </c>
      <c r="Y24155">
        <v>0</v>
      </c>
      <c r="Z24155">
        <v>4</v>
      </c>
      <c r="AA24155">
        <v>0</v>
      </c>
      <c r="AB24155">
        <v>3243</v>
      </c>
      <c r="AC24155">
        <v>0.17100000000000001</v>
      </c>
      <c r="AD24155">
        <v>5</v>
      </c>
      <c r="AE24155" s="2" t="s">
        <v>23</v>
      </c>
      <c r="AF24155">
        <v>0</v>
      </c>
      <c r="AG24155">
        <v>0</v>
      </c>
      <c r="AH24155">
        <v>1160.6638</v>
      </c>
      <c r="AI24155">
        <v>1160.6600000000001</v>
      </c>
      <c r="AJ24155">
        <v>1050</v>
      </c>
      <c r="AK24155">
        <v>110.66</v>
      </c>
      <c r="AL24155">
        <v>0</v>
      </c>
      <c r="AM24155">
        <v>0</v>
      </c>
      <c r="AN24155">
        <v>0</v>
      </c>
      <c r="AO24155" s="1">
        <v>41671</v>
      </c>
      <c r="AP24155">
        <v>25.81</v>
      </c>
      <c r="AR24155" s="1">
        <v>42491</v>
      </c>
    </row>
    <row r="24156" spans="1:44" x14ac:dyDescent="0.2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s="2" t="s">
        <v>45</v>
      </c>
      <c r="G24156">
        <v>7.4899999999999994E-2</v>
      </c>
      <c r="H24156">
        <v>373.22</v>
      </c>
      <c r="I24156" s="2" t="s">
        <v>82</v>
      </c>
      <c r="J24156" s="2" t="s">
        <v>117</v>
      </c>
      <c r="K24156" s="2" t="s">
        <v>3370</v>
      </c>
      <c r="L24156" s="2" t="s">
        <v>122</v>
      </c>
      <c r="M24156" s="2" t="s">
        <v>50</v>
      </c>
      <c r="N24156">
        <v>76663</v>
      </c>
      <c r="O24156" s="2" t="s">
        <v>59</v>
      </c>
      <c r="P24156" s="1">
        <v>40664</v>
      </c>
      <c r="Q24156" s="2" t="s">
        <v>52</v>
      </c>
      <c r="R24156" s="2" t="s">
        <v>53</v>
      </c>
      <c r="S24156" s="2" t="s">
        <v>54</v>
      </c>
      <c r="T24156" s="2" t="s">
        <v>709</v>
      </c>
      <c r="U24156" s="2" t="s">
        <v>62</v>
      </c>
      <c r="V24156">
        <v>4.99</v>
      </c>
      <c r="W24156">
        <v>0</v>
      </c>
      <c r="X24156" s="1">
        <v>35034</v>
      </c>
      <c r="Y24156">
        <v>0</v>
      </c>
      <c r="Z24156">
        <v>4</v>
      </c>
      <c r="AA24156">
        <v>0</v>
      </c>
      <c r="AB24156">
        <v>11516</v>
      </c>
      <c r="AC24156">
        <v>0.505</v>
      </c>
      <c r="AD24156">
        <v>18</v>
      </c>
      <c r="AE24156" s="2" t="s">
        <v>23</v>
      </c>
      <c r="AF24156">
        <v>0</v>
      </c>
      <c r="AG24156">
        <v>0</v>
      </c>
      <c r="AH24156">
        <v>13423.344139999999</v>
      </c>
      <c r="AI24156">
        <v>13423.34</v>
      </c>
      <c r="AJ24156">
        <v>12000</v>
      </c>
      <c r="AK24156">
        <v>1423.34</v>
      </c>
      <c r="AL24156">
        <v>0</v>
      </c>
      <c r="AM24156">
        <v>0</v>
      </c>
      <c r="AN24156">
        <v>0</v>
      </c>
      <c r="AO24156" s="1">
        <v>41671</v>
      </c>
      <c r="AP24156">
        <v>1516.17</v>
      </c>
      <c r="AR24156" s="1">
        <v>41671</v>
      </c>
    </row>
    <row r="24157" spans="1:44" x14ac:dyDescent="0.2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s="2" t="s">
        <v>110</v>
      </c>
      <c r="G24157">
        <v>8.4900000000000003E-2</v>
      </c>
      <c r="H24157">
        <v>246.15</v>
      </c>
      <c r="I24157" s="2" t="s">
        <v>82</v>
      </c>
      <c r="J24157" s="2" t="s">
        <v>83</v>
      </c>
      <c r="K24157" s="2" t="s">
        <v>19313</v>
      </c>
      <c r="L24157" s="2" t="s">
        <v>66</v>
      </c>
      <c r="M24157" s="2" t="s">
        <v>80</v>
      </c>
      <c r="N24157">
        <v>40000</v>
      </c>
      <c r="O24157" s="2" t="s">
        <v>59</v>
      </c>
      <c r="P24157" s="1">
        <v>40664</v>
      </c>
      <c r="Q24157" s="2" t="s">
        <v>52</v>
      </c>
      <c r="R24157" s="2" t="s">
        <v>53</v>
      </c>
      <c r="S24157" s="2" t="s">
        <v>54</v>
      </c>
      <c r="T24157" s="2" t="s">
        <v>1464</v>
      </c>
      <c r="U24157" s="2" t="s">
        <v>1012</v>
      </c>
      <c r="V24157">
        <v>10.14</v>
      </c>
      <c r="W24157">
        <v>0</v>
      </c>
      <c r="X24157" s="1">
        <v>34335</v>
      </c>
      <c r="Y24157">
        <v>0</v>
      </c>
      <c r="Z24157">
        <v>7</v>
      </c>
      <c r="AA24157">
        <v>0</v>
      </c>
      <c r="AB24157">
        <v>11843</v>
      </c>
      <c r="AC24157">
        <v>0.29199999999999998</v>
      </c>
      <c r="AD24157">
        <v>26</v>
      </c>
      <c r="AE24157" s="2" t="s">
        <v>23</v>
      </c>
      <c r="AF24157">
        <v>0</v>
      </c>
      <c r="AG24157">
        <v>0</v>
      </c>
      <c r="AH24157">
        <v>14768.296270000001</v>
      </c>
      <c r="AI24157">
        <v>14460.62</v>
      </c>
      <c r="AJ24157">
        <v>12000</v>
      </c>
      <c r="AK24157">
        <v>2768.3</v>
      </c>
      <c r="AL24157">
        <v>0</v>
      </c>
      <c r="AM24157">
        <v>0</v>
      </c>
      <c r="AN24157">
        <v>0</v>
      </c>
      <c r="AO24157" s="1">
        <v>42491</v>
      </c>
      <c r="AP24157">
        <v>245.44</v>
      </c>
      <c r="AR24157" s="1">
        <v>42491</v>
      </c>
    </row>
    <row r="24158" spans="1:44" x14ac:dyDescent="0.2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s="2" t="s">
        <v>45</v>
      </c>
      <c r="G24158">
        <v>0.15989999999999999</v>
      </c>
      <c r="H24158">
        <v>351.53</v>
      </c>
      <c r="I24158" s="2" t="s">
        <v>84</v>
      </c>
      <c r="J24158" s="2" t="s">
        <v>85</v>
      </c>
      <c r="K24158" s="2" t="s">
        <v>827</v>
      </c>
      <c r="L24158" s="2" t="s">
        <v>158</v>
      </c>
      <c r="M24158" s="2" t="s">
        <v>80</v>
      </c>
      <c r="N24158">
        <v>90000</v>
      </c>
      <c r="O24158" s="2" t="s">
        <v>51</v>
      </c>
      <c r="P24158" s="1">
        <v>40664</v>
      </c>
      <c r="Q24158" s="2" t="s">
        <v>88</v>
      </c>
      <c r="R24158" s="2" t="s">
        <v>53</v>
      </c>
      <c r="S24158" s="2" t="s">
        <v>101</v>
      </c>
      <c r="T24158" s="2" t="s">
        <v>775</v>
      </c>
      <c r="U24158" s="2" t="s">
        <v>62</v>
      </c>
      <c r="V24158">
        <v>11.04</v>
      </c>
      <c r="W24158">
        <v>1</v>
      </c>
      <c r="X24158" s="1">
        <v>32264</v>
      </c>
      <c r="Y24158">
        <v>1</v>
      </c>
      <c r="Z24158">
        <v>8</v>
      </c>
      <c r="AA24158">
        <v>0</v>
      </c>
      <c r="AB24158">
        <v>26066</v>
      </c>
      <c r="AC24158">
        <v>0.94399999999999995</v>
      </c>
      <c r="AD24158">
        <v>17</v>
      </c>
      <c r="AE24158" s="2" t="s">
        <v>23</v>
      </c>
      <c r="AF24158">
        <v>0</v>
      </c>
      <c r="AG24158">
        <v>0</v>
      </c>
      <c r="AH24158">
        <v>5499.18</v>
      </c>
      <c r="AI24158">
        <v>5499.18</v>
      </c>
      <c r="AJ24158">
        <v>3318.67</v>
      </c>
      <c r="AK24158">
        <v>1770.3</v>
      </c>
      <c r="AL24158">
        <v>17.578196370000001</v>
      </c>
      <c r="AM24158">
        <v>392.63</v>
      </c>
      <c r="AN24158">
        <v>3.9</v>
      </c>
      <c r="AO24158" s="1">
        <v>41244</v>
      </c>
      <c r="AP24158">
        <v>177.83</v>
      </c>
      <c r="AR24158" s="1">
        <v>41306</v>
      </c>
    </row>
    <row r="24159" spans="1:44" x14ac:dyDescent="0.2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s="2" t="s">
        <v>45</v>
      </c>
      <c r="G24159">
        <v>0.1099</v>
      </c>
      <c r="H24159">
        <v>65.47</v>
      </c>
      <c r="I24159" s="2" t="s">
        <v>46</v>
      </c>
      <c r="J24159" s="2" t="s">
        <v>75</v>
      </c>
      <c r="K24159" s="2" t="s">
        <v>19314</v>
      </c>
      <c r="L24159" s="2" t="s">
        <v>158</v>
      </c>
      <c r="M24159" s="2" t="s">
        <v>50</v>
      </c>
      <c r="N24159">
        <v>32496</v>
      </c>
      <c r="O24159" s="2" t="s">
        <v>1743</v>
      </c>
      <c r="P24159" s="1">
        <v>40664</v>
      </c>
      <c r="Q24159" s="2" t="s">
        <v>88</v>
      </c>
      <c r="R24159" s="2" t="s">
        <v>53</v>
      </c>
      <c r="S24159" s="2" t="s">
        <v>54</v>
      </c>
      <c r="T24159" s="2" t="s">
        <v>2865</v>
      </c>
      <c r="U24159" s="2" t="s">
        <v>125</v>
      </c>
      <c r="V24159">
        <v>15.51</v>
      </c>
      <c r="W24159">
        <v>0</v>
      </c>
      <c r="X24159" s="1">
        <v>28946</v>
      </c>
      <c r="Y24159">
        <v>0</v>
      </c>
      <c r="Z24159">
        <v>7</v>
      </c>
      <c r="AA24159">
        <v>0</v>
      </c>
      <c r="AB24159">
        <v>7929</v>
      </c>
      <c r="AC24159">
        <v>0.92200000000000004</v>
      </c>
      <c r="AD24159">
        <v>10</v>
      </c>
      <c r="AE24159" s="2" t="s">
        <v>23</v>
      </c>
      <c r="AF24159">
        <v>0</v>
      </c>
      <c r="AG24159">
        <v>0</v>
      </c>
      <c r="AH24159">
        <v>1389.33</v>
      </c>
      <c r="AI24159">
        <v>1389.33</v>
      </c>
      <c r="AJ24159">
        <v>1024.28</v>
      </c>
      <c r="AK24159">
        <v>279.61</v>
      </c>
      <c r="AL24159">
        <v>29.882341369999999</v>
      </c>
      <c r="AM24159">
        <v>55.56</v>
      </c>
      <c r="AN24159">
        <v>0.63</v>
      </c>
      <c r="AO24159" s="1">
        <v>41275</v>
      </c>
      <c r="AP24159">
        <v>130.94</v>
      </c>
      <c r="AR24159" s="1">
        <v>42309</v>
      </c>
    </row>
    <row r="24160" spans="1:44" x14ac:dyDescent="0.2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s="2" t="s">
        <v>110</v>
      </c>
      <c r="G24160">
        <v>0.19689999999999999</v>
      </c>
      <c r="H24160">
        <v>105.29</v>
      </c>
      <c r="I24160" s="2" t="s">
        <v>140</v>
      </c>
      <c r="J24160" s="2" t="s">
        <v>316</v>
      </c>
      <c r="K24160" s="2" t="s">
        <v>19315</v>
      </c>
      <c r="L24160" s="2" t="s">
        <v>77</v>
      </c>
      <c r="M24160" s="2" t="s">
        <v>67</v>
      </c>
      <c r="N24160">
        <v>34800</v>
      </c>
      <c r="O24160" s="2" t="s">
        <v>1743</v>
      </c>
      <c r="P24160" s="1">
        <v>40664</v>
      </c>
      <c r="Q24160" s="2" t="s">
        <v>52</v>
      </c>
      <c r="R24160" s="2" t="s">
        <v>53</v>
      </c>
      <c r="S24160" s="2" t="s">
        <v>54</v>
      </c>
      <c r="T24160" s="2" t="s">
        <v>590</v>
      </c>
      <c r="U24160" s="2" t="s">
        <v>69</v>
      </c>
      <c r="V24160">
        <v>2.76</v>
      </c>
      <c r="W24160">
        <v>0</v>
      </c>
      <c r="X24160" s="1">
        <v>33420</v>
      </c>
      <c r="Y24160">
        <v>2</v>
      </c>
      <c r="Z24160">
        <v>5</v>
      </c>
      <c r="AA24160">
        <v>0</v>
      </c>
      <c r="AB24160">
        <v>2432</v>
      </c>
      <c r="AC24160">
        <v>0.90100000000000002</v>
      </c>
      <c r="AD24160">
        <v>8</v>
      </c>
      <c r="AE24160" s="2" t="s">
        <v>23</v>
      </c>
      <c r="AF24160">
        <v>0</v>
      </c>
      <c r="AG24160">
        <v>0</v>
      </c>
      <c r="AH24160">
        <v>6317.0733600000003</v>
      </c>
      <c r="AI24160">
        <v>6317.07</v>
      </c>
      <c r="AJ24160">
        <v>4000</v>
      </c>
      <c r="AK24160">
        <v>2317.0700000000002</v>
      </c>
      <c r="AL24160">
        <v>0</v>
      </c>
      <c r="AM24160">
        <v>0</v>
      </c>
      <c r="AN24160">
        <v>0</v>
      </c>
      <c r="AO24160" s="1">
        <v>42491</v>
      </c>
      <c r="AP24160">
        <v>104.96</v>
      </c>
      <c r="AR24160" s="1">
        <v>42491</v>
      </c>
    </row>
    <row r="24161" spans="1:44" x14ac:dyDescent="0.2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s="2" t="s">
        <v>45</v>
      </c>
      <c r="G24161">
        <v>0.15620000000000001</v>
      </c>
      <c r="H24161">
        <v>524.54999999999995</v>
      </c>
      <c r="I24161" s="2" t="s">
        <v>84</v>
      </c>
      <c r="J24161" s="2" t="s">
        <v>233</v>
      </c>
      <c r="K24161" s="2" t="s">
        <v>19316</v>
      </c>
      <c r="L24161" s="2" t="s">
        <v>66</v>
      </c>
      <c r="M24161" s="2" t="s">
        <v>50</v>
      </c>
      <c r="N24161">
        <v>225000</v>
      </c>
      <c r="O24161" s="2" t="s">
        <v>59</v>
      </c>
      <c r="P24161" s="1">
        <v>40664</v>
      </c>
      <c r="Q24161" s="2" t="s">
        <v>52</v>
      </c>
      <c r="R24161" s="2" t="s">
        <v>53</v>
      </c>
      <c r="S24161" s="2" t="s">
        <v>60</v>
      </c>
      <c r="T24161" s="2" t="s">
        <v>664</v>
      </c>
      <c r="U24161" s="2" t="s">
        <v>56</v>
      </c>
      <c r="V24161">
        <v>12.73</v>
      </c>
      <c r="W24161">
        <v>0</v>
      </c>
      <c r="X24161" s="1">
        <v>35827</v>
      </c>
      <c r="Y24161">
        <v>0</v>
      </c>
      <c r="Z24161">
        <v>7</v>
      </c>
      <c r="AA24161">
        <v>0</v>
      </c>
      <c r="AB24161">
        <v>66437</v>
      </c>
      <c r="AC24161">
        <v>0.92500000000000004</v>
      </c>
      <c r="AD24161">
        <v>9</v>
      </c>
      <c r="AE24161" s="2" t="s">
        <v>23</v>
      </c>
      <c r="AF24161">
        <v>0</v>
      </c>
      <c r="AG24161">
        <v>0</v>
      </c>
      <c r="AH24161">
        <v>17810.854670000001</v>
      </c>
      <c r="AI24161">
        <v>17810.849999999999</v>
      </c>
      <c r="AJ24161">
        <v>15000</v>
      </c>
      <c r="AK24161">
        <v>2810.85</v>
      </c>
      <c r="AL24161">
        <v>0</v>
      </c>
      <c r="AM24161">
        <v>0</v>
      </c>
      <c r="AN24161">
        <v>0</v>
      </c>
      <c r="AO24161" s="1">
        <v>41244</v>
      </c>
      <c r="AP24161">
        <v>8912.2999999999993</v>
      </c>
      <c r="AR24161" s="1">
        <v>42401</v>
      </c>
    </row>
    <row r="24162" spans="1:44" x14ac:dyDescent="0.2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s="2" t="s">
        <v>45</v>
      </c>
      <c r="G24162">
        <v>0.12989999999999999</v>
      </c>
      <c r="H24162">
        <v>134.76</v>
      </c>
      <c r="I24162" s="2" t="s">
        <v>63</v>
      </c>
      <c r="J24162" s="2" t="s">
        <v>127</v>
      </c>
      <c r="K24162" s="2" t="s">
        <v>19317</v>
      </c>
      <c r="L24162" s="2" t="s">
        <v>143</v>
      </c>
      <c r="M24162" s="2" t="s">
        <v>50</v>
      </c>
      <c r="N24162">
        <v>27993</v>
      </c>
      <c r="O24162" s="2" t="s">
        <v>59</v>
      </c>
      <c r="P24162" s="1">
        <v>40664</v>
      </c>
      <c r="Q24162" s="2" t="s">
        <v>52</v>
      </c>
      <c r="R24162" s="2" t="s">
        <v>53</v>
      </c>
      <c r="S24162" s="2" t="s">
        <v>54</v>
      </c>
      <c r="T24162" s="2" t="s">
        <v>1182</v>
      </c>
      <c r="U24162" s="2" t="s">
        <v>56</v>
      </c>
      <c r="V24162">
        <v>6.9</v>
      </c>
      <c r="W24162">
        <v>0</v>
      </c>
      <c r="X24162" s="1">
        <v>34274</v>
      </c>
      <c r="Y24162">
        <v>1</v>
      </c>
      <c r="Z24162">
        <v>4</v>
      </c>
      <c r="AA24162">
        <v>0</v>
      </c>
      <c r="AB24162">
        <v>2756</v>
      </c>
      <c r="AC24162">
        <v>0.45900000000000002</v>
      </c>
      <c r="AD24162">
        <v>9</v>
      </c>
      <c r="AE24162" s="2" t="s">
        <v>23</v>
      </c>
      <c r="AF24162">
        <v>0</v>
      </c>
      <c r="AG24162">
        <v>0</v>
      </c>
      <c r="AH24162">
        <v>4846.8979849999996</v>
      </c>
      <c r="AI24162">
        <v>4846.8999999999996</v>
      </c>
      <c r="AJ24162">
        <v>4000</v>
      </c>
      <c r="AK24162">
        <v>846.9</v>
      </c>
      <c r="AL24162">
        <v>0</v>
      </c>
      <c r="AM24162">
        <v>0</v>
      </c>
      <c r="AN24162">
        <v>0</v>
      </c>
      <c r="AO24162" s="1">
        <v>41699</v>
      </c>
      <c r="AP24162">
        <v>407.04</v>
      </c>
      <c r="AR24162" s="1">
        <v>42248</v>
      </c>
    </row>
    <row r="24163" spans="1:44" x14ac:dyDescent="0.2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s="2" t="s">
        <v>45</v>
      </c>
      <c r="G24163">
        <v>6.9900000000000004E-2</v>
      </c>
      <c r="H24163">
        <v>308.73</v>
      </c>
      <c r="I24163" s="2" t="s">
        <v>82</v>
      </c>
      <c r="J24163" s="2" t="s">
        <v>120</v>
      </c>
      <c r="K24163" s="2" t="s">
        <v>19318</v>
      </c>
      <c r="L24163" s="2" t="s">
        <v>87</v>
      </c>
      <c r="M24163" s="2" t="s">
        <v>50</v>
      </c>
      <c r="N24163">
        <v>30000</v>
      </c>
      <c r="O24163" s="2" t="s">
        <v>59</v>
      </c>
      <c r="P24163" s="1">
        <v>40664</v>
      </c>
      <c r="Q24163" s="2" t="s">
        <v>52</v>
      </c>
      <c r="R24163" s="2" t="s">
        <v>53</v>
      </c>
      <c r="S24163" s="2" t="s">
        <v>54</v>
      </c>
      <c r="T24163" s="2" t="s">
        <v>671</v>
      </c>
      <c r="U24163" s="2" t="s">
        <v>69</v>
      </c>
      <c r="V24163">
        <v>11.8</v>
      </c>
      <c r="W24163">
        <v>0</v>
      </c>
      <c r="X24163" s="1">
        <v>37469</v>
      </c>
      <c r="Y24163">
        <v>0</v>
      </c>
      <c r="Z24163">
        <v>7</v>
      </c>
      <c r="AA24163">
        <v>0</v>
      </c>
      <c r="AB24163">
        <v>10968</v>
      </c>
      <c r="AC24163">
        <v>0.19</v>
      </c>
      <c r="AD24163">
        <v>11</v>
      </c>
      <c r="AE24163" s="2" t="s">
        <v>23</v>
      </c>
      <c r="AF24163">
        <v>0</v>
      </c>
      <c r="AG24163">
        <v>0</v>
      </c>
      <c r="AH24163">
        <v>10997.10627</v>
      </c>
      <c r="AI24163">
        <v>10997.11</v>
      </c>
      <c r="AJ24163">
        <v>10000</v>
      </c>
      <c r="AK24163">
        <v>997.11</v>
      </c>
      <c r="AL24163">
        <v>0</v>
      </c>
      <c r="AM24163">
        <v>0</v>
      </c>
      <c r="AN24163">
        <v>0</v>
      </c>
      <c r="AO24163" s="1">
        <v>41640</v>
      </c>
      <c r="AP24163">
        <v>698.76</v>
      </c>
      <c r="AR24163" s="1">
        <v>41913</v>
      </c>
    </row>
    <row r="24164" spans="1:44" x14ac:dyDescent="0.2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s="2" t="s">
        <v>45</v>
      </c>
      <c r="G24164">
        <v>5.4199999999999998E-2</v>
      </c>
      <c r="H24164">
        <v>162.87</v>
      </c>
      <c r="I24164" s="2" t="s">
        <v>82</v>
      </c>
      <c r="J24164" s="2" t="s">
        <v>291</v>
      </c>
      <c r="K24164" s="2" t="s">
        <v>19319</v>
      </c>
      <c r="L24164" s="2" t="s">
        <v>93</v>
      </c>
      <c r="M24164" s="2" t="s">
        <v>67</v>
      </c>
      <c r="N24164">
        <v>33600</v>
      </c>
      <c r="O24164" s="2" t="s">
        <v>59</v>
      </c>
      <c r="P24164" s="1">
        <v>40664</v>
      </c>
      <c r="Q24164" s="2" t="s">
        <v>52</v>
      </c>
      <c r="R24164" s="2" t="s">
        <v>53</v>
      </c>
      <c r="S24164" s="2" t="s">
        <v>97</v>
      </c>
      <c r="T24164" s="2" t="s">
        <v>551</v>
      </c>
      <c r="U24164" s="2" t="s">
        <v>56</v>
      </c>
      <c r="V24164">
        <v>13.68</v>
      </c>
      <c r="W24164">
        <v>0</v>
      </c>
      <c r="X24164" s="1">
        <v>37316</v>
      </c>
      <c r="Y24164">
        <v>0</v>
      </c>
      <c r="Z24164">
        <v>7</v>
      </c>
      <c r="AA24164">
        <v>0</v>
      </c>
      <c r="AB24164">
        <v>998</v>
      </c>
      <c r="AC24164">
        <v>5.3999999999999999E-2</v>
      </c>
      <c r="AD24164">
        <v>15</v>
      </c>
      <c r="AE24164" s="2" t="s">
        <v>23</v>
      </c>
      <c r="AF24164">
        <v>0</v>
      </c>
      <c r="AG24164">
        <v>0</v>
      </c>
      <c r="AH24164">
        <v>5855.9751340000003</v>
      </c>
      <c r="AI24164">
        <v>5855.98</v>
      </c>
      <c r="AJ24164">
        <v>5400</v>
      </c>
      <c r="AK24164">
        <v>455.98</v>
      </c>
      <c r="AL24164">
        <v>0</v>
      </c>
      <c r="AM24164">
        <v>0</v>
      </c>
      <c r="AN24164">
        <v>0</v>
      </c>
      <c r="AO24164" s="1">
        <v>41640</v>
      </c>
      <c r="AP24164">
        <v>822.4</v>
      </c>
      <c r="AR24164" s="1">
        <v>42370</v>
      </c>
    </row>
    <row r="24165" spans="1:44" x14ac:dyDescent="0.2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s="2" t="s">
        <v>45</v>
      </c>
      <c r="G24165">
        <v>0.11990000000000001</v>
      </c>
      <c r="H24165">
        <v>332.1</v>
      </c>
      <c r="I24165" s="2" t="s">
        <v>46</v>
      </c>
      <c r="J24165" s="2" t="s">
        <v>57</v>
      </c>
      <c r="K24165" s="2" t="s">
        <v>14718</v>
      </c>
      <c r="L24165" s="2" t="s">
        <v>77</v>
      </c>
      <c r="M24165" s="2" t="s">
        <v>50</v>
      </c>
      <c r="N24165">
        <v>45000</v>
      </c>
      <c r="O24165" s="2" t="s">
        <v>59</v>
      </c>
      <c r="P24165" s="1">
        <v>40664</v>
      </c>
      <c r="Q24165" s="2" t="s">
        <v>88</v>
      </c>
      <c r="R24165" s="2" t="s">
        <v>53</v>
      </c>
      <c r="S24165" s="2" t="s">
        <v>97</v>
      </c>
      <c r="T24165" s="2" t="s">
        <v>6100</v>
      </c>
      <c r="U24165" s="2" t="s">
        <v>1012</v>
      </c>
      <c r="V24165">
        <v>14.64</v>
      </c>
      <c r="W24165">
        <v>1</v>
      </c>
      <c r="X24165" s="1">
        <v>37469</v>
      </c>
      <c r="Y24165">
        <v>0</v>
      </c>
      <c r="Z24165">
        <v>12</v>
      </c>
      <c r="AA24165">
        <v>0</v>
      </c>
      <c r="AB24165">
        <v>531</v>
      </c>
      <c r="AC24165">
        <v>5.1999999999999998E-2</v>
      </c>
      <c r="AD24165">
        <v>18</v>
      </c>
      <c r="AE24165" s="2" t="s">
        <v>23</v>
      </c>
      <c r="AF24165">
        <v>0</v>
      </c>
      <c r="AG24165">
        <v>0</v>
      </c>
      <c r="AH24165">
        <v>4553.2</v>
      </c>
      <c r="AI24165">
        <v>4553.2</v>
      </c>
      <c r="AJ24165">
        <v>3205.36</v>
      </c>
      <c r="AK24165">
        <v>1110.9000000000001</v>
      </c>
      <c r="AL24165">
        <v>0</v>
      </c>
      <c r="AM24165">
        <v>236.94</v>
      </c>
      <c r="AN24165">
        <v>2.74</v>
      </c>
      <c r="AO24165" s="1">
        <v>41061</v>
      </c>
      <c r="AP24165">
        <v>332.1</v>
      </c>
      <c r="AR24165" s="1">
        <v>42036</v>
      </c>
    </row>
    <row r="24166" spans="1:44" x14ac:dyDescent="0.2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s="2" t="s">
        <v>45</v>
      </c>
      <c r="G24166">
        <v>7.4899999999999994E-2</v>
      </c>
      <c r="H24166">
        <v>186.61</v>
      </c>
      <c r="I24166" s="2" t="s">
        <v>82</v>
      </c>
      <c r="J24166" s="2" t="s">
        <v>117</v>
      </c>
      <c r="K24166" s="2" t="s">
        <v>14067</v>
      </c>
      <c r="L24166" s="2" t="s">
        <v>49</v>
      </c>
      <c r="M24166" s="2" t="s">
        <v>50</v>
      </c>
      <c r="N24166">
        <v>75000</v>
      </c>
      <c r="O24166" s="2" t="s">
        <v>1743</v>
      </c>
      <c r="P24166" s="1">
        <v>40664</v>
      </c>
      <c r="Q24166" s="2" t="s">
        <v>52</v>
      </c>
      <c r="R24166" s="2" t="s">
        <v>53</v>
      </c>
      <c r="S24166" s="2" t="s">
        <v>54</v>
      </c>
      <c r="T24166" s="2" t="s">
        <v>587</v>
      </c>
      <c r="U24166" s="2" t="s">
        <v>56</v>
      </c>
      <c r="V24166">
        <v>12.86</v>
      </c>
      <c r="W24166">
        <v>0</v>
      </c>
      <c r="X24166" s="1">
        <v>33725</v>
      </c>
      <c r="Y24166">
        <v>0</v>
      </c>
      <c r="Z24166">
        <v>7</v>
      </c>
      <c r="AA24166">
        <v>0</v>
      </c>
      <c r="AB24166">
        <v>9111</v>
      </c>
      <c r="AC24166">
        <v>0.71199999999999997</v>
      </c>
      <c r="AD24166">
        <v>17</v>
      </c>
      <c r="AE24166" s="2" t="s">
        <v>23</v>
      </c>
      <c r="AF24166">
        <v>0</v>
      </c>
      <c r="AG24166">
        <v>0</v>
      </c>
      <c r="AH24166">
        <v>6332.1148359999997</v>
      </c>
      <c r="AI24166">
        <v>6332.11</v>
      </c>
      <c r="AJ24166">
        <v>6000</v>
      </c>
      <c r="AK24166">
        <v>332.11</v>
      </c>
      <c r="AL24166">
        <v>0</v>
      </c>
      <c r="AM24166">
        <v>0</v>
      </c>
      <c r="AN24166">
        <v>0</v>
      </c>
      <c r="AO24166" s="1">
        <v>41000</v>
      </c>
      <c r="AP24166">
        <v>36.4</v>
      </c>
      <c r="AR24166" s="1">
        <v>42491</v>
      </c>
    </row>
    <row r="24167" spans="1:44" x14ac:dyDescent="0.2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s="2" t="s">
        <v>45</v>
      </c>
      <c r="G24167">
        <v>0.12989999999999999</v>
      </c>
      <c r="H24167">
        <v>323.42</v>
      </c>
      <c r="I24167" s="2" t="s">
        <v>63</v>
      </c>
      <c r="J24167" s="2" t="s">
        <v>127</v>
      </c>
      <c r="K24167" s="2" t="s">
        <v>19320</v>
      </c>
      <c r="L24167" s="2" t="s">
        <v>49</v>
      </c>
      <c r="M24167" s="2" t="s">
        <v>50</v>
      </c>
      <c r="N24167">
        <v>78000</v>
      </c>
      <c r="O24167" s="2" t="s">
        <v>59</v>
      </c>
      <c r="P24167" s="1">
        <v>40664</v>
      </c>
      <c r="Q24167" s="2" t="s">
        <v>52</v>
      </c>
      <c r="R24167" s="2" t="s">
        <v>53</v>
      </c>
      <c r="S24167" s="2" t="s">
        <v>54</v>
      </c>
      <c r="T24167" s="2" t="s">
        <v>163</v>
      </c>
      <c r="U24167" s="2" t="s">
        <v>62</v>
      </c>
      <c r="V24167">
        <v>9.8800000000000008</v>
      </c>
      <c r="W24167">
        <v>0</v>
      </c>
      <c r="X24167" s="1">
        <v>32629</v>
      </c>
      <c r="Y24167">
        <v>0</v>
      </c>
      <c r="Z24167">
        <v>16</v>
      </c>
      <c r="AA24167">
        <v>0</v>
      </c>
      <c r="AB24167">
        <v>12945</v>
      </c>
      <c r="AC24167">
        <v>0.61</v>
      </c>
      <c r="AD24167">
        <v>30</v>
      </c>
      <c r="AE24167" s="2" t="s">
        <v>23</v>
      </c>
      <c r="AF24167">
        <v>0</v>
      </c>
      <c r="AG24167">
        <v>0</v>
      </c>
      <c r="AH24167">
        <v>11548.17455</v>
      </c>
      <c r="AI24167">
        <v>11548.17</v>
      </c>
      <c r="AJ24167">
        <v>9600</v>
      </c>
      <c r="AK24167">
        <v>1948.17</v>
      </c>
      <c r="AL24167">
        <v>0</v>
      </c>
      <c r="AM24167">
        <v>0</v>
      </c>
      <c r="AN24167">
        <v>0</v>
      </c>
      <c r="AO24167" s="1">
        <v>41548</v>
      </c>
      <c r="AP24167">
        <v>2503.2399999999998</v>
      </c>
      <c r="AR24167" s="1">
        <v>42491</v>
      </c>
    </row>
    <row r="24168" spans="1:44" x14ac:dyDescent="0.2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s="2" t="s">
        <v>110</v>
      </c>
      <c r="G24168">
        <v>0.1099</v>
      </c>
      <c r="H24168">
        <v>347.8</v>
      </c>
      <c r="I24168" s="2" t="s">
        <v>46</v>
      </c>
      <c r="J24168" s="2" t="s">
        <v>75</v>
      </c>
      <c r="K24168" s="2" t="s">
        <v>19321</v>
      </c>
      <c r="L24168" s="2" t="s">
        <v>77</v>
      </c>
      <c r="M24168" s="2" t="s">
        <v>80</v>
      </c>
      <c r="N24168">
        <v>65000</v>
      </c>
      <c r="O24168" s="2" t="s">
        <v>51</v>
      </c>
      <c r="P24168" s="1">
        <v>40664</v>
      </c>
      <c r="Q24168" s="2" t="s">
        <v>16983</v>
      </c>
      <c r="R24168" s="2" t="s">
        <v>53</v>
      </c>
      <c r="S24168" s="2" t="s">
        <v>54</v>
      </c>
      <c r="T24168" s="2" t="s">
        <v>762</v>
      </c>
      <c r="U24168" s="2" t="s">
        <v>763</v>
      </c>
      <c r="V24168">
        <v>20.38</v>
      </c>
      <c r="W24168">
        <v>0</v>
      </c>
      <c r="X24168" s="1">
        <v>35309</v>
      </c>
      <c r="Y24168">
        <v>0</v>
      </c>
      <c r="Z24168">
        <v>10</v>
      </c>
      <c r="AA24168">
        <v>0</v>
      </c>
      <c r="AB24168">
        <v>8132</v>
      </c>
      <c r="AC24168">
        <v>0.20499999999999999</v>
      </c>
      <c r="AD24168">
        <v>43</v>
      </c>
      <c r="AE24168" s="2" t="s">
        <v>23</v>
      </c>
      <c r="AF24168">
        <v>72</v>
      </c>
      <c r="AG24168">
        <v>71</v>
      </c>
      <c r="AH24168">
        <v>20825.849999999999</v>
      </c>
      <c r="AI24168">
        <v>20499.939999999999</v>
      </c>
      <c r="AJ24168">
        <v>15928.17</v>
      </c>
      <c r="AK24168">
        <v>4897.68</v>
      </c>
      <c r="AL24168">
        <v>0</v>
      </c>
      <c r="AM24168">
        <v>0</v>
      </c>
      <c r="AN24168">
        <v>0</v>
      </c>
      <c r="AO24168" s="1">
        <v>42491</v>
      </c>
      <c r="AP24168">
        <v>347.8</v>
      </c>
      <c r="AQ24168">
        <v>42522</v>
      </c>
      <c r="AR24168" s="1">
        <v>42491</v>
      </c>
    </row>
    <row r="24169" spans="1:44" x14ac:dyDescent="0.2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s="2" t="s">
        <v>45</v>
      </c>
      <c r="G24169">
        <v>6.9900000000000004E-2</v>
      </c>
      <c r="H24169">
        <v>308.73</v>
      </c>
      <c r="I24169" s="2" t="s">
        <v>82</v>
      </c>
      <c r="J24169" s="2" t="s">
        <v>120</v>
      </c>
      <c r="K24169" s="2" t="s">
        <v>19322</v>
      </c>
      <c r="L24169" s="2" t="s">
        <v>158</v>
      </c>
      <c r="M24169" s="2" t="s">
        <v>50</v>
      </c>
      <c r="N24169">
        <v>41000</v>
      </c>
      <c r="O24169" s="2" t="s">
        <v>1743</v>
      </c>
      <c r="P24169" s="1">
        <v>40664</v>
      </c>
      <c r="Q24169" s="2" t="s">
        <v>52</v>
      </c>
      <c r="R24169" s="2" t="s">
        <v>53</v>
      </c>
      <c r="S24169" s="2" t="s">
        <v>129</v>
      </c>
      <c r="T24169" s="2" t="s">
        <v>270</v>
      </c>
      <c r="U24169" s="2" t="s">
        <v>56</v>
      </c>
      <c r="V24169">
        <v>22.01</v>
      </c>
      <c r="W24169">
        <v>0</v>
      </c>
      <c r="X24169" s="1">
        <v>34820</v>
      </c>
      <c r="Y24169">
        <v>0</v>
      </c>
      <c r="Z24169">
        <v>5</v>
      </c>
      <c r="AA24169">
        <v>0</v>
      </c>
      <c r="AB24169">
        <v>905</v>
      </c>
      <c r="AC24169">
        <v>2.4E-2</v>
      </c>
      <c r="AD24169">
        <v>11</v>
      </c>
      <c r="AE24169" s="2" t="s">
        <v>23</v>
      </c>
      <c r="AF24169">
        <v>0</v>
      </c>
      <c r="AG24169">
        <v>0</v>
      </c>
      <c r="AH24169">
        <v>11114.090330000001</v>
      </c>
      <c r="AI24169">
        <v>11114.09</v>
      </c>
      <c r="AJ24169">
        <v>10000</v>
      </c>
      <c r="AK24169">
        <v>1114.0899999999999</v>
      </c>
      <c r="AL24169">
        <v>0</v>
      </c>
      <c r="AM24169">
        <v>0</v>
      </c>
      <c r="AN24169">
        <v>0</v>
      </c>
      <c r="AO24169" s="1">
        <v>41760</v>
      </c>
      <c r="AP24169">
        <v>320.60000000000002</v>
      </c>
      <c r="AR24169" s="1">
        <v>41760</v>
      </c>
    </row>
    <row r="24170" spans="1:44" x14ac:dyDescent="0.25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s="2" t="s">
        <v>110</v>
      </c>
      <c r="G24170">
        <v>0.18390000000000001</v>
      </c>
      <c r="H24170">
        <v>768.19</v>
      </c>
      <c r="I24170" s="2" t="s">
        <v>140</v>
      </c>
      <c r="J24170" s="2" t="s">
        <v>167</v>
      </c>
      <c r="K24170" s="2" t="s">
        <v>19323</v>
      </c>
      <c r="L24170" s="2" t="s">
        <v>158</v>
      </c>
      <c r="M24170" s="2" t="s">
        <v>80</v>
      </c>
      <c r="N24170">
        <v>140000</v>
      </c>
      <c r="O24170" s="2" t="s">
        <v>51</v>
      </c>
      <c r="P24170" s="1">
        <v>40664</v>
      </c>
      <c r="Q24170" s="2" t="s">
        <v>52</v>
      </c>
      <c r="R24170" s="2" t="s">
        <v>53</v>
      </c>
      <c r="S24170" s="2" t="s">
        <v>101</v>
      </c>
      <c r="T24170" s="2" t="s">
        <v>1303</v>
      </c>
      <c r="U24170" s="2" t="s">
        <v>634</v>
      </c>
      <c r="V24170">
        <v>9.3000000000000007</v>
      </c>
      <c r="W24170">
        <v>0</v>
      </c>
      <c r="X24170" s="1">
        <v>36770</v>
      </c>
      <c r="Y24170">
        <v>3</v>
      </c>
      <c r="Z24170">
        <v>9</v>
      </c>
      <c r="AA24170">
        <v>0</v>
      </c>
      <c r="AB24170">
        <v>6294</v>
      </c>
      <c r="AC24170">
        <v>0.78700000000000003</v>
      </c>
      <c r="AD24170">
        <v>25</v>
      </c>
      <c r="AE24170" s="2" t="s">
        <v>23</v>
      </c>
      <c r="AF24170">
        <v>0</v>
      </c>
      <c r="AG24170">
        <v>0</v>
      </c>
      <c r="AH24170">
        <v>41690.800499999998</v>
      </c>
      <c r="AI24170">
        <v>40269.42</v>
      </c>
      <c r="AJ24170">
        <v>30000</v>
      </c>
      <c r="AK24170">
        <v>11690.8</v>
      </c>
      <c r="AL24170">
        <v>0</v>
      </c>
      <c r="AM24170">
        <v>0</v>
      </c>
      <c r="AN24170">
        <v>0</v>
      </c>
      <c r="AO24170" s="1">
        <v>41609</v>
      </c>
      <c r="AP24170">
        <v>18649.48</v>
      </c>
      <c r="AR24170" s="1">
        <v>41609</v>
      </c>
    </row>
    <row r="24171" spans="1:44" x14ac:dyDescent="0.2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s="2" t="s">
        <v>45</v>
      </c>
      <c r="G24171">
        <v>0.1149</v>
      </c>
      <c r="H24171">
        <v>343.73</v>
      </c>
      <c r="I24171" s="2" t="s">
        <v>46</v>
      </c>
      <c r="J24171" s="2" t="s">
        <v>47</v>
      </c>
      <c r="K24171" s="2" t="s">
        <v>2811</v>
      </c>
      <c r="L24171" s="2" t="s">
        <v>66</v>
      </c>
      <c r="M24171" s="2" t="s">
        <v>80</v>
      </c>
      <c r="N24171">
        <v>98320</v>
      </c>
      <c r="O24171" s="2" t="s">
        <v>51</v>
      </c>
      <c r="P24171" s="1">
        <v>40664</v>
      </c>
      <c r="Q24171" s="2" t="s">
        <v>52</v>
      </c>
      <c r="R24171" s="2" t="s">
        <v>53</v>
      </c>
      <c r="S24171" s="2" t="s">
        <v>54</v>
      </c>
      <c r="T24171" s="2" t="s">
        <v>6940</v>
      </c>
      <c r="U24171" s="2" t="s">
        <v>450</v>
      </c>
      <c r="V24171">
        <v>18.600000000000001</v>
      </c>
      <c r="W24171">
        <v>0</v>
      </c>
      <c r="X24171" s="1">
        <v>35462</v>
      </c>
      <c r="Y24171">
        <v>0</v>
      </c>
      <c r="Z24171">
        <v>7</v>
      </c>
      <c r="AA24171">
        <v>0</v>
      </c>
      <c r="AB24171">
        <v>6432</v>
      </c>
      <c r="AC24171">
        <v>0.72299999999999998</v>
      </c>
      <c r="AD24171">
        <v>12</v>
      </c>
      <c r="AE24171" s="2" t="s">
        <v>23</v>
      </c>
      <c r="AF24171">
        <v>0</v>
      </c>
      <c r="AG24171">
        <v>0</v>
      </c>
      <c r="AH24171">
        <v>12374.07862</v>
      </c>
      <c r="AI24171">
        <v>12374.08</v>
      </c>
      <c r="AJ24171">
        <v>10425</v>
      </c>
      <c r="AK24171">
        <v>1949.08</v>
      </c>
      <c r="AL24171">
        <v>0</v>
      </c>
      <c r="AM24171">
        <v>0</v>
      </c>
      <c r="AN24171">
        <v>0</v>
      </c>
      <c r="AO24171" s="1">
        <v>41760</v>
      </c>
      <c r="AP24171">
        <v>367.35</v>
      </c>
      <c r="AR24171" s="1">
        <v>42491</v>
      </c>
    </row>
    <row r="24172" spans="1:44" x14ac:dyDescent="0.2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s="2" t="s">
        <v>45</v>
      </c>
      <c r="G24172">
        <v>0.15229999999999999</v>
      </c>
      <c r="H24172">
        <v>166.94</v>
      </c>
      <c r="I24172" s="2" t="s">
        <v>63</v>
      </c>
      <c r="J24172" s="2" t="s">
        <v>79</v>
      </c>
      <c r="K24172" s="2" t="s">
        <v>19324</v>
      </c>
      <c r="L24172" s="2" t="s">
        <v>93</v>
      </c>
      <c r="M24172" s="2" t="s">
        <v>50</v>
      </c>
      <c r="N24172">
        <v>29004</v>
      </c>
      <c r="O24172" s="2" t="s">
        <v>59</v>
      </c>
      <c r="P24172" s="1">
        <v>40664</v>
      </c>
      <c r="Q24172" s="2" t="s">
        <v>52</v>
      </c>
      <c r="R24172" s="2" t="s">
        <v>53</v>
      </c>
      <c r="S24172" s="2" t="s">
        <v>145</v>
      </c>
      <c r="T24172" s="2" t="s">
        <v>298</v>
      </c>
      <c r="U24172" s="2" t="s">
        <v>192</v>
      </c>
      <c r="V24172">
        <v>11.96</v>
      </c>
      <c r="W24172">
        <v>0</v>
      </c>
      <c r="X24172" s="1">
        <v>27426</v>
      </c>
      <c r="Y24172">
        <v>1</v>
      </c>
      <c r="Z24172">
        <v>4</v>
      </c>
      <c r="AA24172">
        <v>0</v>
      </c>
      <c r="AB24172">
        <v>2146</v>
      </c>
      <c r="AC24172">
        <v>0.53600000000000003</v>
      </c>
      <c r="AD24172">
        <v>17</v>
      </c>
      <c r="AE24172" s="2" t="s">
        <v>23</v>
      </c>
      <c r="AF24172">
        <v>0</v>
      </c>
      <c r="AG24172">
        <v>0</v>
      </c>
      <c r="AH24172">
        <v>6009.6008789999996</v>
      </c>
      <c r="AI24172">
        <v>6009.6</v>
      </c>
      <c r="AJ24172">
        <v>4800</v>
      </c>
      <c r="AK24172">
        <v>1209.5999999999999</v>
      </c>
      <c r="AL24172">
        <v>0</v>
      </c>
      <c r="AM24172">
        <v>0</v>
      </c>
      <c r="AN24172">
        <v>0</v>
      </c>
      <c r="AO24172" s="1">
        <v>41760</v>
      </c>
      <c r="AP24172">
        <v>184.01</v>
      </c>
      <c r="AR24172" s="1">
        <v>41974</v>
      </c>
    </row>
    <row r="24173" spans="1:44" x14ac:dyDescent="0.2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s="2" t="s">
        <v>45</v>
      </c>
      <c r="G24173">
        <v>0.1399</v>
      </c>
      <c r="H24173">
        <v>410.08</v>
      </c>
      <c r="I24173" s="2" t="s">
        <v>63</v>
      </c>
      <c r="J24173" s="2" t="s">
        <v>70</v>
      </c>
      <c r="K24173" s="2" t="s">
        <v>19325</v>
      </c>
      <c r="L24173" s="2" t="s">
        <v>87</v>
      </c>
      <c r="M24173" s="2" t="s">
        <v>80</v>
      </c>
      <c r="N24173">
        <v>36000</v>
      </c>
      <c r="O24173" s="2" t="s">
        <v>51</v>
      </c>
      <c r="P24173" s="1">
        <v>40664</v>
      </c>
      <c r="Q24173" s="2" t="s">
        <v>52</v>
      </c>
      <c r="R24173" s="2" t="s">
        <v>53</v>
      </c>
      <c r="S24173" s="2" t="s">
        <v>54</v>
      </c>
      <c r="T24173" s="2" t="s">
        <v>1284</v>
      </c>
      <c r="U24173" s="2" t="s">
        <v>69</v>
      </c>
      <c r="V24173">
        <v>9.9</v>
      </c>
      <c r="W24173">
        <v>0</v>
      </c>
      <c r="X24173" s="1">
        <v>35247</v>
      </c>
      <c r="Y24173">
        <v>3</v>
      </c>
      <c r="Z24173">
        <v>5</v>
      </c>
      <c r="AA24173">
        <v>0</v>
      </c>
      <c r="AB24173">
        <v>828</v>
      </c>
      <c r="AC24173">
        <v>0.26700000000000002</v>
      </c>
      <c r="AD24173">
        <v>21</v>
      </c>
      <c r="AE24173" s="2" t="s">
        <v>23</v>
      </c>
      <c r="AF24173">
        <v>0</v>
      </c>
      <c r="AG24173">
        <v>0</v>
      </c>
      <c r="AH24173">
        <v>14767.22934</v>
      </c>
      <c r="AI24173">
        <v>14767.23</v>
      </c>
      <c r="AJ24173">
        <v>12000</v>
      </c>
      <c r="AK24173">
        <v>2767.23</v>
      </c>
      <c r="AL24173">
        <v>0</v>
      </c>
      <c r="AM24173">
        <v>0</v>
      </c>
      <c r="AN24173">
        <v>0</v>
      </c>
      <c r="AO24173" s="1">
        <v>41760</v>
      </c>
      <c r="AP24173">
        <v>438.62</v>
      </c>
      <c r="AR24173" s="1">
        <v>42248</v>
      </c>
    </row>
    <row r="24174" spans="1:44" x14ac:dyDescent="0.2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s="2" t="s">
        <v>45</v>
      </c>
      <c r="G24174">
        <v>5.9900000000000002E-2</v>
      </c>
      <c r="H24174">
        <v>197.72</v>
      </c>
      <c r="I24174" s="2" t="s">
        <v>82</v>
      </c>
      <c r="J24174" s="2" t="s">
        <v>164</v>
      </c>
      <c r="K24174" s="2" t="s">
        <v>19326</v>
      </c>
      <c r="L24174" s="2" t="s">
        <v>143</v>
      </c>
      <c r="M24174" s="2" t="s">
        <v>50</v>
      </c>
      <c r="N24174">
        <v>42000</v>
      </c>
      <c r="O24174" s="2" t="s">
        <v>59</v>
      </c>
      <c r="P24174" s="1">
        <v>40664</v>
      </c>
      <c r="Q24174" s="2" t="s">
        <v>52</v>
      </c>
      <c r="R24174" s="2" t="s">
        <v>53</v>
      </c>
      <c r="S24174" s="2" t="s">
        <v>97</v>
      </c>
      <c r="T24174" s="2" t="s">
        <v>5905</v>
      </c>
      <c r="U24174" s="2" t="s">
        <v>180</v>
      </c>
      <c r="V24174">
        <v>13.31</v>
      </c>
      <c r="W24174">
        <v>0</v>
      </c>
      <c r="X24174" s="1">
        <v>38596</v>
      </c>
      <c r="Y24174">
        <v>0</v>
      </c>
      <c r="Z24174">
        <v>8</v>
      </c>
      <c r="AA24174">
        <v>0</v>
      </c>
      <c r="AB24174">
        <v>3013</v>
      </c>
      <c r="AC24174">
        <v>0.23499999999999999</v>
      </c>
      <c r="AD24174">
        <v>12</v>
      </c>
      <c r="AE24174" s="2" t="s">
        <v>23</v>
      </c>
      <c r="AF24174">
        <v>0</v>
      </c>
      <c r="AG24174">
        <v>0</v>
      </c>
      <c r="AH24174">
        <v>7111.7815010000004</v>
      </c>
      <c r="AI24174">
        <v>7111.78</v>
      </c>
      <c r="AJ24174">
        <v>6500</v>
      </c>
      <c r="AK24174">
        <v>611.78</v>
      </c>
      <c r="AL24174">
        <v>0</v>
      </c>
      <c r="AM24174">
        <v>0</v>
      </c>
      <c r="AN24174">
        <v>0</v>
      </c>
      <c r="AO24174" s="1">
        <v>41671</v>
      </c>
      <c r="AP24174">
        <v>787.73</v>
      </c>
      <c r="AR24174" s="1">
        <v>42156</v>
      </c>
    </row>
    <row r="24175" spans="1:44" x14ac:dyDescent="0.2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s="2" t="s">
        <v>110</v>
      </c>
      <c r="G24175">
        <v>0.18790000000000001</v>
      </c>
      <c r="H24175">
        <v>238.89</v>
      </c>
      <c r="I24175" s="2" t="s">
        <v>140</v>
      </c>
      <c r="J24175" s="2" t="s">
        <v>513</v>
      </c>
      <c r="K24175" s="2" t="s">
        <v>19327</v>
      </c>
      <c r="L24175" s="2" t="s">
        <v>66</v>
      </c>
      <c r="M24175" s="2" t="s">
        <v>80</v>
      </c>
      <c r="N24175">
        <v>53376</v>
      </c>
      <c r="O24175" s="2" t="s">
        <v>1743</v>
      </c>
      <c r="P24175" s="1">
        <v>40664</v>
      </c>
      <c r="Q24175" s="2" t="s">
        <v>52</v>
      </c>
      <c r="R24175" s="2" t="s">
        <v>53</v>
      </c>
      <c r="S24175" s="2" t="s">
        <v>54</v>
      </c>
      <c r="T24175" s="2" t="s">
        <v>6054</v>
      </c>
      <c r="U24175" s="2" t="s">
        <v>1087</v>
      </c>
      <c r="V24175">
        <v>19.27</v>
      </c>
      <c r="W24175">
        <v>0</v>
      </c>
      <c r="X24175" s="1">
        <v>36495</v>
      </c>
      <c r="Y24175">
        <v>0</v>
      </c>
      <c r="Z24175">
        <v>9</v>
      </c>
      <c r="AA24175">
        <v>0</v>
      </c>
      <c r="AB24175">
        <v>22704</v>
      </c>
      <c r="AC24175">
        <v>0.84</v>
      </c>
      <c r="AD24175">
        <v>23</v>
      </c>
      <c r="AE24175" s="2" t="s">
        <v>23</v>
      </c>
      <c r="AF24175">
        <v>0</v>
      </c>
      <c r="AG24175">
        <v>0</v>
      </c>
      <c r="AH24175">
        <v>14332.6649</v>
      </c>
      <c r="AI24175">
        <v>14332.66</v>
      </c>
      <c r="AJ24175">
        <v>9250</v>
      </c>
      <c r="AK24175">
        <v>5082.66</v>
      </c>
      <c r="AL24175">
        <v>0</v>
      </c>
      <c r="AM24175">
        <v>0</v>
      </c>
      <c r="AN24175">
        <v>0</v>
      </c>
      <c r="AO24175" s="1">
        <v>42491</v>
      </c>
      <c r="AP24175">
        <v>238.15</v>
      </c>
      <c r="AR24175" s="1">
        <v>42491</v>
      </c>
    </row>
    <row r="24176" spans="1:44" x14ac:dyDescent="0.2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s="2" t="s">
        <v>110</v>
      </c>
      <c r="G24176">
        <v>0.16889999999999999</v>
      </c>
      <c r="H24176">
        <v>696.08</v>
      </c>
      <c r="I24176" s="2" t="s">
        <v>84</v>
      </c>
      <c r="J24176" s="2" t="s">
        <v>153</v>
      </c>
      <c r="K24176" s="2" t="s">
        <v>7335</v>
      </c>
      <c r="L24176" s="2" t="s">
        <v>143</v>
      </c>
      <c r="M24176" s="2" t="s">
        <v>80</v>
      </c>
      <c r="N24176">
        <v>99996</v>
      </c>
      <c r="O24176" s="2" t="s">
        <v>51</v>
      </c>
      <c r="P24176" s="1">
        <v>40664</v>
      </c>
      <c r="Q24176" s="2" t="s">
        <v>88</v>
      </c>
      <c r="R24176" s="2" t="s">
        <v>53</v>
      </c>
      <c r="S24176" s="2" t="s">
        <v>54</v>
      </c>
      <c r="T24176" s="2" t="s">
        <v>2615</v>
      </c>
      <c r="U24176" s="2" t="s">
        <v>763</v>
      </c>
      <c r="V24176">
        <v>18.59</v>
      </c>
      <c r="W24176">
        <v>0</v>
      </c>
      <c r="X24176" s="1">
        <v>31229</v>
      </c>
      <c r="Y24176">
        <v>1</v>
      </c>
      <c r="Z24176">
        <v>10</v>
      </c>
      <c r="AA24176">
        <v>0</v>
      </c>
      <c r="AB24176">
        <v>50190</v>
      </c>
      <c r="AC24176">
        <v>0.44800000000000001</v>
      </c>
      <c r="AD24176">
        <v>22</v>
      </c>
      <c r="AE24176" s="2" t="s">
        <v>23</v>
      </c>
      <c r="AF24176">
        <v>0</v>
      </c>
      <c r="AG24176">
        <v>0</v>
      </c>
      <c r="AH24176">
        <v>35389.040000000001</v>
      </c>
      <c r="AI24176">
        <v>35389.040000000001</v>
      </c>
      <c r="AJ24176">
        <v>20966.78</v>
      </c>
      <c r="AK24176">
        <v>13029.93</v>
      </c>
      <c r="AL24176">
        <v>0</v>
      </c>
      <c r="AM24176">
        <v>1392.33</v>
      </c>
      <c r="AN24176">
        <v>250.61940000000001</v>
      </c>
      <c r="AO24176" s="1">
        <v>42156</v>
      </c>
      <c r="AP24176">
        <v>696.08</v>
      </c>
      <c r="AR24176" s="1">
        <v>42339</v>
      </c>
    </row>
    <row r="24177" spans="1:44" x14ac:dyDescent="0.2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s="2" t="s">
        <v>45</v>
      </c>
      <c r="G24177">
        <v>0.10589999999999999</v>
      </c>
      <c r="H24177">
        <v>488.18</v>
      </c>
      <c r="I24177" s="2" t="s">
        <v>46</v>
      </c>
      <c r="J24177" s="2" t="s">
        <v>161</v>
      </c>
      <c r="K24177" s="2" t="s">
        <v>19328</v>
      </c>
      <c r="L24177" s="2" t="s">
        <v>93</v>
      </c>
      <c r="M24177" s="2" t="s">
        <v>50</v>
      </c>
      <c r="N24177">
        <v>74028</v>
      </c>
      <c r="O24177" s="2" t="s">
        <v>51</v>
      </c>
      <c r="P24177" s="1">
        <v>40664</v>
      </c>
      <c r="Q24177" s="2" t="s">
        <v>52</v>
      </c>
      <c r="R24177" s="2" t="s">
        <v>53</v>
      </c>
      <c r="S24177" s="2" t="s">
        <v>54</v>
      </c>
      <c r="T24177" s="2" t="s">
        <v>691</v>
      </c>
      <c r="U24177" s="2" t="s">
        <v>56</v>
      </c>
      <c r="V24177">
        <v>15.5</v>
      </c>
      <c r="W24177">
        <v>0</v>
      </c>
      <c r="X24177" s="1">
        <v>35886</v>
      </c>
      <c r="Y24177">
        <v>0</v>
      </c>
      <c r="Z24177">
        <v>6</v>
      </c>
      <c r="AA24177">
        <v>0</v>
      </c>
      <c r="AB24177">
        <v>16994</v>
      </c>
      <c r="AC24177">
        <v>0.88100000000000001</v>
      </c>
      <c r="AD24177">
        <v>15</v>
      </c>
      <c r="AE24177" s="2" t="s">
        <v>23</v>
      </c>
      <c r="AF24177">
        <v>0</v>
      </c>
      <c r="AG24177">
        <v>0</v>
      </c>
      <c r="AH24177">
        <v>17549.080190000001</v>
      </c>
      <c r="AI24177">
        <v>17549.080000000002</v>
      </c>
      <c r="AJ24177">
        <v>15000</v>
      </c>
      <c r="AK24177">
        <v>2549.08</v>
      </c>
      <c r="AL24177">
        <v>0</v>
      </c>
      <c r="AM24177">
        <v>0</v>
      </c>
      <c r="AN24177">
        <v>0</v>
      </c>
      <c r="AO24177" s="1">
        <v>41699</v>
      </c>
      <c r="AP24177">
        <v>69.430000000000007</v>
      </c>
      <c r="AR24177" s="1">
        <v>41699</v>
      </c>
    </row>
    <row r="24178" spans="1:44" x14ac:dyDescent="0.2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s="2" t="s">
        <v>45</v>
      </c>
      <c r="G24178">
        <v>0.13489999999999999</v>
      </c>
      <c r="H24178">
        <v>144.21</v>
      </c>
      <c r="I24178" s="2" t="s">
        <v>63</v>
      </c>
      <c r="J24178" s="2" t="s">
        <v>64</v>
      </c>
      <c r="K24178" s="2" t="s">
        <v>19329</v>
      </c>
      <c r="L24178" s="2" t="s">
        <v>93</v>
      </c>
      <c r="M24178" s="2" t="s">
        <v>50</v>
      </c>
      <c r="N24178">
        <v>45600</v>
      </c>
      <c r="O24178" s="2" t="s">
        <v>59</v>
      </c>
      <c r="P24178" s="1">
        <v>40664</v>
      </c>
      <c r="Q24178" s="2" t="s">
        <v>52</v>
      </c>
      <c r="R24178" s="2" t="s">
        <v>53</v>
      </c>
      <c r="S24178" s="2" t="s">
        <v>60</v>
      </c>
      <c r="T24178" s="2" t="s">
        <v>2041</v>
      </c>
      <c r="U24178" s="2" t="s">
        <v>355</v>
      </c>
      <c r="V24178">
        <v>6.21</v>
      </c>
      <c r="W24178">
        <v>0</v>
      </c>
      <c r="X24178" s="1">
        <v>36434</v>
      </c>
      <c r="Y24178">
        <v>1</v>
      </c>
      <c r="Z24178">
        <v>4</v>
      </c>
      <c r="AA24178">
        <v>0</v>
      </c>
      <c r="AB24178">
        <v>4254</v>
      </c>
      <c r="AC24178">
        <v>0.90500000000000003</v>
      </c>
      <c r="AD24178">
        <v>10</v>
      </c>
      <c r="AE24178" s="2" t="s">
        <v>23</v>
      </c>
      <c r="AF24178">
        <v>0</v>
      </c>
      <c r="AG24178">
        <v>0</v>
      </c>
      <c r="AH24178">
        <v>5052.17814</v>
      </c>
      <c r="AI24178">
        <v>5052.18</v>
      </c>
      <c r="AJ24178">
        <v>4250</v>
      </c>
      <c r="AK24178">
        <v>802.18</v>
      </c>
      <c r="AL24178">
        <v>0</v>
      </c>
      <c r="AM24178">
        <v>0</v>
      </c>
      <c r="AN24178">
        <v>0</v>
      </c>
      <c r="AO24178" s="1">
        <v>41365</v>
      </c>
      <c r="AP24178">
        <v>1887.14</v>
      </c>
      <c r="AR24178" s="1">
        <v>42491</v>
      </c>
    </row>
    <row r="24179" spans="1:44" x14ac:dyDescent="0.2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s="2" t="s">
        <v>110</v>
      </c>
      <c r="G24179">
        <v>0.1479</v>
      </c>
      <c r="H24179">
        <v>592</v>
      </c>
      <c r="I24179" s="2" t="s">
        <v>63</v>
      </c>
      <c r="J24179" s="2" t="s">
        <v>106</v>
      </c>
      <c r="K24179" s="2" t="s">
        <v>19330</v>
      </c>
      <c r="L24179" s="2" t="s">
        <v>66</v>
      </c>
      <c r="M24179" s="2" t="s">
        <v>50</v>
      </c>
      <c r="N24179">
        <v>65000</v>
      </c>
      <c r="O24179" s="2" t="s">
        <v>51</v>
      </c>
      <c r="P24179" s="1">
        <v>40664</v>
      </c>
      <c r="Q24179" s="2" t="s">
        <v>52</v>
      </c>
      <c r="R24179" s="2" t="s">
        <v>53</v>
      </c>
      <c r="S24179" s="2" t="s">
        <v>60</v>
      </c>
      <c r="T24179" s="2" t="s">
        <v>456</v>
      </c>
      <c r="U24179" s="2" t="s">
        <v>62</v>
      </c>
      <c r="V24179">
        <v>16.84</v>
      </c>
      <c r="W24179">
        <v>0</v>
      </c>
      <c r="X24179" s="1">
        <v>33635</v>
      </c>
      <c r="Y24179">
        <v>1</v>
      </c>
      <c r="Z24179">
        <v>8</v>
      </c>
      <c r="AA24179">
        <v>0</v>
      </c>
      <c r="AB24179">
        <v>8665</v>
      </c>
      <c r="AC24179">
        <v>0.45600000000000002</v>
      </c>
      <c r="AD24179">
        <v>18</v>
      </c>
      <c r="AE24179" s="2" t="s">
        <v>23</v>
      </c>
      <c r="AF24179">
        <v>0</v>
      </c>
      <c r="AG24179">
        <v>0</v>
      </c>
      <c r="AH24179">
        <v>25615.593639999999</v>
      </c>
      <c r="AI24179">
        <v>25538.75</v>
      </c>
      <c r="AJ24179">
        <v>25000</v>
      </c>
      <c r="AK24179">
        <v>615.59</v>
      </c>
      <c r="AL24179">
        <v>0</v>
      </c>
      <c r="AM24179">
        <v>0</v>
      </c>
      <c r="AN24179">
        <v>0</v>
      </c>
      <c r="AO24179" s="1">
        <v>40725</v>
      </c>
      <c r="AP24179">
        <v>25029.63</v>
      </c>
      <c r="AR24179" s="1">
        <v>42461</v>
      </c>
    </row>
    <row r="24180" spans="1:44" x14ac:dyDescent="0.2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s="2" t="s">
        <v>45</v>
      </c>
      <c r="G24180">
        <v>0.1099</v>
      </c>
      <c r="H24180">
        <v>589.22</v>
      </c>
      <c r="I24180" s="2" t="s">
        <v>46</v>
      </c>
      <c r="J24180" s="2" t="s">
        <v>75</v>
      </c>
      <c r="K24180" s="2" t="s">
        <v>14261</v>
      </c>
      <c r="L24180" s="2" t="s">
        <v>184</v>
      </c>
      <c r="M24180" s="2" t="s">
        <v>80</v>
      </c>
      <c r="N24180">
        <v>90722</v>
      </c>
      <c r="O24180" s="2" t="s">
        <v>51</v>
      </c>
      <c r="P24180" s="1">
        <v>40695</v>
      </c>
      <c r="Q24180" s="2" t="s">
        <v>52</v>
      </c>
      <c r="R24180" s="2" t="s">
        <v>53</v>
      </c>
      <c r="S24180" s="2" t="s">
        <v>54</v>
      </c>
      <c r="T24180" s="2" t="s">
        <v>830</v>
      </c>
      <c r="U24180" s="2" t="s">
        <v>763</v>
      </c>
      <c r="V24180">
        <v>15.98</v>
      </c>
      <c r="W24180">
        <v>0</v>
      </c>
      <c r="X24180" s="1">
        <v>38353</v>
      </c>
      <c r="Y24180">
        <v>1</v>
      </c>
      <c r="Z24180">
        <v>7</v>
      </c>
      <c r="AA24180">
        <v>0</v>
      </c>
      <c r="AB24180">
        <v>2444</v>
      </c>
      <c r="AC24180">
        <v>0.21299999999999999</v>
      </c>
      <c r="AD24180">
        <v>18</v>
      </c>
      <c r="AE24180" s="2" t="s">
        <v>23</v>
      </c>
      <c r="AF24180">
        <v>0</v>
      </c>
      <c r="AG24180">
        <v>0</v>
      </c>
      <c r="AH24180">
        <v>19974.42022</v>
      </c>
      <c r="AI24180">
        <v>19946.68</v>
      </c>
      <c r="AJ24180">
        <v>18000</v>
      </c>
      <c r="AK24180">
        <v>1974.42</v>
      </c>
      <c r="AL24180">
        <v>0</v>
      </c>
      <c r="AM24180">
        <v>0</v>
      </c>
      <c r="AN24180">
        <v>0</v>
      </c>
      <c r="AO24180" s="1">
        <v>41183</v>
      </c>
      <c r="AP24180">
        <v>7746.76</v>
      </c>
      <c r="AR24180" s="1">
        <v>41153</v>
      </c>
    </row>
    <row r="24181" spans="1:44" x14ac:dyDescent="0.2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s="2" t="s">
        <v>110</v>
      </c>
      <c r="G24181">
        <v>0.12989999999999999</v>
      </c>
      <c r="H24181">
        <v>409.47</v>
      </c>
      <c r="I24181" s="2" t="s">
        <v>63</v>
      </c>
      <c r="J24181" s="2" t="s">
        <v>127</v>
      </c>
      <c r="K24181" s="2" t="s">
        <v>19331</v>
      </c>
      <c r="L24181" s="2" t="s">
        <v>72</v>
      </c>
      <c r="M24181" s="2" t="s">
        <v>50</v>
      </c>
      <c r="N24181">
        <v>138257</v>
      </c>
      <c r="O24181" s="2" t="s">
        <v>51</v>
      </c>
      <c r="P24181" s="1">
        <v>40664</v>
      </c>
      <c r="Q24181" s="2" t="s">
        <v>52</v>
      </c>
      <c r="R24181" s="2" t="s">
        <v>53</v>
      </c>
      <c r="S24181" s="2" t="s">
        <v>133</v>
      </c>
      <c r="T24181" s="2" t="s">
        <v>179</v>
      </c>
      <c r="U24181" s="2" t="s">
        <v>180</v>
      </c>
      <c r="V24181">
        <v>26.9</v>
      </c>
      <c r="W24181">
        <v>0</v>
      </c>
      <c r="X24181" s="1">
        <v>31321</v>
      </c>
      <c r="Y24181">
        <v>0</v>
      </c>
      <c r="Z24181">
        <v>9</v>
      </c>
      <c r="AA24181">
        <v>0</v>
      </c>
      <c r="AB24181">
        <v>54753</v>
      </c>
      <c r="AC24181">
        <v>0.89</v>
      </c>
      <c r="AD24181">
        <v>22</v>
      </c>
      <c r="AE24181" s="2" t="s">
        <v>23</v>
      </c>
      <c r="AF24181">
        <v>0</v>
      </c>
      <c r="AG24181">
        <v>0</v>
      </c>
      <c r="AH24181">
        <v>24567.630020000001</v>
      </c>
      <c r="AI24181">
        <v>24431.14</v>
      </c>
      <c r="AJ24181">
        <v>18000</v>
      </c>
      <c r="AK24181">
        <v>6567.63</v>
      </c>
      <c r="AL24181">
        <v>0</v>
      </c>
      <c r="AM24181">
        <v>0</v>
      </c>
      <c r="AN24181">
        <v>0</v>
      </c>
      <c r="AO24181" s="1">
        <v>42491</v>
      </c>
      <c r="AP24181">
        <v>408.9</v>
      </c>
      <c r="AR24181" s="1">
        <v>42491</v>
      </c>
    </row>
    <row r="24182" spans="1:44" x14ac:dyDescent="0.25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s="2" t="s">
        <v>110</v>
      </c>
      <c r="G24182">
        <v>0.1099</v>
      </c>
      <c r="H24182">
        <v>421.71</v>
      </c>
      <c r="I24182" s="2" t="s">
        <v>46</v>
      </c>
      <c r="J24182" s="2" t="s">
        <v>75</v>
      </c>
      <c r="K24182" s="2" t="s">
        <v>9531</v>
      </c>
      <c r="L24182" s="2" t="s">
        <v>72</v>
      </c>
      <c r="M24182" s="2" t="s">
        <v>80</v>
      </c>
      <c r="N24182">
        <v>140000</v>
      </c>
      <c r="O24182" s="2" t="s">
        <v>1743</v>
      </c>
      <c r="P24182" s="1">
        <v>40664</v>
      </c>
      <c r="Q24182" s="2" t="s">
        <v>52</v>
      </c>
      <c r="R24182" s="2" t="s">
        <v>53</v>
      </c>
      <c r="S24182" s="2" t="s">
        <v>54</v>
      </c>
      <c r="T24182" s="2" t="s">
        <v>1369</v>
      </c>
      <c r="U24182" s="2" t="s">
        <v>56</v>
      </c>
      <c r="V24182">
        <v>19.32</v>
      </c>
      <c r="W24182">
        <v>0</v>
      </c>
      <c r="X24182" s="1">
        <v>32174</v>
      </c>
      <c r="Y24182">
        <v>0</v>
      </c>
      <c r="Z24182">
        <v>10</v>
      </c>
      <c r="AA24182">
        <v>0</v>
      </c>
      <c r="AB24182">
        <v>19411</v>
      </c>
      <c r="AC24182">
        <v>0.5</v>
      </c>
      <c r="AD24182">
        <v>27</v>
      </c>
      <c r="AE24182" s="2" t="s">
        <v>23</v>
      </c>
      <c r="AF24182">
        <v>0</v>
      </c>
      <c r="AG24182">
        <v>0</v>
      </c>
      <c r="AH24182">
        <v>25302.303059999998</v>
      </c>
      <c r="AI24182">
        <v>23987.25</v>
      </c>
      <c r="AJ24182">
        <v>19400</v>
      </c>
      <c r="AK24182">
        <v>5902.3</v>
      </c>
      <c r="AL24182">
        <v>0</v>
      </c>
      <c r="AM24182">
        <v>0</v>
      </c>
      <c r="AN24182">
        <v>0</v>
      </c>
      <c r="AO24182" s="1">
        <v>42491</v>
      </c>
      <c r="AP24182">
        <v>421.41</v>
      </c>
      <c r="AR24182" s="1">
        <v>42491</v>
      </c>
    </row>
    <row r="24183" spans="1:44" x14ac:dyDescent="0.2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s="2" t="s">
        <v>110</v>
      </c>
      <c r="G24183">
        <v>0.12989999999999999</v>
      </c>
      <c r="H24183">
        <v>209.29</v>
      </c>
      <c r="I24183" s="2" t="s">
        <v>63</v>
      </c>
      <c r="J24183" s="2" t="s">
        <v>127</v>
      </c>
      <c r="K24183" s="2" t="s">
        <v>19332</v>
      </c>
      <c r="L24183" s="2" t="s">
        <v>66</v>
      </c>
      <c r="M24183" s="2" t="s">
        <v>50</v>
      </c>
      <c r="N24183">
        <v>80000</v>
      </c>
      <c r="O24183" s="2" t="s">
        <v>59</v>
      </c>
      <c r="P24183" s="1">
        <v>40664</v>
      </c>
      <c r="Q24183" s="2" t="s">
        <v>52</v>
      </c>
      <c r="R24183" s="2" t="s">
        <v>53</v>
      </c>
      <c r="S24183" s="2" t="s">
        <v>54</v>
      </c>
      <c r="T24183" s="2" t="s">
        <v>1124</v>
      </c>
      <c r="U24183" s="2" t="s">
        <v>56</v>
      </c>
      <c r="V24183">
        <v>15.52</v>
      </c>
      <c r="W24183">
        <v>0</v>
      </c>
      <c r="X24183" s="1">
        <v>32905</v>
      </c>
      <c r="Y24183">
        <v>0</v>
      </c>
      <c r="Z24183">
        <v>7</v>
      </c>
      <c r="AA24183">
        <v>0</v>
      </c>
      <c r="AB24183">
        <v>24565</v>
      </c>
      <c r="AC24183">
        <v>0.85899999999999999</v>
      </c>
      <c r="AD24183">
        <v>13</v>
      </c>
      <c r="AE24183" s="2" t="s">
        <v>23</v>
      </c>
      <c r="AF24183">
        <v>0</v>
      </c>
      <c r="AG24183">
        <v>0</v>
      </c>
      <c r="AH24183">
        <v>12556.67</v>
      </c>
      <c r="AI24183">
        <v>12215.46</v>
      </c>
      <c r="AJ24183">
        <v>9200</v>
      </c>
      <c r="AK24183">
        <v>3356.67</v>
      </c>
      <c r="AL24183">
        <v>0</v>
      </c>
      <c r="AM24183">
        <v>0</v>
      </c>
      <c r="AN24183">
        <v>0</v>
      </c>
      <c r="AO24183" s="1">
        <v>42491</v>
      </c>
      <c r="AP24183">
        <v>208.56</v>
      </c>
      <c r="AR24183" s="1">
        <v>42491</v>
      </c>
    </row>
    <row r="24184" spans="1:44" x14ac:dyDescent="0.2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s="2" t="s">
        <v>45</v>
      </c>
      <c r="G24184">
        <v>0.13489999999999999</v>
      </c>
      <c r="H24184">
        <v>478.42</v>
      </c>
      <c r="I24184" s="2" t="s">
        <v>63</v>
      </c>
      <c r="J24184" s="2" t="s">
        <v>64</v>
      </c>
      <c r="K24184" s="2" t="s">
        <v>19333</v>
      </c>
      <c r="L24184" s="2" t="s">
        <v>77</v>
      </c>
      <c r="M24184" s="2" t="s">
        <v>50</v>
      </c>
      <c r="N24184">
        <v>48000</v>
      </c>
      <c r="O24184" s="2" t="s">
        <v>59</v>
      </c>
      <c r="P24184" s="1">
        <v>40664</v>
      </c>
      <c r="Q24184" s="2" t="s">
        <v>52</v>
      </c>
      <c r="R24184" s="2" t="s">
        <v>53</v>
      </c>
      <c r="S24184" s="2" t="s">
        <v>54</v>
      </c>
      <c r="T24184" s="2" t="s">
        <v>179</v>
      </c>
      <c r="U24184" s="2" t="s">
        <v>180</v>
      </c>
      <c r="V24184">
        <v>22.93</v>
      </c>
      <c r="W24184">
        <v>0</v>
      </c>
      <c r="X24184" s="1">
        <v>37500</v>
      </c>
      <c r="Y24184">
        <v>3</v>
      </c>
      <c r="Z24184">
        <v>11</v>
      </c>
      <c r="AA24184">
        <v>0</v>
      </c>
      <c r="AB24184">
        <v>16242</v>
      </c>
      <c r="AC24184">
        <v>0.8</v>
      </c>
      <c r="AD24184">
        <v>20</v>
      </c>
      <c r="AE24184" s="2" t="s">
        <v>23</v>
      </c>
      <c r="AF24184">
        <v>0</v>
      </c>
      <c r="AG24184">
        <v>0</v>
      </c>
      <c r="AH24184">
        <v>16990.940449999998</v>
      </c>
      <c r="AI24184">
        <v>16990.939999999999</v>
      </c>
      <c r="AJ24184">
        <v>14100</v>
      </c>
      <c r="AK24184">
        <v>2890.94</v>
      </c>
      <c r="AL24184">
        <v>0</v>
      </c>
      <c r="AM24184">
        <v>0</v>
      </c>
      <c r="AN24184">
        <v>0</v>
      </c>
      <c r="AO24184" s="1">
        <v>41518</v>
      </c>
      <c r="AP24184">
        <v>1306.3900000000001</v>
      </c>
      <c r="AR24184" s="1">
        <v>41518</v>
      </c>
    </row>
    <row r="24185" spans="1:44" x14ac:dyDescent="0.2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s="2" t="s">
        <v>110</v>
      </c>
      <c r="G24185">
        <v>0.12989999999999999</v>
      </c>
      <c r="H24185">
        <v>159.24</v>
      </c>
      <c r="I24185" s="2" t="s">
        <v>63</v>
      </c>
      <c r="J24185" s="2" t="s">
        <v>127</v>
      </c>
      <c r="K24185" s="2" t="s">
        <v>19334</v>
      </c>
      <c r="L24185" s="2" t="s">
        <v>158</v>
      </c>
      <c r="M24185" s="2" t="s">
        <v>50</v>
      </c>
      <c r="N24185">
        <v>36000</v>
      </c>
      <c r="O24185" s="2" t="s">
        <v>1743</v>
      </c>
      <c r="P24185" s="1">
        <v>40664</v>
      </c>
      <c r="Q24185" s="2" t="s">
        <v>52</v>
      </c>
      <c r="R24185" s="2" t="s">
        <v>53</v>
      </c>
      <c r="S24185" s="2" t="s">
        <v>97</v>
      </c>
      <c r="T24185" s="2" t="s">
        <v>941</v>
      </c>
      <c r="U24185" s="2" t="s">
        <v>56</v>
      </c>
      <c r="V24185">
        <v>10.029999999999999</v>
      </c>
      <c r="W24185">
        <v>0</v>
      </c>
      <c r="X24185" s="1">
        <v>36434</v>
      </c>
      <c r="Y24185">
        <v>0</v>
      </c>
      <c r="Z24185">
        <v>8</v>
      </c>
      <c r="AA24185">
        <v>0</v>
      </c>
      <c r="AB24185">
        <v>9303</v>
      </c>
      <c r="AC24185">
        <v>0.59599999999999997</v>
      </c>
      <c r="AD24185">
        <v>20</v>
      </c>
      <c r="AE24185" s="2" t="s">
        <v>23</v>
      </c>
      <c r="AF24185">
        <v>0</v>
      </c>
      <c r="AG24185">
        <v>0</v>
      </c>
      <c r="AH24185">
        <v>9551.5500040000006</v>
      </c>
      <c r="AI24185">
        <v>9517.44</v>
      </c>
      <c r="AJ24185">
        <v>7000</v>
      </c>
      <c r="AK24185">
        <v>2551.5500000000002</v>
      </c>
      <c r="AL24185">
        <v>0</v>
      </c>
      <c r="AM24185">
        <v>0</v>
      </c>
      <c r="AN24185">
        <v>0</v>
      </c>
      <c r="AO24185" s="1">
        <v>42430</v>
      </c>
      <c r="AP24185">
        <v>474.87</v>
      </c>
      <c r="AR24185" s="1">
        <v>42461</v>
      </c>
    </row>
    <row r="24186" spans="1:44" x14ac:dyDescent="0.2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s="2" t="s">
        <v>110</v>
      </c>
      <c r="G24186">
        <v>0.1799</v>
      </c>
      <c r="H24186">
        <v>432.87</v>
      </c>
      <c r="I24186" s="2" t="s">
        <v>140</v>
      </c>
      <c r="J24186" s="2" t="s">
        <v>226</v>
      </c>
      <c r="K24186" s="2" t="s">
        <v>19335</v>
      </c>
      <c r="L24186" s="2" t="s">
        <v>49</v>
      </c>
      <c r="M24186" s="2" t="s">
        <v>50</v>
      </c>
      <c r="N24186">
        <v>35000</v>
      </c>
      <c r="O24186" s="2" t="s">
        <v>51</v>
      </c>
      <c r="P24186" s="1">
        <v>40664</v>
      </c>
      <c r="Q24186" s="2" t="s">
        <v>88</v>
      </c>
      <c r="R24186" s="2" t="s">
        <v>53</v>
      </c>
      <c r="S24186" s="2" t="s">
        <v>54</v>
      </c>
      <c r="T24186" s="2" t="s">
        <v>1239</v>
      </c>
      <c r="U24186" s="2" t="s">
        <v>95</v>
      </c>
      <c r="V24186">
        <v>17.14</v>
      </c>
      <c r="W24186">
        <v>0</v>
      </c>
      <c r="X24186" s="1">
        <v>34669</v>
      </c>
      <c r="Y24186">
        <v>1</v>
      </c>
      <c r="Z24186">
        <v>7</v>
      </c>
      <c r="AA24186">
        <v>0</v>
      </c>
      <c r="AB24186">
        <v>5503</v>
      </c>
      <c r="AC24186">
        <v>0.80900000000000005</v>
      </c>
      <c r="AD24186">
        <v>19</v>
      </c>
      <c r="AE24186" s="2" t="s">
        <v>23</v>
      </c>
      <c r="AF24186">
        <v>0</v>
      </c>
      <c r="AG24186">
        <v>0</v>
      </c>
      <c r="AH24186">
        <v>9567.17</v>
      </c>
      <c r="AI24186">
        <v>9539.14</v>
      </c>
      <c r="AJ24186">
        <v>1292.51</v>
      </c>
      <c r="AK24186">
        <v>1724.63</v>
      </c>
      <c r="AL24186">
        <v>0</v>
      </c>
      <c r="AM24186">
        <v>6550.03</v>
      </c>
      <c r="AN24186">
        <v>531.98779999999999</v>
      </c>
      <c r="AO24186" s="1">
        <v>40878</v>
      </c>
      <c r="AP24186">
        <v>432.87</v>
      </c>
      <c r="AR24186" s="1">
        <v>41030</v>
      </c>
    </row>
    <row r="24187" spans="1:44" x14ac:dyDescent="0.2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s="2" t="s">
        <v>45</v>
      </c>
      <c r="G24187">
        <v>0.10589999999999999</v>
      </c>
      <c r="H24187">
        <v>104.15</v>
      </c>
      <c r="I24187" s="2" t="s">
        <v>46</v>
      </c>
      <c r="J24187" s="2" t="s">
        <v>161</v>
      </c>
      <c r="K24187" s="2" t="s">
        <v>19336</v>
      </c>
      <c r="L24187" s="2" t="s">
        <v>77</v>
      </c>
      <c r="M24187" s="2" t="s">
        <v>50</v>
      </c>
      <c r="N24187">
        <v>28000</v>
      </c>
      <c r="O24187" s="2" t="s">
        <v>59</v>
      </c>
      <c r="P24187" s="1">
        <v>40664</v>
      </c>
      <c r="Q24187" s="2" t="s">
        <v>52</v>
      </c>
      <c r="R24187" s="2" t="s">
        <v>53</v>
      </c>
      <c r="S24187" s="2" t="s">
        <v>54</v>
      </c>
      <c r="T24187" s="2" t="s">
        <v>94</v>
      </c>
      <c r="U24187" s="2" t="s">
        <v>95</v>
      </c>
      <c r="V24187">
        <v>18.86</v>
      </c>
      <c r="W24187">
        <v>0</v>
      </c>
      <c r="X24187" s="1">
        <v>36130</v>
      </c>
      <c r="Y24187">
        <v>0</v>
      </c>
      <c r="Z24187">
        <v>17</v>
      </c>
      <c r="AA24187">
        <v>0</v>
      </c>
      <c r="AB24187">
        <v>8022</v>
      </c>
      <c r="AC24187">
        <v>0.40500000000000003</v>
      </c>
      <c r="AD24187">
        <v>23</v>
      </c>
      <c r="AE24187" s="2" t="s">
        <v>23</v>
      </c>
      <c r="AF24187">
        <v>0</v>
      </c>
      <c r="AG24187">
        <v>0</v>
      </c>
      <c r="AH24187">
        <v>3749.1332499999999</v>
      </c>
      <c r="AI24187">
        <v>3749.13</v>
      </c>
      <c r="AJ24187">
        <v>3200</v>
      </c>
      <c r="AK24187">
        <v>549.13</v>
      </c>
      <c r="AL24187">
        <v>0</v>
      </c>
      <c r="AM24187">
        <v>0</v>
      </c>
      <c r="AN24187">
        <v>0</v>
      </c>
      <c r="AO24187" s="1">
        <v>41760</v>
      </c>
      <c r="AP24187">
        <v>110.83</v>
      </c>
      <c r="AR24187" s="1">
        <v>42491</v>
      </c>
    </row>
    <row r="24188" spans="1:44" x14ac:dyDescent="0.25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s="2" t="s">
        <v>110</v>
      </c>
      <c r="G24188">
        <v>0.11990000000000001</v>
      </c>
      <c r="H24188">
        <v>733.91</v>
      </c>
      <c r="I24188" s="2" t="s">
        <v>46</v>
      </c>
      <c r="J24188" s="2" t="s">
        <v>57</v>
      </c>
      <c r="K24188" s="2" t="s">
        <v>19337</v>
      </c>
      <c r="L24188" s="2" t="s">
        <v>143</v>
      </c>
      <c r="M24188" s="2" t="s">
        <v>80</v>
      </c>
      <c r="N24188">
        <v>150000</v>
      </c>
      <c r="O24188" s="2" t="s">
        <v>51</v>
      </c>
      <c r="P24188" s="1">
        <v>40664</v>
      </c>
      <c r="Q24188" s="2" t="s">
        <v>52</v>
      </c>
      <c r="R24188" s="2" t="s">
        <v>53</v>
      </c>
      <c r="S24188" s="2" t="s">
        <v>101</v>
      </c>
      <c r="T24188" s="2" t="s">
        <v>869</v>
      </c>
      <c r="U24188" s="2" t="s">
        <v>69</v>
      </c>
      <c r="V24188">
        <v>11.81</v>
      </c>
      <c r="W24188">
        <v>0</v>
      </c>
      <c r="X24188" s="1">
        <v>35278</v>
      </c>
      <c r="Y24188">
        <v>0</v>
      </c>
      <c r="Z24188">
        <v>4</v>
      </c>
      <c r="AA24188">
        <v>0</v>
      </c>
      <c r="AB24188">
        <v>7712</v>
      </c>
      <c r="AC24188">
        <v>0.48199999999999998</v>
      </c>
      <c r="AD24188">
        <v>19</v>
      </c>
      <c r="AE24188" s="2" t="s">
        <v>23</v>
      </c>
      <c r="AF24188">
        <v>0</v>
      </c>
      <c r="AG24188">
        <v>0</v>
      </c>
      <c r="AH24188">
        <v>43201.610110000001</v>
      </c>
      <c r="AI24188">
        <v>40542.76</v>
      </c>
      <c r="AJ24188">
        <v>33000</v>
      </c>
      <c r="AK24188">
        <v>10201.61</v>
      </c>
      <c r="AL24188">
        <v>0</v>
      </c>
      <c r="AM24188">
        <v>0</v>
      </c>
      <c r="AN24188">
        <v>0</v>
      </c>
      <c r="AO24188" s="1">
        <v>42036</v>
      </c>
      <c r="AP24188">
        <v>10950.66</v>
      </c>
      <c r="AR24188" s="1">
        <v>42430</v>
      </c>
    </row>
    <row r="24189" spans="1:44" x14ac:dyDescent="0.2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s="2" t="s">
        <v>45</v>
      </c>
      <c r="G24189">
        <v>7.4899999999999994E-2</v>
      </c>
      <c r="H24189">
        <v>317.24</v>
      </c>
      <c r="I24189" s="2" t="s">
        <v>82</v>
      </c>
      <c r="J24189" s="2" t="s">
        <v>117</v>
      </c>
      <c r="K24189" s="2" t="s">
        <v>19338</v>
      </c>
      <c r="L24189" s="2" t="s">
        <v>158</v>
      </c>
      <c r="M24189" s="2" t="s">
        <v>50</v>
      </c>
      <c r="N24189">
        <v>42000</v>
      </c>
      <c r="O24189" s="2" t="s">
        <v>59</v>
      </c>
      <c r="P24189" s="1">
        <v>40664</v>
      </c>
      <c r="Q24189" s="2" t="s">
        <v>52</v>
      </c>
      <c r="R24189" s="2" t="s">
        <v>53</v>
      </c>
      <c r="S24189" s="2" t="s">
        <v>54</v>
      </c>
      <c r="T24189" s="2" t="s">
        <v>636</v>
      </c>
      <c r="U24189" s="2" t="s">
        <v>637</v>
      </c>
      <c r="V24189">
        <v>17.63</v>
      </c>
      <c r="W24189">
        <v>0</v>
      </c>
      <c r="X24189" s="1">
        <v>36130</v>
      </c>
      <c r="Y24189">
        <v>0</v>
      </c>
      <c r="Z24189">
        <v>9</v>
      </c>
      <c r="AA24189">
        <v>0</v>
      </c>
      <c r="AB24189">
        <v>20208</v>
      </c>
      <c r="AC24189">
        <v>0.374</v>
      </c>
      <c r="AD24189">
        <v>33</v>
      </c>
      <c r="AE24189" s="2" t="s">
        <v>23</v>
      </c>
      <c r="AF24189">
        <v>0</v>
      </c>
      <c r="AG24189">
        <v>0</v>
      </c>
      <c r="AH24189">
        <v>11400.751969999999</v>
      </c>
      <c r="AI24189">
        <v>11400.75</v>
      </c>
      <c r="AJ24189">
        <v>10200</v>
      </c>
      <c r="AK24189">
        <v>1200.75</v>
      </c>
      <c r="AL24189">
        <v>0</v>
      </c>
      <c r="AM24189">
        <v>0</v>
      </c>
      <c r="AN24189">
        <v>0</v>
      </c>
      <c r="AO24189" s="1">
        <v>41671</v>
      </c>
      <c r="AP24189">
        <v>972.3</v>
      </c>
      <c r="AR24189" s="1">
        <v>41699</v>
      </c>
    </row>
    <row r="24190" spans="1:44" x14ac:dyDescent="0.2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s="2" t="s">
        <v>45</v>
      </c>
      <c r="G24190">
        <v>6.9900000000000004E-2</v>
      </c>
      <c r="H24190">
        <v>222.29</v>
      </c>
      <c r="I24190" s="2" t="s">
        <v>82</v>
      </c>
      <c r="J24190" s="2" t="s">
        <v>120</v>
      </c>
      <c r="K24190" s="2" t="s">
        <v>19339</v>
      </c>
      <c r="L24190" s="2" t="s">
        <v>77</v>
      </c>
      <c r="M24190" s="2" t="s">
        <v>50</v>
      </c>
      <c r="N24190">
        <v>34200</v>
      </c>
      <c r="O24190" s="2" t="s">
        <v>59</v>
      </c>
      <c r="P24190" s="1">
        <v>40664</v>
      </c>
      <c r="Q24190" s="2" t="s">
        <v>52</v>
      </c>
      <c r="R24190" s="2" t="s">
        <v>53</v>
      </c>
      <c r="S24190" s="2" t="s">
        <v>97</v>
      </c>
      <c r="T24190" s="2" t="s">
        <v>424</v>
      </c>
      <c r="U24190" s="2" t="s">
        <v>192</v>
      </c>
      <c r="V24190">
        <v>2.42</v>
      </c>
      <c r="W24190">
        <v>0</v>
      </c>
      <c r="X24190" s="1">
        <v>33359</v>
      </c>
      <c r="Y24190">
        <v>0</v>
      </c>
      <c r="Z24190">
        <v>4</v>
      </c>
      <c r="AA24190">
        <v>0</v>
      </c>
      <c r="AB24190">
        <v>3622</v>
      </c>
      <c r="AC24190">
        <v>0.16600000000000001</v>
      </c>
      <c r="AD24190">
        <v>6</v>
      </c>
      <c r="AE24190" s="2" t="s">
        <v>23</v>
      </c>
      <c r="AF24190">
        <v>0</v>
      </c>
      <c r="AG24190">
        <v>0</v>
      </c>
      <c r="AH24190">
        <v>8002.1277659999996</v>
      </c>
      <c r="AI24190">
        <v>8002.13</v>
      </c>
      <c r="AJ24190">
        <v>7200</v>
      </c>
      <c r="AK24190">
        <v>802.13</v>
      </c>
      <c r="AL24190">
        <v>0</v>
      </c>
      <c r="AM24190">
        <v>0</v>
      </c>
      <c r="AN24190">
        <v>0</v>
      </c>
      <c r="AO24190" s="1">
        <v>41760</v>
      </c>
      <c r="AP24190">
        <v>233.45</v>
      </c>
      <c r="AR24190" s="1">
        <v>41760</v>
      </c>
    </row>
    <row r="24191" spans="1:44" x14ac:dyDescent="0.2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s="2" t="s">
        <v>45</v>
      </c>
      <c r="G24191">
        <v>5.4199999999999998E-2</v>
      </c>
      <c r="H24191">
        <v>361.92</v>
      </c>
      <c r="I24191" s="2" t="s">
        <v>82</v>
      </c>
      <c r="J24191" s="2" t="s">
        <v>291</v>
      </c>
      <c r="K24191" s="2" t="s">
        <v>19340</v>
      </c>
      <c r="L24191" s="2" t="s">
        <v>87</v>
      </c>
      <c r="M24191" s="2" t="s">
        <v>80</v>
      </c>
      <c r="N24191">
        <v>72000</v>
      </c>
      <c r="O24191" s="2" t="s">
        <v>1743</v>
      </c>
      <c r="P24191" s="1">
        <v>40664</v>
      </c>
      <c r="Q24191" s="2" t="s">
        <v>52</v>
      </c>
      <c r="R24191" s="2" t="s">
        <v>53</v>
      </c>
      <c r="S24191" s="2" t="s">
        <v>145</v>
      </c>
      <c r="T24191" s="2" t="s">
        <v>544</v>
      </c>
      <c r="U24191" s="2" t="s">
        <v>192</v>
      </c>
      <c r="V24191">
        <v>8.18</v>
      </c>
      <c r="W24191">
        <v>0</v>
      </c>
      <c r="X24191" s="1">
        <v>36434</v>
      </c>
      <c r="Y24191">
        <v>0</v>
      </c>
      <c r="Z24191">
        <v>10</v>
      </c>
      <c r="AA24191">
        <v>0</v>
      </c>
      <c r="AB24191">
        <v>869</v>
      </c>
      <c r="AC24191">
        <v>6.3E-2</v>
      </c>
      <c r="AD24191">
        <v>20</v>
      </c>
      <c r="AE24191" s="2" t="s">
        <v>23</v>
      </c>
      <c r="AF24191">
        <v>0</v>
      </c>
      <c r="AG24191">
        <v>0</v>
      </c>
      <c r="AH24191">
        <v>12972.42381</v>
      </c>
      <c r="AI24191">
        <v>12972.42</v>
      </c>
      <c r="AJ24191">
        <v>12000</v>
      </c>
      <c r="AK24191">
        <v>972.42</v>
      </c>
      <c r="AL24191">
        <v>0</v>
      </c>
      <c r="AM24191">
        <v>0</v>
      </c>
      <c r="AN24191">
        <v>0</v>
      </c>
      <c r="AO24191" s="1">
        <v>41518</v>
      </c>
      <c r="AP24191">
        <v>3222.2</v>
      </c>
      <c r="AR24191" s="1">
        <v>41518</v>
      </c>
    </row>
    <row r="24192" spans="1:44" x14ac:dyDescent="0.2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s="2" t="s">
        <v>45</v>
      </c>
      <c r="G24192">
        <v>0.19289999999999999</v>
      </c>
      <c r="H24192">
        <v>736.06</v>
      </c>
      <c r="I24192" s="2" t="s">
        <v>140</v>
      </c>
      <c r="J24192" s="2" t="s">
        <v>141</v>
      </c>
      <c r="K24192" s="2" t="s">
        <v>19341</v>
      </c>
      <c r="L24192" s="2" t="s">
        <v>66</v>
      </c>
      <c r="M24192" s="2" t="s">
        <v>50</v>
      </c>
      <c r="N24192">
        <v>130000</v>
      </c>
      <c r="O24192" s="2" t="s">
        <v>51</v>
      </c>
      <c r="P24192" s="1">
        <v>40664</v>
      </c>
      <c r="Q24192" s="2" t="s">
        <v>52</v>
      </c>
      <c r="R24192" s="2" t="s">
        <v>53</v>
      </c>
      <c r="S24192" s="2" t="s">
        <v>54</v>
      </c>
      <c r="T24192" s="2" t="s">
        <v>587</v>
      </c>
      <c r="U24192" s="2" t="s">
        <v>56</v>
      </c>
      <c r="V24192">
        <v>22.36</v>
      </c>
      <c r="W24192">
        <v>0</v>
      </c>
      <c r="X24192" s="1">
        <v>37104</v>
      </c>
      <c r="Y24192">
        <v>0</v>
      </c>
      <c r="Z24192">
        <v>11</v>
      </c>
      <c r="AA24192">
        <v>0</v>
      </c>
      <c r="AB24192">
        <v>118412</v>
      </c>
      <c r="AC24192">
        <v>0.99099999999999999</v>
      </c>
      <c r="AD24192">
        <v>18</v>
      </c>
      <c r="AE24192" s="2" t="s">
        <v>23</v>
      </c>
      <c r="AF24192">
        <v>0</v>
      </c>
      <c r="AG24192">
        <v>0</v>
      </c>
      <c r="AH24192">
        <v>26497.975399999999</v>
      </c>
      <c r="AI24192">
        <v>26497.98</v>
      </c>
      <c r="AJ24192">
        <v>20000</v>
      </c>
      <c r="AK24192">
        <v>6497.98</v>
      </c>
      <c r="AL24192">
        <v>0</v>
      </c>
      <c r="AM24192">
        <v>0</v>
      </c>
      <c r="AN24192">
        <v>0</v>
      </c>
      <c r="AO24192" s="1">
        <v>41760</v>
      </c>
      <c r="AP24192">
        <v>737.09</v>
      </c>
      <c r="AR24192" s="1">
        <v>42491</v>
      </c>
    </row>
    <row r="24193" spans="1:44" x14ac:dyDescent="0.2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s="2" t="s">
        <v>45</v>
      </c>
      <c r="G24193">
        <v>0.1479</v>
      </c>
      <c r="H24193">
        <v>691.26</v>
      </c>
      <c r="I24193" s="2" t="s">
        <v>63</v>
      </c>
      <c r="J24193" s="2" t="s">
        <v>106</v>
      </c>
      <c r="K24193" s="2" t="s">
        <v>11532</v>
      </c>
      <c r="L24193" s="2" t="s">
        <v>158</v>
      </c>
      <c r="M24193" s="2" t="s">
        <v>80</v>
      </c>
      <c r="N24193">
        <v>120602</v>
      </c>
      <c r="O24193" s="2" t="s">
        <v>51</v>
      </c>
      <c r="P24193" s="1">
        <v>40664</v>
      </c>
      <c r="Q24193" s="2" t="s">
        <v>52</v>
      </c>
      <c r="R24193" s="2" t="s">
        <v>53</v>
      </c>
      <c r="S24193" s="2" t="s">
        <v>60</v>
      </c>
      <c r="T24193" s="2" t="s">
        <v>55</v>
      </c>
      <c r="U24193" s="2" t="s">
        <v>56</v>
      </c>
      <c r="V24193">
        <v>10.26</v>
      </c>
      <c r="W24193">
        <v>0</v>
      </c>
      <c r="X24193" s="1">
        <v>32629</v>
      </c>
      <c r="Y24193">
        <v>1</v>
      </c>
      <c r="Z24193">
        <v>8</v>
      </c>
      <c r="AA24193">
        <v>0</v>
      </c>
      <c r="AB24193">
        <v>23172</v>
      </c>
      <c r="AC24193">
        <v>0.77800000000000002</v>
      </c>
      <c r="AD24193">
        <v>22</v>
      </c>
      <c r="AE24193" s="2" t="s">
        <v>23</v>
      </c>
      <c r="AF24193">
        <v>0</v>
      </c>
      <c r="AG24193">
        <v>0</v>
      </c>
      <c r="AH24193">
        <v>24884.981329999999</v>
      </c>
      <c r="AI24193">
        <v>24884.98</v>
      </c>
      <c r="AJ24193">
        <v>20000</v>
      </c>
      <c r="AK24193">
        <v>4884.9799999999996</v>
      </c>
      <c r="AL24193">
        <v>0</v>
      </c>
      <c r="AM24193">
        <v>0</v>
      </c>
      <c r="AN24193">
        <v>0</v>
      </c>
      <c r="AO24193" s="1">
        <v>41760</v>
      </c>
      <c r="AP24193">
        <v>719.23</v>
      </c>
      <c r="AR24193" s="1">
        <v>42248</v>
      </c>
    </row>
    <row r="24194" spans="1:44" x14ac:dyDescent="0.2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s="2" t="s">
        <v>45</v>
      </c>
      <c r="G24194">
        <v>0.1099</v>
      </c>
      <c r="H24194">
        <v>366.63</v>
      </c>
      <c r="I24194" s="2" t="s">
        <v>46</v>
      </c>
      <c r="J24194" s="2" t="s">
        <v>75</v>
      </c>
      <c r="K24194" s="2" t="s">
        <v>2120</v>
      </c>
      <c r="L24194" s="2" t="s">
        <v>66</v>
      </c>
      <c r="M24194" s="2" t="s">
        <v>80</v>
      </c>
      <c r="N24194">
        <v>132000</v>
      </c>
      <c r="O24194" s="2" t="s">
        <v>51</v>
      </c>
      <c r="P24194" s="1">
        <v>40664</v>
      </c>
      <c r="Q24194" s="2" t="s">
        <v>52</v>
      </c>
      <c r="R24194" s="2" t="s">
        <v>53</v>
      </c>
      <c r="S24194" s="2" t="s">
        <v>145</v>
      </c>
      <c r="T24194" s="2" t="s">
        <v>177</v>
      </c>
      <c r="U24194" s="2" t="s">
        <v>125</v>
      </c>
      <c r="V24194">
        <v>10.029999999999999</v>
      </c>
      <c r="W24194">
        <v>0</v>
      </c>
      <c r="X24194" s="1">
        <v>37500</v>
      </c>
      <c r="Y24194">
        <v>0</v>
      </c>
      <c r="Z24194">
        <v>8</v>
      </c>
      <c r="AA24194">
        <v>0</v>
      </c>
      <c r="AB24194">
        <v>19159</v>
      </c>
      <c r="AC24194">
        <v>0.93899999999999995</v>
      </c>
      <c r="AD24194">
        <v>23</v>
      </c>
      <c r="AE24194" s="2" t="s">
        <v>23</v>
      </c>
      <c r="AF24194">
        <v>0</v>
      </c>
      <c r="AG24194">
        <v>0</v>
      </c>
      <c r="AH24194">
        <v>13001.12862</v>
      </c>
      <c r="AI24194">
        <v>13001.13</v>
      </c>
      <c r="AJ24194">
        <v>11200</v>
      </c>
      <c r="AK24194">
        <v>1801.13</v>
      </c>
      <c r="AL24194">
        <v>0</v>
      </c>
      <c r="AM24194">
        <v>0</v>
      </c>
      <c r="AN24194">
        <v>0</v>
      </c>
      <c r="AO24194" s="1">
        <v>41518</v>
      </c>
      <c r="AP24194">
        <v>228.48</v>
      </c>
      <c r="AR24194" s="1">
        <v>42491</v>
      </c>
    </row>
    <row r="24195" spans="1:44" x14ac:dyDescent="0.2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s="2" t="s">
        <v>45</v>
      </c>
      <c r="G24195">
        <v>0.16889999999999999</v>
      </c>
      <c r="H24195">
        <v>320.39</v>
      </c>
      <c r="I24195" s="2" t="s">
        <v>84</v>
      </c>
      <c r="J24195" s="2" t="s">
        <v>153</v>
      </c>
      <c r="K24195" s="2" t="s">
        <v>1496</v>
      </c>
      <c r="L24195" s="2" t="s">
        <v>72</v>
      </c>
      <c r="M24195" s="2" t="s">
        <v>50</v>
      </c>
      <c r="N24195">
        <v>36000</v>
      </c>
      <c r="O24195" s="2" t="s">
        <v>51</v>
      </c>
      <c r="P24195" s="1">
        <v>40664</v>
      </c>
      <c r="Q24195" s="2" t="s">
        <v>88</v>
      </c>
      <c r="R24195" s="2" t="s">
        <v>53</v>
      </c>
      <c r="S24195" s="2" t="s">
        <v>54</v>
      </c>
      <c r="T24195" s="2" t="s">
        <v>112</v>
      </c>
      <c r="U24195" s="2" t="s">
        <v>56</v>
      </c>
      <c r="V24195">
        <v>14.4</v>
      </c>
      <c r="W24195">
        <v>0</v>
      </c>
      <c r="X24195" s="1">
        <v>38808</v>
      </c>
      <c r="Y24195">
        <v>1</v>
      </c>
      <c r="Z24195">
        <v>7</v>
      </c>
      <c r="AA24195">
        <v>0</v>
      </c>
      <c r="AB24195">
        <v>11681</v>
      </c>
      <c r="AC24195">
        <v>0.872</v>
      </c>
      <c r="AD24195">
        <v>9</v>
      </c>
      <c r="AE24195" s="2" t="s">
        <v>23</v>
      </c>
      <c r="AF24195">
        <v>0</v>
      </c>
      <c r="AG24195">
        <v>0</v>
      </c>
      <c r="AH24195">
        <v>2371.06</v>
      </c>
      <c r="AI24195">
        <v>2371.06</v>
      </c>
      <c r="AJ24195">
        <v>1093.56</v>
      </c>
      <c r="AK24195">
        <v>827.62</v>
      </c>
      <c r="AL24195">
        <v>0</v>
      </c>
      <c r="AM24195">
        <v>449.88</v>
      </c>
      <c r="AN24195">
        <v>80.978399999999993</v>
      </c>
      <c r="AO24195" s="1">
        <v>40909</v>
      </c>
      <c r="AP24195">
        <v>327.29000000000002</v>
      </c>
      <c r="AR24195" s="1">
        <v>41030</v>
      </c>
    </row>
    <row r="24196" spans="1:44" x14ac:dyDescent="0.2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s="2" t="s">
        <v>45</v>
      </c>
      <c r="G24196">
        <v>0.1099</v>
      </c>
      <c r="H24196">
        <v>293.79000000000002</v>
      </c>
      <c r="I24196" s="2" t="s">
        <v>46</v>
      </c>
      <c r="J24196" s="2" t="s">
        <v>75</v>
      </c>
      <c r="K24196" s="2" t="s">
        <v>19342</v>
      </c>
      <c r="L24196" s="2" t="s">
        <v>158</v>
      </c>
      <c r="M24196" s="2" t="s">
        <v>50</v>
      </c>
      <c r="N24196">
        <v>52800</v>
      </c>
      <c r="O24196" s="2" t="s">
        <v>1743</v>
      </c>
      <c r="P24196" s="1">
        <v>40664</v>
      </c>
      <c r="Q24196" s="2" t="s">
        <v>52</v>
      </c>
      <c r="R24196" s="2" t="s">
        <v>53</v>
      </c>
      <c r="S24196" s="2" t="s">
        <v>97</v>
      </c>
      <c r="T24196" s="2" t="s">
        <v>228</v>
      </c>
      <c r="U24196" s="2" t="s">
        <v>192</v>
      </c>
      <c r="V24196">
        <v>11.95</v>
      </c>
      <c r="W24196">
        <v>0</v>
      </c>
      <c r="X24196" s="1">
        <v>36281</v>
      </c>
      <c r="Y24196">
        <v>0</v>
      </c>
      <c r="Z24196">
        <v>6</v>
      </c>
      <c r="AA24196">
        <v>0</v>
      </c>
      <c r="AB24196">
        <v>10820</v>
      </c>
      <c r="AC24196">
        <v>0.69799999999999995</v>
      </c>
      <c r="AD24196">
        <v>17</v>
      </c>
      <c r="AE24196" s="2" t="s">
        <v>23</v>
      </c>
      <c r="AF24196">
        <v>0</v>
      </c>
      <c r="AG24196">
        <v>0</v>
      </c>
      <c r="AH24196">
        <v>10307.96228</v>
      </c>
      <c r="AI24196">
        <v>10307.959999999999</v>
      </c>
      <c r="AJ24196">
        <v>8975</v>
      </c>
      <c r="AK24196">
        <v>1332.96</v>
      </c>
      <c r="AL24196">
        <v>0</v>
      </c>
      <c r="AM24196">
        <v>0</v>
      </c>
      <c r="AN24196">
        <v>0</v>
      </c>
      <c r="AO24196" s="1">
        <v>41334</v>
      </c>
      <c r="AP24196">
        <v>4156</v>
      </c>
      <c r="AR24196" s="1">
        <v>42309</v>
      </c>
    </row>
    <row r="24197" spans="1:44" x14ac:dyDescent="0.2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s="2" t="s">
        <v>45</v>
      </c>
      <c r="G24197">
        <v>0.15989999999999999</v>
      </c>
      <c r="H24197">
        <v>527.29</v>
      </c>
      <c r="I24197" s="2" t="s">
        <v>84</v>
      </c>
      <c r="J24197" s="2" t="s">
        <v>85</v>
      </c>
      <c r="K24197" s="2" t="s">
        <v>12834</v>
      </c>
      <c r="L24197" s="2" t="s">
        <v>93</v>
      </c>
      <c r="M24197" s="2" t="s">
        <v>67</v>
      </c>
      <c r="N24197">
        <v>80000</v>
      </c>
      <c r="O24197" s="2" t="s">
        <v>1743</v>
      </c>
      <c r="P24197" s="1">
        <v>40664</v>
      </c>
      <c r="Q24197" s="2" t="s">
        <v>52</v>
      </c>
      <c r="R24197" s="2" t="s">
        <v>53</v>
      </c>
      <c r="S24197" s="2" t="s">
        <v>54</v>
      </c>
      <c r="T24197" s="2" t="s">
        <v>977</v>
      </c>
      <c r="U24197" s="2" t="s">
        <v>62</v>
      </c>
      <c r="V24197">
        <v>17.309999999999999</v>
      </c>
      <c r="W24197">
        <v>1</v>
      </c>
      <c r="X24197" s="1">
        <v>35735</v>
      </c>
      <c r="Y24197">
        <v>0</v>
      </c>
      <c r="Z24197">
        <v>16</v>
      </c>
      <c r="AA24197">
        <v>0</v>
      </c>
      <c r="AB24197">
        <v>3037</v>
      </c>
      <c r="AC24197">
        <v>0.154</v>
      </c>
      <c r="AD24197">
        <v>29</v>
      </c>
      <c r="AE24197" s="2" t="s">
        <v>23</v>
      </c>
      <c r="AF24197">
        <v>0</v>
      </c>
      <c r="AG24197">
        <v>0</v>
      </c>
      <c r="AH24197">
        <v>18967.666870000001</v>
      </c>
      <c r="AI24197">
        <v>18967.669999999998</v>
      </c>
      <c r="AJ24197">
        <v>15000</v>
      </c>
      <c r="AK24197">
        <v>3941.31</v>
      </c>
      <c r="AL24197">
        <v>26.360000100000001</v>
      </c>
      <c r="AM24197">
        <v>0</v>
      </c>
      <c r="AN24197">
        <v>0</v>
      </c>
      <c r="AO24197" s="1">
        <v>41671</v>
      </c>
      <c r="AP24197">
        <v>2107.17</v>
      </c>
      <c r="AR24197" s="1">
        <v>42125</v>
      </c>
    </row>
    <row r="24198" spans="1:44" x14ac:dyDescent="0.2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s="2" t="s">
        <v>45</v>
      </c>
      <c r="G24198">
        <v>5.4199999999999998E-2</v>
      </c>
      <c r="H24198">
        <v>120.64</v>
      </c>
      <c r="I24198" s="2" t="s">
        <v>82</v>
      </c>
      <c r="J24198" s="2" t="s">
        <v>291</v>
      </c>
      <c r="K24198" s="2" t="s">
        <v>19343</v>
      </c>
      <c r="L24198" s="2" t="s">
        <v>66</v>
      </c>
      <c r="M24198" s="2" t="s">
        <v>80</v>
      </c>
      <c r="N24198">
        <v>45000</v>
      </c>
      <c r="O24198" s="2" t="s">
        <v>1743</v>
      </c>
      <c r="P24198" s="1">
        <v>40664</v>
      </c>
      <c r="Q24198" s="2" t="s">
        <v>52</v>
      </c>
      <c r="R24198" s="2" t="s">
        <v>53</v>
      </c>
      <c r="S24198" s="2" t="s">
        <v>145</v>
      </c>
      <c r="T24198" s="2" t="s">
        <v>1284</v>
      </c>
      <c r="U24198" s="2" t="s">
        <v>69</v>
      </c>
      <c r="V24198">
        <v>25.17</v>
      </c>
      <c r="W24198">
        <v>0</v>
      </c>
      <c r="X24198" s="1">
        <v>29556</v>
      </c>
      <c r="Y24198">
        <v>0</v>
      </c>
      <c r="Z24198">
        <v>7</v>
      </c>
      <c r="AA24198">
        <v>0</v>
      </c>
      <c r="AB24198">
        <v>5778</v>
      </c>
      <c r="AC24198">
        <v>0.20100000000000001</v>
      </c>
      <c r="AD24198">
        <v>17</v>
      </c>
      <c r="AE24198" s="2" t="s">
        <v>23</v>
      </c>
      <c r="AF24198">
        <v>0</v>
      </c>
      <c r="AG24198">
        <v>0</v>
      </c>
      <c r="AH24198">
        <v>4343.0137539999996</v>
      </c>
      <c r="AI24198">
        <v>4343.01</v>
      </c>
      <c r="AJ24198">
        <v>4000</v>
      </c>
      <c r="AK24198">
        <v>343.01</v>
      </c>
      <c r="AL24198">
        <v>0</v>
      </c>
      <c r="AM24198">
        <v>0</v>
      </c>
      <c r="AN24198">
        <v>0</v>
      </c>
      <c r="AO24198" s="1">
        <v>41760</v>
      </c>
      <c r="AP24198">
        <v>129.66999999999999</v>
      </c>
      <c r="AR24198" s="1">
        <v>41883</v>
      </c>
    </row>
    <row r="24199" spans="1:44" x14ac:dyDescent="0.2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s="2" t="s">
        <v>110</v>
      </c>
      <c r="G24199">
        <v>8.4900000000000003E-2</v>
      </c>
      <c r="H24199">
        <v>246.15</v>
      </c>
      <c r="I24199" s="2" t="s">
        <v>82</v>
      </c>
      <c r="J24199" s="2" t="s">
        <v>83</v>
      </c>
      <c r="K24199" s="2" t="s">
        <v>11739</v>
      </c>
      <c r="L24199" s="2" t="s">
        <v>77</v>
      </c>
      <c r="M24199" s="2" t="s">
        <v>50</v>
      </c>
      <c r="N24199">
        <v>60000</v>
      </c>
      <c r="O24199" s="2" t="s">
        <v>51</v>
      </c>
      <c r="P24199" s="1">
        <v>40664</v>
      </c>
      <c r="Q24199" s="2" t="s">
        <v>88</v>
      </c>
      <c r="R24199" s="2" t="s">
        <v>53</v>
      </c>
      <c r="S24199" s="2" t="s">
        <v>54</v>
      </c>
      <c r="T24199" s="2" t="s">
        <v>753</v>
      </c>
      <c r="U24199" s="2" t="s">
        <v>634</v>
      </c>
      <c r="V24199">
        <v>19.78</v>
      </c>
      <c r="W24199">
        <v>0</v>
      </c>
      <c r="X24199" s="1">
        <v>36100</v>
      </c>
      <c r="Y24199">
        <v>0</v>
      </c>
      <c r="Z24199">
        <v>20</v>
      </c>
      <c r="AA24199">
        <v>0</v>
      </c>
      <c r="AB24199">
        <v>3271</v>
      </c>
      <c r="AC24199">
        <v>0.13700000000000001</v>
      </c>
      <c r="AD24199">
        <v>63</v>
      </c>
      <c r="AE24199" s="2" t="s">
        <v>23</v>
      </c>
      <c r="AF24199">
        <v>0</v>
      </c>
      <c r="AG24199">
        <v>0</v>
      </c>
      <c r="AH24199">
        <v>4938.1899999999996</v>
      </c>
      <c r="AI24199">
        <v>4917.63</v>
      </c>
      <c r="AJ24199">
        <v>3070.66</v>
      </c>
      <c r="AK24199">
        <v>1341.14</v>
      </c>
      <c r="AL24199">
        <v>0</v>
      </c>
      <c r="AM24199">
        <v>526.39</v>
      </c>
      <c r="AN24199">
        <v>4.83</v>
      </c>
      <c r="AO24199" s="1">
        <v>41214</v>
      </c>
      <c r="AP24199">
        <v>246.15</v>
      </c>
      <c r="AR24199" s="1">
        <v>41365</v>
      </c>
    </row>
    <row r="24200" spans="1:44" x14ac:dyDescent="0.2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s="2" t="s">
        <v>45</v>
      </c>
      <c r="G24200">
        <v>0.1149</v>
      </c>
      <c r="H24200">
        <v>197.83</v>
      </c>
      <c r="I24200" s="2" t="s">
        <v>46</v>
      </c>
      <c r="J24200" s="2" t="s">
        <v>47</v>
      </c>
      <c r="K24200" s="2" t="s">
        <v>48</v>
      </c>
      <c r="L24200" s="2" t="s">
        <v>72</v>
      </c>
      <c r="M24200" s="2" t="s">
        <v>80</v>
      </c>
      <c r="N24200">
        <v>48000</v>
      </c>
      <c r="O24200" s="2" t="s">
        <v>59</v>
      </c>
      <c r="P24200" s="1">
        <v>40664</v>
      </c>
      <c r="Q24200" s="2" t="s">
        <v>88</v>
      </c>
      <c r="R24200" s="2" t="s">
        <v>53</v>
      </c>
      <c r="S24200" s="2" t="s">
        <v>97</v>
      </c>
      <c r="T24200" s="2" t="s">
        <v>390</v>
      </c>
      <c r="U24200" s="2" t="s">
        <v>139</v>
      </c>
      <c r="V24200">
        <v>23.57</v>
      </c>
      <c r="W24200">
        <v>0</v>
      </c>
      <c r="X24200" s="1">
        <v>24167</v>
      </c>
      <c r="Y24200">
        <v>1</v>
      </c>
      <c r="Z24200">
        <v>16</v>
      </c>
      <c r="AA24200">
        <v>0</v>
      </c>
      <c r="AB24200">
        <v>21198</v>
      </c>
      <c r="AC24200">
        <v>0.64700000000000002</v>
      </c>
      <c r="AD24200">
        <v>27</v>
      </c>
      <c r="AE24200" s="2" t="s">
        <v>23</v>
      </c>
      <c r="AF24200">
        <v>0</v>
      </c>
      <c r="AG24200">
        <v>0</v>
      </c>
      <c r="AH24200">
        <v>3950</v>
      </c>
      <c r="AI24200">
        <v>3950</v>
      </c>
      <c r="AJ24200">
        <v>3073.14</v>
      </c>
      <c r="AK24200">
        <v>876.86</v>
      </c>
      <c r="AL24200">
        <v>0</v>
      </c>
      <c r="AM24200">
        <v>0</v>
      </c>
      <c r="AN24200">
        <v>0</v>
      </c>
      <c r="AO24200" s="1">
        <v>41275</v>
      </c>
      <c r="AP24200">
        <v>197.83</v>
      </c>
      <c r="AR24200" s="1">
        <v>42491</v>
      </c>
    </row>
    <row r="24201" spans="1:44" x14ac:dyDescent="0.2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s="2" t="s">
        <v>110</v>
      </c>
      <c r="G24201">
        <v>0.16889999999999999</v>
      </c>
      <c r="H24201">
        <v>89.26</v>
      </c>
      <c r="I24201" s="2" t="s">
        <v>84</v>
      </c>
      <c r="J24201" s="2" t="s">
        <v>153</v>
      </c>
      <c r="K24201" s="2" t="s">
        <v>19344</v>
      </c>
      <c r="L24201" s="2" t="s">
        <v>87</v>
      </c>
      <c r="M24201" s="2" t="s">
        <v>50</v>
      </c>
      <c r="N24201">
        <v>40000</v>
      </c>
      <c r="O24201" s="2" t="s">
        <v>1743</v>
      </c>
      <c r="P24201" s="1">
        <v>40664</v>
      </c>
      <c r="Q24201" s="2" t="s">
        <v>88</v>
      </c>
      <c r="R24201" s="2" t="s">
        <v>53</v>
      </c>
      <c r="S24201" s="2" t="s">
        <v>129</v>
      </c>
      <c r="T24201" s="2" t="s">
        <v>295</v>
      </c>
      <c r="U24201" s="2" t="s">
        <v>62</v>
      </c>
      <c r="V24201">
        <v>8.07</v>
      </c>
      <c r="W24201">
        <v>0</v>
      </c>
      <c r="X24201" s="1">
        <v>36586</v>
      </c>
      <c r="Y24201">
        <v>2</v>
      </c>
      <c r="Z24201">
        <v>4</v>
      </c>
      <c r="AA24201">
        <v>0</v>
      </c>
      <c r="AB24201">
        <v>1482</v>
      </c>
      <c r="AC24201">
        <v>0.40100000000000002</v>
      </c>
      <c r="AD24201">
        <v>18</v>
      </c>
      <c r="AE24201" s="2" t="s">
        <v>23</v>
      </c>
      <c r="AF24201">
        <v>0</v>
      </c>
      <c r="AG24201">
        <v>0</v>
      </c>
      <c r="AH24201">
        <v>3794.68</v>
      </c>
      <c r="AI24201">
        <v>3794.68</v>
      </c>
      <c r="AJ24201">
        <v>2839.52</v>
      </c>
      <c r="AK24201">
        <v>848.04</v>
      </c>
      <c r="AL24201">
        <v>0</v>
      </c>
      <c r="AM24201">
        <v>107.12</v>
      </c>
      <c r="AN24201">
        <v>1.071200001</v>
      </c>
      <c r="AO24201" s="1">
        <v>41548</v>
      </c>
      <c r="AP24201">
        <v>25.28</v>
      </c>
      <c r="AR24201" s="1">
        <v>41699</v>
      </c>
    </row>
    <row r="24202" spans="1:44" x14ac:dyDescent="0.2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s="2" t="s">
        <v>110</v>
      </c>
      <c r="G24202">
        <v>0.15989999999999999</v>
      </c>
      <c r="H24202">
        <v>376.85</v>
      </c>
      <c r="I24202" s="2" t="s">
        <v>84</v>
      </c>
      <c r="J24202" s="2" t="s">
        <v>85</v>
      </c>
      <c r="K24202" s="2" t="s">
        <v>19345</v>
      </c>
      <c r="L24202" s="2" t="s">
        <v>184</v>
      </c>
      <c r="M24202" s="2" t="s">
        <v>80</v>
      </c>
      <c r="N24202">
        <v>49000</v>
      </c>
      <c r="O24202" s="2" t="s">
        <v>51</v>
      </c>
      <c r="P24202" s="1">
        <v>40664</v>
      </c>
      <c r="Q24202" s="2" t="s">
        <v>52</v>
      </c>
      <c r="R24202" s="2" t="s">
        <v>53</v>
      </c>
      <c r="S24202" s="2" t="s">
        <v>54</v>
      </c>
      <c r="T24202" s="2" t="s">
        <v>440</v>
      </c>
      <c r="U24202" s="2" t="s">
        <v>90</v>
      </c>
      <c r="V24202">
        <v>19.690000000000001</v>
      </c>
      <c r="W24202">
        <v>0</v>
      </c>
      <c r="X24202" s="1">
        <v>35977</v>
      </c>
      <c r="Y24202">
        <v>0</v>
      </c>
      <c r="Z24202">
        <v>8</v>
      </c>
      <c r="AA24202">
        <v>0</v>
      </c>
      <c r="AB24202">
        <v>27090</v>
      </c>
      <c r="AC24202">
        <v>0.70499999999999996</v>
      </c>
      <c r="AD24202">
        <v>27</v>
      </c>
      <c r="AE24202" s="2" t="s">
        <v>23</v>
      </c>
      <c r="AF24202">
        <v>0</v>
      </c>
      <c r="AG24202">
        <v>0</v>
      </c>
      <c r="AH24202">
        <v>22565.11997</v>
      </c>
      <c r="AI24202">
        <v>22164.77</v>
      </c>
      <c r="AJ24202">
        <v>15500</v>
      </c>
      <c r="AK24202">
        <v>7065.12</v>
      </c>
      <c r="AL24202">
        <v>0</v>
      </c>
      <c r="AM24202">
        <v>0</v>
      </c>
      <c r="AN24202">
        <v>0</v>
      </c>
      <c r="AO24202" s="1">
        <v>42370</v>
      </c>
      <c r="AP24202">
        <v>1838.37</v>
      </c>
      <c r="AR24202" s="1">
        <v>42370</v>
      </c>
    </row>
    <row r="24203" spans="1:44" x14ac:dyDescent="0.2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s="2" t="s">
        <v>110</v>
      </c>
      <c r="G24203">
        <v>0.1149</v>
      </c>
      <c r="H24203">
        <v>373.79</v>
      </c>
      <c r="I24203" s="2" t="s">
        <v>46</v>
      </c>
      <c r="J24203" s="2" t="s">
        <v>47</v>
      </c>
      <c r="K24203" s="2" t="s">
        <v>19346</v>
      </c>
      <c r="L24203" s="2" t="s">
        <v>143</v>
      </c>
      <c r="M24203" s="2" t="s">
        <v>80</v>
      </c>
      <c r="N24203">
        <v>50000</v>
      </c>
      <c r="O24203" s="2" t="s">
        <v>59</v>
      </c>
      <c r="P24203" s="1">
        <v>40664</v>
      </c>
      <c r="Q24203" s="2" t="s">
        <v>52</v>
      </c>
      <c r="R24203" s="2" t="s">
        <v>53</v>
      </c>
      <c r="S24203" s="2" t="s">
        <v>129</v>
      </c>
      <c r="T24203" s="2" t="s">
        <v>1261</v>
      </c>
      <c r="U24203" s="2" t="s">
        <v>763</v>
      </c>
      <c r="V24203">
        <v>12.74</v>
      </c>
      <c r="W24203">
        <v>0</v>
      </c>
      <c r="X24203" s="1">
        <v>34486</v>
      </c>
      <c r="Y24203">
        <v>0</v>
      </c>
      <c r="Z24203">
        <v>23</v>
      </c>
      <c r="AA24203">
        <v>0</v>
      </c>
      <c r="AB24203">
        <v>200</v>
      </c>
      <c r="AC24203">
        <v>6.0000000000000001E-3</v>
      </c>
      <c r="AD24203">
        <v>50</v>
      </c>
      <c r="AE24203" s="2" t="s">
        <v>23</v>
      </c>
      <c r="AF24203">
        <v>0</v>
      </c>
      <c r="AG24203">
        <v>0</v>
      </c>
      <c r="AH24203">
        <v>21854.749970000001</v>
      </c>
      <c r="AI24203">
        <v>21854.75</v>
      </c>
      <c r="AJ24203">
        <v>17000</v>
      </c>
      <c r="AK24203">
        <v>4854.75</v>
      </c>
      <c r="AL24203">
        <v>0</v>
      </c>
      <c r="AM24203">
        <v>0</v>
      </c>
      <c r="AN24203">
        <v>0</v>
      </c>
      <c r="AO24203" s="1">
        <v>42036</v>
      </c>
      <c r="AP24203">
        <v>1962.46</v>
      </c>
      <c r="AR24203" s="1">
        <v>42217</v>
      </c>
    </row>
    <row r="24204" spans="1:44" x14ac:dyDescent="0.2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s="2" t="s">
        <v>110</v>
      </c>
      <c r="G24204">
        <v>0.1479</v>
      </c>
      <c r="H24204">
        <v>142.08000000000001</v>
      </c>
      <c r="I24204" s="2" t="s">
        <v>63</v>
      </c>
      <c r="J24204" s="2" t="s">
        <v>106</v>
      </c>
      <c r="K24204" s="2" t="s">
        <v>19347</v>
      </c>
      <c r="L24204" s="2" t="s">
        <v>176</v>
      </c>
      <c r="M24204" s="2" t="s">
        <v>80</v>
      </c>
      <c r="N24204">
        <v>38480</v>
      </c>
      <c r="O24204" s="2" t="s">
        <v>59</v>
      </c>
      <c r="P24204" s="1">
        <v>40664</v>
      </c>
      <c r="Q24204" s="2" t="s">
        <v>52</v>
      </c>
      <c r="R24204" s="2" t="s">
        <v>53</v>
      </c>
      <c r="S24204" s="2" t="s">
        <v>101</v>
      </c>
      <c r="T24204" s="2" t="s">
        <v>8015</v>
      </c>
      <c r="U24204" s="2" t="s">
        <v>781</v>
      </c>
      <c r="V24204">
        <v>23.64</v>
      </c>
      <c r="W24204">
        <v>0</v>
      </c>
      <c r="X24204" s="1">
        <v>35065</v>
      </c>
      <c r="Y24204">
        <v>1</v>
      </c>
      <c r="Z24204">
        <v>7</v>
      </c>
      <c r="AA24204">
        <v>0</v>
      </c>
      <c r="AB24204">
        <v>6081</v>
      </c>
      <c r="AC24204">
        <v>0.751</v>
      </c>
      <c r="AD24204">
        <v>37</v>
      </c>
      <c r="AE24204" s="2" t="s">
        <v>23</v>
      </c>
      <c r="AF24204">
        <v>0</v>
      </c>
      <c r="AG24204">
        <v>0</v>
      </c>
      <c r="AH24204">
        <v>8463.7000069999995</v>
      </c>
      <c r="AI24204">
        <v>8463.7000000000007</v>
      </c>
      <c r="AJ24204">
        <v>6000</v>
      </c>
      <c r="AK24204">
        <v>2463.6999999999998</v>
      </c>
      <c r="AL24204">
        <v>0</v>
      </c>
      <c r="AM24204">
        <v>0</v>
      </c>
      <c r="AN24204">
        <v>0</v>
      </c>
      <c r="AO24204" s="1">
        <v>42217</v>
      </c>
      <c r="AP24204">
        <v>1367.84</v>
      </c>
      <c r="AR24204" s="1">
        <v>42491</v>
      </c>
    </row>
    <row r="24205" spans="1:44" x14ac:dyDescent="0.2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s="2" t="s">
        <v>110</v>
      </c>
      <c r="G24205">
        <v>0.2099</v>
      </c>
      <c r="H24205">
        <v>243.43</v>
      </c>
      <c r="I24205" s="2" t="s">
        <v>218</v>
      </c>
      <c r="J24205" s="2" t="s">
        <v>310</v>
      </c>
      <c r="K24205" s="2" t="s">
        <v>19348</v>
      </c>
      <c r="L24205" s="2" t="s">
        <v>49</v>
      </c>
      <c r="M24205" s="2" t="s">
        <v>80</v>
      </c>
      <c r="N24205">
        <v>21000</v>
      </c>
      <c r="O24205" s="2" t="s">
        <v>59</v>
      </c>
      <c r="P24205" s="1">
        <v>40664</v>
      </c>
      <c r="Q24205" s="2" t="s">
        <v>52</v>
      </c>
      <c r="R24205" s="2" t="s">
        <v>53</v>
      </c>
      <c r="S24205" s="2" t="s">
        <v>54</v>
      </c>
      <c r="T24205" s="2" t="s">
        <v>1548</v>
      </c>
      <c r="U24205" s="2" t="s">
        <v>192</v>
      </c>
      <c r="V24205">
        <v>10.57</v>
      </c>
      <c r="W24205">
        <v>0</v>
      </c>
      <c r="X24205" s="1">
        <v>39417</v>
      </c>
      <c r="Y24205">
        <v>1</v>
      </c>
      <c r="Z24205">
        <v>11</v>
      </c>
      <c r="AA24205">
        <v>0</v>
      </c>
      <c r="AB24205">
        <v>6981</v>
      </c>
      <c r="AC24205">
        <v>0.48099999999999998</v>
      </c>
      <c r="AD24205">
        <v>13</v>
      </c>
      <c r="AE24205" s="2" t="s">
        <v>23</v>
      </c>
      <c r="AF24205">
        <v>0</v>
      </c>
      <c r="AG24205">
        <v>0</v>
      </c>
      <c r="AH24205">
        <v>14587.94003</v>
      </c>
      <c r="AI24205">
        <v>14587.94</v>
      </c>
      <c r="AJ24205">
        <v>9000</v>
      </c>
      <c r="AK24205">
        <v>5587.94</v>
      </c>
      <c r="AL24205">
        <v>0</v>
      </c>
      <c r="AM24205">
        <v>0</v>
      </c>
      <c r="AN24205">
        <v>0</v>
      </c>
      <c r="AO24205" s="1">
        <v>42401</v>
      </c>
      <c r="AP24205">
        <v>955.86</v>
      </c>
      <c r="AR24205" s="1">
        <v>42430</v>
      </c>
    </row>
    <row r="24206" spans="1:44" x14ac:dyDescent="0.2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s="2" t="s">
        <v>45</v>
      </c>
      <c r="G24206">
        <v>0.12989999999999999</v>
      </c>
      <c r="H24206">
        <v>235.83</v>
      </c>
      <c r="I24206" s="2" t="s">
        <v>63</v>
      </c>
      <c r="J24206" s="2" t="s">
        <v>127</v>
      </c>
      <c r="K24206" s="2" t="s">
        <v>10984</v>
      </c>
      <c r="L24206" s="2" t="s">
        <v>49</v>
      </c>
      <c r="M24206" s="2" t="s">
        <v>50</v>
      </c>
      <c r="N24206">
        <v>65000</v>
      </c>
      <c r="O24206" s="2" t="s">
        <v>59</v>
      </c>
      <c r="P24206" s="1">
        <v>40664</v>
      </c>
      <c r="Q24206" s="2" t="s">
        <v>52</v>
      </c>
      <c r="R24206" s="2" t="s">
        <v>53</v>
      </c>
      <c r="S24206" s="2" t="s">
        <v>243</v>
      </c>
      <c r="T24206" s="2" t="s">
        <v>61</v>
      </c>
      <c r="U24206" s="2" t="s">
        <v>62</v>
      </c>
      <c r="V24206">
        <v>12.39</v>
      </c>
      <c r="W24206">
        <v>0</v>
      </c>
      <c r="X24206" s="1">
        <v>37926</v>
      </c>
      <c r="Y24206">
        <v>0</v>
      </c>
      <c r="Z24206">
        <v>10</v>
      </c>
      <c r="AA24206">
        <v>0</v>
      </c>
      <c r="AB24206">
        <v>10445</v>
      </c>
      <c r="AC24206">
        <v>0.90600000000000003</v>
      </c>
      <c r="AD24206">
        <v>25</v>
      </c>
      <c r="AE24206" s="2" t="s">
        <v>23</v>
      </c>
      <c r="AF24206">
        <v>0</v>
      </c>
      <c r="AG24206">
        <v>0</v>
      </c>
      <c r="AH24206">
        <v>8236.7686140000005</v>
      </c>
      <c r="AI24206">
        <v>8236.77</v>
      </c>
      <c r="AJ24206">
        <v>7000</v>
      </c>
      <c r="AK24206">
        <v>1236.77</v>
      </c>
      <c r="AL24206">
        <v>0</v>
      </c>
      <c r="AM24206">
        <v>0</v>
      </c>
      <c r="AN24206">
        <v>0</v>
      </c>
      <c r="AO24206" s="1">
        <v>41334</v>
      </c>
      <c r="AP24206">
        <v>3288.89</v>
      </c>
      <c r="AR24206" s="1">
        <v>42491</v>
      </c>
    </row>
    <row r="24207" spans="1:44" x14ac:dyDescent="0.2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s="2" t="s">
        <v>110</v>
      </c>
      <c r="G24207">
        <v>0.1149</v>
      </c>
      <c r="H24207">
        <v>351.81</v>
      </c>
      <c r="I24207" s="2" t="s">
        <v>46</v>
      </c>
      <c r="J24207" s="2" t="s">
        <v>47</v>
      </c>
      <c r="K24207" s="2" t="s">
        <v>19349</v>
      </c>
      <c r="L24207" s="2" t="s">
        <v>77</v>
      </c>
      <c r="M24207" s="2" t="s">
        <v>80</v>
      </c>
      <c r="N24207">
        <v>73000</v>
      </c>
      <c r="O24207" s="2" t="s">
        <v>1743</v>
      </c>
      <c r="P24207" s="1">
        <v>40664</v>
      </c>
      <c r="Q24207" s="2" t="s">
        <v>52</v>
      </c>
      <c r="R24207" s="2" t="s">
        <v>53</v>
      </c>
      <c r="S24207" s="2" t="s">
        <v>408</v>
      </c>
      <c r="T24207" s="2" t="s">
        <v>4139</v>
      </c>
      <c r="U24207" s="2" t="s">
        <v>1012</v>
      </c>
      <c r="V24207">
        <v>29.11</v>
      </c>
      <c r="W24207">
        <v>0</v>
      </c>
      <c r="X24207" s="1">
        <v>35462</v>
      </c>
      <c r="Y24207">
        <v>0</v>
      </c>
      <c r="Z24207">
        <v>12</v>
      </c>
      <c r="AA24207">
        <v>0</v>
      </c>
      <c r="AB24207">
        <v>12702</v>
      </c>
      <c r="AC24207">
        <v>0.57999999999999996</v>
      </c>
      <c r="AD24207">
        <v>48</v>
      </c>
      <c r="AE24207" s="2" t="s">
        <v>23</v>
      </c>
      <c r="AF24207">
        <v>0</v>
      </c>
      <c r="AG24207">
        <v>0</v>
      </c>
      <c r="AH24207">
        <v>21107.91</v>
      </c>
      <c r="AI24207">
        <v>21107.91</v>
      </c>
      <c r="AJ24207">
        <v>16000</v>
      </c>
      <c r="AK24207">
        <v>5107.91</v>
      </c>
      <c r="AL24207">
        <v>0</v>
      </c>
      <c r="AM24207">
        <v>0</v>
      </c>
      <c r="AN24207">
        <v>0</v>
      </c>
      <c r="AO24207" s="1">
        <v>42491</v>
      </c>
      <c r="AP24207">
        <v>351.12</v>
      </c>
      <c r="AR24207" s="1">
        <v>42491</v>
      </c>
    </row>
    <row r="24208" spans="1:44" x14ac:dyDescent="0.2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s="2" t="s">
        <v>110</v>
      </c>
      <c r="G24208">
        <v>0.15989999999999999</v>
      </c>
      <c r="H24208">
        <v>170.19</v>
      </c>
      <c r="I24208" s="2" t="s">
        <v>84</v>
      </c>
      <c r="J24208" s="2" t="s">
        <v>85</v>
      </c>
      <c r="K24208" s="2" t="s">
        <v>19350</v>
      </c>
      <c r="L24208" s="2" t="s">
        <v>77</v>
      </c>
      <c r="M24208" s="2" t="s">
        <v>80</v>
      </c>
      <c r="N24208">
        <v>90000</v>
      </c>
      <c r="O24208" s="2" t="s">
        <v>59</v>
      </c>
      <c r="P24208" s="1">
        <v>40664</v>
      </c>
      <c r="Q24208" s="2" t="s">
        <v>52</v>
      </c>
      <c r="R24208" s="2" t="s">
        <v>53</v>
      </c>
      <c r="S24208" s="2" t="s">
        <v>54</v>
      </c>
      <c r="T24208" s="2" t="s">
        <v>601</v>
      </c>
      <c r="U24208" s="2" t="s">
        <v>56</v>
      </c>
      <c r="V24208">
        <v>12.69</v>
      </c>
      <c r="W24208">
        <v>0</v>
      </c>
      <c r="X24208" s="1">
        <v>38169</v>
      </c>
      <c r="Y24208">
        <v>0</v>
      </c>
      <c r="Z24208">
        <v>12</v>
      </c>
      <c r="AA24208">
        <v>0</v>
      </c>
      <c r="AB24208">
        <v>17836</v>
      </c>
      <c r="AC24208">
        <v>0.54500000000000004</v>
      </c>
      <c r="AD24208">
        <v>26</v>
      </c>
      <c r="AE24208" s="2" t="s">
        <v>23</v>
      </c>
      <c r="AF24208">
        <v>0</v>
      </c>
      <c r="AG24208">
        <v>0</v>
      </c>
      <c r="AH24208">
        <v>9920.7200080000002</v>
      </c>
      <c r="AI24208">
        <v>9920.7199999999993</v>
      </c>
      <c r="AJ24208">
        <v>7000</v>
      </c>
      <c r="AK24208">
        <v>2920.72</v>
      </c>
      <c r="AL24208">
        <v>0</v>
      </c>
      <c r="AM24208">
        <v>0</v>
      </c>
      <c r="AN24208">
        <v>0</v>
      </c>
      <c r="AO24208" s="1">
        <v>42005</v>
      </c>
      <c r="AP24208">
        <v>1977.09</v>
      </c>
      <c r="AR24208" s="1">
        <v>42036</v>
      </c>
    </row>
    <row r="24209" spans="1:44" x14ac:dyDescent="0.2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s="2" t="s">
        <v>45</v>
      </c>
      <c r="G24209">
        <v>0.11990000000000001</v>
      </c>
      <c r="H24209">
        <v>199.26</v>
      </c>
      <c r="I24209" s="2" t="s">
        <v>46</v>
      </c>
      <c r="J24209" s="2" t="s">
        <v>57</v>
      </c>
      <c r="K24209" s="2" t="s">
        <v>7220</v>
      </c>
      <c r="L24209" s="2" t="s">
        <v>158</v>
      </c>
      <c r="M24209" s="2" t="s">
        <v>80</v>
      </c>
      <c r="N24209">
        <v>72000</v>
      </c>
      <c r="O24209" s="2" t="s">
        <v>1743</v>
      </c>
      <c r="P24209" s="1">
        <v>40664</v>
      </c>
      <c r="Q24209" s="2" t="s">
        <v>52</v>
      </c>
      <c r="R24209" s="2" t="s">
        <v>53</v>
      </c>
      <c r="S24209" s="2" t="s">
        <v>101</v>
      </c>
      <c r="T24209" s="2" t="s">
        <v>1303</v>
      </c>
      <c r="U24209" s="2" t="s">
        <v>634</v>
      </c>
      <c r="V24209">
        <v>16.45</v>
      </c>
      <c r="W24209">
        <v>0</v>
      </c>
      <c r="X24209" s="1">
        <v>36739</v>
      </c>
      <c r="Y24209">
        <v>2</v>
      </c>
      <c r="Z24209">
        <v>24</v>
      </c>
      <c r="AA24209">
        <v>1</v>
      </c>
      <c r="AB24209">
        <v>9417</v>
      </c>
      <c r="AC24209">
        <v>0.48</v>
      </c>
      <c r="AD24209">
        <v>31</v>
      </c>
      <c r="AE24209" s="2" t="s">
        <v>23</v>
      </c>
      <c r="AF24209">
        <v>0</v>
      </c>
      <c r="AG24209">
        <v>0</v>
      </c>
      <c r="AH24209">
        <v>6947.797697</v>
      </c>
      <c r="AI24209">
        <v>6947.8</v>
      </c>
      <c r="AJ24209">
        <v>6000</v>
      </c>
      <c r="AK24209">
        <v>947.8</v>
      </c>
      <c r="AL24209">
        <v>0</v>
      </c>
      <c r="AM24209">
        <v>0</v>
      </c>
      <c r="AN24209">
        <v>0</v>
      </c>
      <c r="AO24209" s="1">
        <v>41306</v>
      </c>
      <c r="AP24209">
        <v>2963.55</v>
      </c>
      <c r="AR24209" s="1">
        <v>42491</v>
      </c>
    </row>
    <row r="24210" spans="1:44" x14ac:dyDescent="0.2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s="2" t="s">
        <v>110</v>
      </c>
      <c r="G24210">
        <v>0.1149</v>
      </c>
      <c r="H24210">
        <v>131.93</v>
      </c>
      <c r="I24210" s="2" t="s">
        <v>46</v>
      </c>
      <c r="J24210" s="2" t="s">
        <v>47</v>
      </c>
      <c r="K24210" s="2" t="s">
        <v>19351</v>
      </c>
      <c r="L24210" s="2" t="s">
        <v>158</v>
      </c>
      <c r="M24210" s="2" t="s">
        <v>80</v>
      </c>
      <c r="N24210">
        <v>72000</v>
      </c>
      <c r="O24210" s="2" t="s">
        <v>1743</v>
      </c>
      <c r="P24210" s="1">
        <v>40664</v>
      </c>
      <c r="Q24210" s="2" t="s">
        <v>52</v>
      </c>
      <c r="R24210" s="2" t="s">
        <v>53</v>
      </c>
      <c r="S24210" s="2" t="s">
        <v>97</v>
      </c>
      <c r="T24210" s="2" t="s">
        <v>2041</v>
      </c>
      <c r="U24210" s="2" t="s">
        <v>355</v>
      </c>
      <c r="V24210">
        <v>3.17</v>
      </c>
      <c r="W24210">
        <v>0</v>
      </c>
      <c r="X24210" s="1">
        <v>37469</v>
      </c>
      <c r="Y24210">
        <v>1</v>
      </c>
      <c r="Z24210">
        <v>7</v>
      </c>
      <c r="AA24210">
        <v>0</v>
      </c>
      <c r="AB24210">
        <v>39098</v>
      </c>
      <c r="AC24210">
        <v>0.89700000000000002</v>
      </c>
      <c r="AD24210">
        <v>15</v>
      </c>
      <c r="AE24210" s="2" t="s">
        <v>23</v>
      </c>
      <c r="AF24210">
        <v>0</v>
      </c>
      <c r="AG24210">
        <v>0</v>
      </c>
      <c r="AH24210">
        <v>6413.5394960000003</v>
      </c>
      <c r="AI24210">
        <v>6413.54</v>
      </c>
      <c r="AJ24210">
        <v>6000</v>
      </c>
      <c r="AK24210">
        <v>413.54</v>
      </c>
      <c r="AL24210">
        <v>0</v>
      </c>
      <c r="AM24210">
        <v>0</v>
      </c>
      <c r="AN24210">
        <v>0</v>
      </c>
      <c r="AO24210" s="1">
        <v>40940</v>
      </c>
      <c r="AP24210">
        <v>1351.69</v>
      </c>
      <c r="AR24210" s="1">
        <v>40969</v>
      </c>
    </row>
    <row r="24211" spans="1:44" x14ac:dyDescent="0.2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s="2" t="s">
        <v>110</v>
      </c>
      <c r="G24211">
        <v>0.21740000000000001</v>
      </c>
      <c r="H24211">
        <v>563.16999999999996</v>
      </c>
      <c r="I24211" s="2" t="s">
        <v>218</v>
      </c>
      <c r="J24211" s="2" t="s">
        <v>942</v>
      </c>
      <c r="K24211" s="2" t="s">
        <v>19352</v>
      </c>
      <c r="L24211" s="2" t="s">
        <v>66</v>
      </c>
      <c r="M24211" s="2" t="s">
        <v>80</v>
      </c>
      <c r="N24211">
        <v>56300</v>
      </c>
      <c r="O24211" s="2" t="s">
        <v>51</v>
      </c>
      <c r="P24211" s="1">
        <v>40664</v>
      </c>
      <c r="Q24211" s="2" t="s">
        <v>88</v>
      </c>
      <c r="R24211" s="2" t="s">
        <v>53</v>
      </c>
      <c r="S24211" s="2" t="s">
        <v>54</v>
      </c>
      <c r="T24211" s="2" t="s">
        <v>4456</v>
      </c>
      <c r="U24211" s="2" t="s">
        <v>342</v>
      </c>
      <c r="V24211">
        <v>16.05</v>
      </c>
      <c r="W24211">
        <v>0</v>
      </c>
      <c r="X24211" s="1">
        <v>36708</v>
      </c>
      <c r="Y24211">
        <v>1</v>
      </c>
      <c r="Z24211">
        <v>8</v>
      </c>
      <c r="AA24211">
        <v>0</v>
      </c>
      <c r="AB24211">
        <v>7367</v>
      </c>
      <c r="AC24211">
        <v>0.64600000000000002</v>
      </c>
      <c r="AD24211">
        <v>21</v>
      </c>
      <c r="AE24211" s="2" t="s">
        <v>23</v>
      </c>
      <c r="AF24211">
        <v>0</v>
      </c>
      <c r="AG24211">
        <v>0</v>
      </c>
      <c r="AH24211">
        <v>10531.16</v>
      </c>
      <c r="AI24211">
        <v>10505.46</v>
      </c>
      <c r="AJ24211">
        <v>3765.52</v>
      </c>
      <c r="AK24211">
        <v>5805.2</v>
      </c>
      <c r="AL24211">
        <v>0</v>
      </c>
      <c r="AM24211">
        <v>960.44</v>
      </c>
      <c r="AN24211">
        <v>9.09</v>
      </c>
      <c r="AO24211" s="1">
        <v>41214</v>
      </c>
      <c r="AP24211">
        <v>32.64</v>
      </c>
      <c r="AR24211" s="1">
        <v>41334</v>
      </c>
    </row>
    <row r="24212" spans="1:44" x14ac:dyDescent="0.2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s="2" t="s">
        <v>110</v>
      </c>
      <c r="G24212">
        <v>0.13489999999999999</v>
      </c>
      <c r="H24212">
        <v>230.05</v>
      </c>
      <c r="I24212" s="2" t="s">
        <v>63</v>
      </c>
      <c r="J24212" s="2" t="s">
        <v>64</v>
      </c>
      <c r="K24212" s="2" t="s">
        <v>19353</v>
      </c>
      <c r="L24212" s="2" t="s">
        <v>66</v>
      </c>
      <c r="M24212" s="2" t="s">
        <v>80</v>
      </c>
      <c r="N24212">
        <v>128000</v>
      </c>
      <c r="O24212" s="2" t="s">
        <v>1743</v>
      </c>
      <c r="P24212" s="1">
        <v>40664</v>
      </c>
      <c r="Q24212" s="2" t="s">
        <v>52</v>
      </c>
      <c r="R24212" s="2" t="s">
        <v>53</v>
      </c>
      <c r="S24212" s="2" t="s">
        <v>101</v>
      </c>
      <c r="T24212" s="2" t="s">
        <v>406</v>
      </c>
      <c r="U24212" s="2" t="s">
        <v>208</v>
      </c>
      <c r="V24212">
        <v>12.85</v>
      </c>
      <c r="W24212">
        <v>0</v>
      </c>
      <c r="X24212" s="1">
        <v>29068</v>
      </c>
      <c r="Y24212">
        <v>1</v>
      </c>
      <c r="Z24212">
        <v>15</v>
      </c>
      <c r="AA24212">
        <v>0</v>
      </c>
      <c r="AB24212">
        <v>35626</v>
      </c>
      <c r="AC24212">
        <v>0.60699999999999998</v>
      </c>
      <c r="AD24212">
        <v>38</v>
      </c>
      <c r="AE24212" s="2" t="s">
        <v>23</v>
      </c>
      <c r="AF24212">
        <v>0</v>
      </c>
      <c r="AG24212">
        <v>0</v>
      </c>
      <c r="AH24212">
        <v>12062.408869999999</v>
      </c>
      <c r="AI24212">
        <v>12062.41</v>
      </c>
      <c r="AJ24212">
        <v>10000</v>
      </c>
      <c r="AK24212">
        <v>2062.41</v>
      </c>
      <c r="AL24212">
        <v>0</v>
      </c>
      <c r="AM24212">
        <v>0</v>
      </c>
      <c r="AN24212">
        <v>0</v>
      </c>
      <c r="AO24212" s="1">
        <v>41306</v>
      </c>
      <c r="AP24212">
        <v>7475.22</v>
      </c>
      <c r="AR24212" s="1">
        <v>42430</v>
      </c>
    </row>
    <row r="24213" spans="1:44" x14ac:dyDescent="0.2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s="2" t="s">
        <v>110</v>
      </c>
      <c r="G24213">
        <v>0.1099</v>
      </c>
      <c r="H24213">
        <v>141.30000000000001</v>
      </c>
      <c r="I24213" s="2" t="s">
        <v>46</v>
      </c>
      <c r="J24213" s="2" t="s">
        <v>75</v>
      </c>
      <c r="K24213" s="2" t="s">
        <v>19354</v>
      </c>
      <c r="L24213" s="2" t="s">
        <v>66</v>
      </c>
      <c r="M24213" s="2" t="s">
        <v>80</v>
      </c>
      <c r="N24213">
        <v>63000</v>
      </c>
      <c r="O24213" s="2" t="s">
        <v>1743</v>
      </c>
      <c r="P24213" s="1">
        <v>40664</v>
      </c>
      <c r="Q24213" s="2" t="s">
        <v>88</v>
      </c>
      <c r="R24213" s="2" t="s">
        <v>53</v>
      </c>
      <c r="S24213" s="2" t="s">
        <v>101</v>
      </c>
      <c r="T24213" s="2" t="s">
        <v>526</v>
      </c>
      <c r="U24213" s="2" t="s">
        <v>192</v>
      </c>
      <c r="V24213">
        <v>22.02</v>
      </c>
      <c r="W24213">
        <v>0</v>
      </c>
      <c r="X24213" s="1">
        <v>30834</v>
      </c>
      <c r="Y24213">
        <v>0</v>
      </c>
      <c r="Z24213">
        <v>14</v>
      </c>
      <c r="AA24213">
        <v>0</v>
      </c>
      <c r="AB24213">
        <v>20898</v>
      </c>
      <c r="AC24213">
        <v>0.68500000000000005</v>
      </c>
      <c r="AD24213">
        <v>44</v>
      </c>
      <c r="AE24213" s="2" t="s">
        <v>23</v>
      </c>
      <c r="AF24213">
        <v>0</v>
      </c>
      <c r="AG24213">
        <v>0</v>
      </c>
      <c r="AH24213">
        <v>1604.3</v>
      </c>
      <c r="AI24213">
        <v>1604.3</v>
      </c>
      <c r="AJ24213">
        <v>848.44</v>
      </c>
      <c r="AK24213">
        <v>558.26</v>
      </c>
      <c r="AL24213">
        <v>0</v>
      </c>
      <c r="AM24213">
        <v>197.6</v>
      </c>
      <c r="AN24213">
        <v>2.36</v>
      </c>
      <c r="AO24213" s="1">
        <v>40969</v>
      </c>
      <c r="AP24213">
        <v>141.30000000000001</v>
      </c>
      <c r="AR24213" s="1">
        <v>41122</v>
      </c>
    </row>
    <row r="24214" spans="1:44" x14ac:dyDescent="0.2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s="2" t="s">
        <v>110</v>
      </c>
      <c r="G24214">
        <v>0.10589999999999999</v>
      </c>
      <c r="H24214">
        <v>107.7</v>
      </c>
      <c r="I24214" s="2" t="s">
        <v>46</v>
      </c>
      <c r="J24214" s="2" t="s">
        <v>161</v>
      </c>
      <c r="K24214" s="2" t="s">
        <v>13807</v>
      </c>
      <c r="L24214" s="2" t="s">
        <v>122</v>
      </c>
      <c r="M24214" s="2" t="s">
        <v>80</v>
      </c>
      <c r="N24214">
        <v>108000</v>
      </c>
      <c r="O24214" s="2" t="s">
        <v>51</v>
      </c>
      <c r="P24214" s="1">
        <v>40664</v>
      </c>
      <c r="Q24214" s="2" t="s">
        <v>52</v>
      </c>
      <c r="R24214" s="2" t="s">
        <v>53</v>
      </c>
      <c r="S24214" s="2" t="s">
        <v>101</v>
      </c>
      <c r="T24214" s="2" t="s">
        <v>222</v>
      </c>
      <c r="U24214" s="2" t="s">
        <v>192</v>
      </c>
      <c r="V24214">
        <v>3.18</v>
      </c>
      <c r="W24214">
        <v>0</v>
      </c>
      <c r="X24214" s="1">
        <v>35977</v>
      </c>
      <c r="Y24214">
        <v>1</v>
      </c>
      <c r="Z24214">
        <v>8</v>
      </c>
      <c r="AA24214">
        <v>0</v>
      </c>
      <c r="AB24214">
        <v>42563</v>
      </c>
      <c r="AC24214">
        <v>2.1999999999999999E-2</v>
      </c>
      <c r="AD24214">
        <v>39</v>
      </c>
      <c r="AE24214" s="2" t="s">
        <v>23</v>
      </c>
      <c r="AF24214">
        <v>0</v>
      </c>
      <c r="AG24214">
        <v>0</v>
      </c>
      <c r="AH24214">
        <v>6461.4146350000001</v>
      </c>
      <c r="AI24214">
        <v>6461.41</v>
      </c>
      <c r="AJ24214">
        <v>5000</v>
      </c>
      <c r="AK24214">
        <v>1461.41</v>
      </c>
      <c r="AL24214">
        <v>0</v>
      </c>
      <c r="AM24214">
        <v>0</v>
      </c>
      <c r="AN24214">
        <v>0</v>
      </c>
      <c r="AO24214" s="1">
        <v>42491</v>
      </c>
      <c r="AP24214">
        <v>107.11</v>
      </c>
      <c r="AR24214" s="1">
        <v>42461</v>
      </c>
    </row>
    <row r="24215" spans="1:44" x14ac:dyDescent="0.2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s="2" t="s">
        <v>45</v>
      </c>
      <c r="G24215">
        <v>0.15989999999999999</v>
      </c>
      <c r="H24215">
        <v>263.64999999999998</v>
      </c>
      <c r="I24215" s="2" t="s">
        <v>84</v>
      </c>
      <c r="J24215" s="2" t="s">
        <v>85</v>
      </c>
      <c r="K24215" s="2" t="s">
        <v>1043</v>
      </c>
      <c r="L24215" s="2" t="s">
        <v>72</v>
      </c>
      <c r="M24215" s="2" t="s">
        <v>80</v>
      </c>
      <c r="N24215">
        <v>85000</v>
      </c>
      <c r="O24215" s="2" t="s">
        <v>51</v>
      </c>
      <c r="P24215" s="1">
        <v>40664</v>
      </c>
      <c r="Q24215" s="2" t="s">
        <v>88</v>
      </c>
      <c r="R24215" s="2" t="s">
        <v>53</v>
      </c>
      <c r="S24215" s="2" t="s">
        <v>54</v>
      </c>
      <c r="T24215" s="2" t="s">
        <v>646</v>
      </c>
      <c r="U24215" s="2" t="s">
        <v>647</v>
      </c>
      <c r="V24215">
        <v>22.49</v>
      </c>
      <c r="W24215">
        <v>0</v>
      </c>
      <c r="X24215" s="1">
        <v>37043</v>
      </c>
      <c r="Y24215">
        <v>0</v>
      </c>
      <c r="Z24215">
        <v>17</v>
      </c>
      <c r="AA24215">
        <v>0</v>
      </c>
      <c r="AB24215">
        <v>16150</v>
      </c>
      <c r="AC24215">
        <v>0.88100000000000001</v>
      </c>
      <c r="AD24215">
        <v>43</v>
      </c>
      <c r="AE24215" s="2" t="s">
        <v>23</v>
      </c>
      <c r="AF24215">
        <v>0</v>
      </c>
      <c r="AG24215">
        <v>0</v>
      </c>
      <c r="AH24215">
        <v>4733.84</v>
      </c>
      <c r="AI24215">
        <v>4733.84</v>
      </c>
      <c r="AJ24215">
        <v>3087.73</v>
      </c>
      <c r="AK24215">
        <v>1379.69</v>
      </c>
      <c r="AL24215">
        <v>0</v>
      </c>
      <c r="AM24215">
        <v>266.42</v>
      </c>
      <c r="AN24215">
        <v>2.66</v>
      </c>
      <c r="AO24215" s="1">
        <v>41183</v>
      </c>
      <c r="AP24215">
        <v>263.64999999999998</v>
      </c>
      <c r="AR24215" s="1">
        <v>41334</v>
      </c>
    </row>
    <row r="24216" spans="1:44" x14ac:dyDescent="0.2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s="2" t="s">
        <v>110</v>
      </c>
      <c r="G24216">
        <v>0.15989999999999999</v>
      </c>
      <c r="H24216">
        <v>151.96</v>
      </c>
      <c r="I24216" s="2" t="s">
        <v>84</v>
      </c>
      <c r="J24216" s="2" t="s">
        <v>85</v>
      </c>
      <c r="K24216" s="2" t="s">
        <v>19355</v>
      </c>
      <c r="L24216" s="2" t="s">
        <v>66</v>
      </c>
      <c r="M24216" s="2" t="s">
        <v>80</v>
      </c>
      <c r="N24216">
        <v>60000</v>
      </c>
      <c r="O24216" s="2" t="s">
        <v>51</v>
      </c>
      <c r="P24216" s="1">
        <v>40664</v>
      </c>
      <c r="Q24216" s="2" t="s">
        <v>52</v>
      </c>
      <c r="R24216" s="2" t="s">
        <v>53</v>
      </c>
      <c r="S24216" s="2" t="s">
        <v>97</v>
      </c>
      <c r="T24216" s="2" t="s">
        <v>741</v>
      </c>
      <c r="U24216" s="2" t="s">
        <v>180</v>
      </c>
      <c r="V24216">
        <v>19.22</v>
      </c>
      <c r="W24216">
        <v>0</v>
      </c>
      <c r="X24216" s="1">
        <v>35004</v>
      </c>
      <c r="Y24216">
        <v>3</v>
      </c>
      <c r="Z24216">
        <v>7</v>
      </c>
      <c r="AA24216">
        <v>0</v>
      </c>
      <c r="AB24216">
        <v>9170</v>
      </c>
      <c r="AC24216">
        <v>0.50900000000000001</v>
      </c>
      <c r="AD24216">
        <v>23</v>
      </c>
      <c r="AE24216" s="2" t="s">
        <v>23</v>
      </c>
      <c r="AF24216">
        <v>0</v>
      </c>
      <c r="AG24216">
        <v>0</v>
      </c>
      <c r="AH24216">
        <v>7728.1398220000001</v>
      </c>
      <c r="AI24216">
        <v>7728.14</v>
      </c>
      <c r="AJ24216">
        <v>6250</v>
      </c>
      <c r="AK24216">
        <v>1478.14</v>
      </c>
      <c r="AL24216">
        <v>0</v>
      </c>
      <c r="AM24216">
        <v>0</v>
      </c>
      <c r="AN24216">
        <v>0</v>
      </c>
      <c r="AO24216" s="1">
        <v>41275</v>
      </c>
      <c r="AP24216">
        <v>4851.4399999999996</v>
      </c>
      <c r="AR24216" s="1">
        <v>41306</v>
      </c>
    </row>
    <row r="24217" spans="1:44" x14ac:dyDescent="0.2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s="2" t="s">
        <v>45</v>
      </c>
      <c r="G24217">
        <v>0.1099</v>
      </c>
      <c r="H24217">
        <v>130.94</v>
      </c>
      <c r="I24217" s="2" t="s">
        <v>46</v>
      </c>
      <c r="J24217" s="2" t="s">
        <v>75</v>
      </c>
      <c r="K24217" s="2" t="s">
        <v>19356</v>
      </c>
      <c r="L24217" s="2" t="s">
        <v>87</v>
      </c>
      <c r="M24217" s="2" t="s">
        <v>80</v>
      </c>
      <c r="N24217">
        <v>35000</v>
      </c>
      <c r="O24217" s="2" t="s">
        <v>59</v>
      </c>
      <c r="P24217" s="1">
        <v>40664</v>
      </c>
      <c r="Q24217" s="2" t="s">
        <v>88</v>
      </c>
      <c r="R24217" s="2" t="s">
        <v>53</v>
      </c>
      <c r="S24217" s="2" t="s">
        <v>54</v>
      </c>
      <c r="T24217" s="2" t="s">
        <v>230</v>
      </c>
      <c r="U24217" s="2" t="s">
        <v>192</v>
      </c>
      <c r="V24217">
        <v>7.41</v>
      </c>
      <c r="W24217">
        <v>0</v>
      </c>
      <c r="X24217" s="1">
        <v>38534</v>
      </c>
      <c r="Y24217">
        <v>1</v>
      </c>
      <c r="Z24217">
        <v>10</v>
      </c>
      <c r="AA24217">
        <v>0</v>
      </c>
      <c r="AB24217">
        <v>8495</v>
      </c>
      <c r="AC24217">
        <v>0.69599999999999995</v>
      </c>
      <c r="AD24217">
        <v>17</v>
      </c>
      <c r="AE24217" s="2" t="s">
        <v>23</v>
      </c>
      <c r="AF24217">
        <v>0</v>
      </c>
      <c r="AG24217">
        <v>0</v>
      </c>
      <c r="AH24217">
        <v>3796.32</v>
      </c>
      <c r="AI24217">
        <v>3796.32</v>
      </c>
      <c r="AJ24217">
        <v>2986.75</v>
      </c>
      <c r="AK24217">
        <v>670.05</v>
      </c>
      <c r="AL24217">
        <v>0</v>
      </c>
      <c r="AM24217">
        <v>139.52000000000001</v>
      </c>
      <c r="AN24217">
        <v>1.3952</v>
      </c>
      <c r="AO24217" s="1">
        <v>41518</v>
      </c>
      <c r="AP24217">
        <v>130.94</v>
      </c>
      <c r="AR24217" s="1">
        <v>42461</v>
      </c>
    </row>
    <row r="24218" spans="1:44" x14ac:dyDescent="0.2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s="2" t="s">
        <v>45</v>
      </c>
      <c r="G24218">
        <v>0.10589999999999999</v>
      </c>
      <c r="H24218">
        <v>488.18</v>
      </c>
      <c r="I24218" s="2" t="s">
        <v>46</v>
      </c>
      <c r="J24218" s="2" t="s">
        <v>161</v>
      </c>
      <c r="K24218" s="2" t="s">
        <v>19357</v>
      </c>
      <c r="L24218" s="2" t="s">
        <v>143</v>
      </c>
      <c r="M24218" s="2" t="s">
        <v>50</v>
      </c>
      <c r="N24218">
        <v>61800</v>
      </c>
      <c r="O24218" s="2" t="s">
        <v>1743</v>
      </c>
      <c r="P24218" s="1">
        <v>40664</v>
      </c>
      <c r="Q24218" s="2" t="s">
        <v>52</v>
      </c>
      <c r="R24218" s="2" t="s">
        <v>53</v>
      </c>
      <c r="S24218" s="2" t="s">
        <v>54</v>
      </c>
      <c r="T24218" s="2" t="s">
        <v>1239</v>
      </c>
      <c r="U24218" s="2" t="s">
        <v>95</v>
      </c>
      <c r="V24218">
        <v>14.66</v>
      </c>
      <c r="W24218">
        <v>0</v>
      </c>
      <c r="X24218" s="1">
        <v>36647</v>
      </c>
      <c r="Y24218">
        <v>2</v>
      </c>
      <c r="Z24218">
        <v>9</v>
      </c>
      <c r="AA24218">
        <v>0</v>
      </c>
      <c r="AB24218">
        <v>5116</v>
      </c>
      <c r="AC24218">
        <v>0.54400000000000004</v>
      </c>
      <c r="AD24218">
        <v>13</v>
      </c>
      <c r="AE24218" s="2" t="s">
        <v>23</v>
      </c>
      <c r="AF24218">
        <v>0</v>
      </c>
      <c r="AG24218">
        <v>0</v>
      </c>
      <c r="AH24218">
        <v>17549.047989999999</v>
      </c>
      <c r="AI24218">
        <v>17549.05</v>
      </c>
      <c r="AJ24218">
        <v>15000</v>
      </c>
      <c r="AK24218">
        <v>2549.0500000000002</v>
      </c>
      <c r="AL24218">
        <v>0</v>
      </c>
      <c r="AM24218">
        <v>0</v>
      </c>
      <c r="AN24218">
        <v>0</v>
      </c>
      <c r="AO24218" s="1">
        <v>41671</v>
      </c>
      <c r="AP24218">
        <v>1954.17</v>
      </c>
      <c r="AR24218" s="1">
        <v>42125</v>
      </c>
    </row>
    <row r="24219" spans="1:44" x14ac:dyDescent="0.2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s="2" t="s">
        <v>110</v>
      </c>
      <c r="G24219">
        <v>0.20619999999999999</v>
      </c>
      <c r="H24219">
        <v>636.78</v>
      </c>
      <c r="I24219" s="2" t="s">
        <v>218</v>
      </c>
      <c r="J24219" s="2" t="s">
        <v>273</v>
      </c>
      <c r="K24219" s="2" t="s">
        <v>19358</v>
      </c>
      <c r="L24219" s="2" t="s">
        <v>66</v>
      </c>
      <c r="M24219" s="2" t="s">
        <v>80</v>
      </c>
      <c r="N24219">
        <v>220000</v>
      </c>
      <c r="O24219" s="2" t="s">
        <v>51</v>
      </c>
      <c r="P24219" s="1">
        <v>40664</v>
      </c>
      <c r="Q24219" s="2" t="s">
        <v>52</v>
      </c>
      <c r="R24219" s="2" t="s">
        <v>53</v>
      </c>
      <c r="S24219" s="2" t="s">
        <v>54</v>
      </c>
      <c r="T24219" s="2" t="s">
        <v>350</v>
      </c>
      <c r="U24219" s="2" t="s">
        <v>342</v>
      </c>
      <c r="V24219">
        <v>17.41</v>
      </c>
      <c r="W24219">
        <v>1</v>
      </c>
      <c r="X24219" s="1">
        <v>34335</v>
      </c>
      <c r="Y24219">
        <v>0</v>
      </c>
      <c r="Z24219">
        <v>10</v>
      </c>
      <c r="AA24219">
        <v>0</v>
      </c>
      <c r="AB24219">
        <v>31902</v>
      </c>
      <c r="AC24219">
        <v>0.89900000000000002</v>
      </c>
      <c r="AD24219">
        <v>30</v>
      </c>
      <c r="AE24219" s="2" t="s">
        <v>23</v>
      </c>
      <c r="AF24219">
        <v>0</v>
      </c>
      <c r="AG24219">
        <v>0</v>
      </c>
      <c r="AH24219">
        <v>25724.06048</v>
      </c>
      <c r="AI24219">
        <v>24070.61</v>
      </c>
      <c r="AJ24219">
        <v>23725</v>
      </c>
      <c r="AK24219">
        <v>1999.06</v>
      </c>
      <c r="AL24219">
        <v>0</v>
      </c>
      <c r="AM24219">
        <v>0</v>
      </c>
      <c r="AN24219">
        <v>0</v>
      </c>
      <c r="AO24219" s="1">
        <v>40817</v>
      </c>
      <c r="AP24219">
        <v>23179.03</v>
      </c>
      <c r="AR24219" s="1">
        <v>42491</v>
      </c>
    </row>
    <row r="24220" spans="1:44" x14ac:dyDescent="0.25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s="2" t="s">
        <v>110</v>
      </c>
      <c r="G24220">
        <v>0.16889999999999999</v>
      </c>
      <c r="H24220">
        <v>867.78</v>
      </c>
      <c r="I24220" s="2" t="s">
        <v>84</v>
      </c>
      <c r="J24220" s="2" t="s">
        <v>153</v>
      </c>
      <c r="K24220" s="2" t="s">
        <v>19359</v>
      </c>
      <c r="L24220" s="2" t="s">
        <v>87</v>
      </c>
      <c r="M24220" s="2" t="s">
        <v>50</v>
      </c>
      <c r="N24220">
        <v>65000</v>
      </c>
      <c r="O24220" s="2" t="s">
        <v>51</v>
      </c>
      <c r="P24220" s="1">
        <v>40725</v>
      </c>
      <c r="Q24220" s="2" t="s">
        <v>16983</v>
      </c>
      <c r="R24220" s="2" t="s">
        <v>53</v>
      </c>
      <c r="S24220" s="2" t="s">
        <v>54</v>
      </c>
      <c r="T24220" s="2" t="s">
        <v>336</v>
      </c>
      <c r="U24220" s="2" t="s">
        <v>337</v>
      </c>
      <c r="V24220">
        <v>16.84</v>
      </c>
      <c r="W24220">
        <v>0</v>
      </c>
      <c r="X24220" s="1">
        <v>32478</v>
      </c>
      <c r="Y24220">
        <v>0</v>
      </c>
      <c r="Z24220">
        <v>5</v>
      </c>
      <c r="AA24220">
        <v>0</v>
      </c>
      <c r="AB24220">
        <v>39934</v>
      </c>
      <c r="AC24220">
        <v>0.90800000000000003</v>
      </c>
      <c r="AD24220">
        <v>24</v>
      </c>
      <c r="AE24220" s="2" t="s">
        <v>23</v>
      </c>
      <c r="AF24220">
        <v>721</v>
      </c>
      <c r="AG24220">
        <v>721</v>
      </c>
      <c r="AH24220">
        <v>51263.34</v>
      </c>
      <c r="AI24220">
        <v>45139.43</v>
      </c>
      <c r="AJ24220">
        <v>34279.22</v>
      </c>
      <c r="AK24220">
        <v>16984.12</v>
      </c>
      <c r="AL24220">
        <v>0</v>
      </c>
      <c r="AM24220">
        <v>0</v>
      </c>
      <c r="AN24220">
        <v>0</v>
      </c>
      <c r="AO24220" s="1">
        <v>42491</v>
      </c>
      <c r="AP24220">
        <v>867.78</v>
      </c>
      <c r="AQ24220">
        <v>42522</v>
      </c>
      <c r="AR24220" s="1">
        <v>42491</v>
      </c>
    </row>
    <row r="24221" spans="1:44" x14ac:dyDescent="0.2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s="2" t="s">
        <v>45</v>
      </c>
      <c r="G24221">
        <v>0.13489999999999999</v>
      </c>
      <c r="H24221">
        <v>169.66</v>
      </c>
      <c r="I24221" s="2" t="s">
        <v>63</v>
      </c>
      <c r="J24221" s="2" t="s">
        <v>64</v>
      </c>
      <c r="K24221" s="2" t="s">
        <v>19360</v>
      </c>
      <c r="L24221" s="2" t="s">
        <v>184</v>
      </c>
      <c r="M24221" s="2" t="s">
        <v>80</v>
      </c>
      <c r="N24221">
        <v>114996</v>
      </c>
      <c r="O24221" s="2" t="s">
        <v>51</v>
      </c>
      <c r="P24221" s="1">
        <v>40664</v>
      </c>
      <c r="Q24221" s="2" t="s">
        <v>52</v>
      </c>
      <c r="R24221" s="2" t="s">
        <v>53</v>
      </c>
      <c r="S24221" s="2" t="s">
        <v>54</v>
      </c>
      <c r="T24221" s="2" t="s">
        <v>570</v>
      </c>
      <c r="U24221" s="2" t="s">
        <v>56</v>
      </c>
      <c r="V24221">
        <v>16.11</v>
      </c>
      <c r="W24221">
        <v>1</v>
      </c>
      <c r="X24221" s="1">
        <v>33939</v>
      </c>
      <c r="Y24221">
        <v>1</v>
      </c>
      <c r="Z24221">
        <v>5</v>
      </c>
      <c r="AA24221">
        <v>0</v>
      </c>
      <c r="AB24221">
        <v>0</v>
      </c>
      <c r="AC24221">
        <v>0.43609999999999999</v>
      </c>
      <c r="AD24221">
        <v>27</v>
      </c>
      <c r="AE24221" s="2" t="s">
        <v>23</v>
      </c>
      <c r="AF24221">
        <v>0</v>
      </c>
      <c r="AG24221">
        <v>0</v>
      </c>
      <c r="AH24221">
        <v>6107.4185870000001</v>
      </c>
      <c r="AI24221">
        <v>6107.42</v>
      </c>
      <c r="AJ24221">
        <v>5000</v>
      </c>
      <c r="AK24221">
        <v>1107.42</v>
      </c>
      <c r="AL24221">
        <v>0</v>
      </c>
      <c r="AM24221">
        <v>0</v>
      </c>
      <c r="AN24221">
        <v>0</v>
      </c>
      <c r="AO24221" s="1">
        <v>41760</v>
      </c>
      <c r="AP24221">
        <v>185.24</v>
      </c>
      <c r="AR24221" s="1">
        <v>41760</v>
      </c>
    </row>
    <row r="24222" spans="1:44" x14ac:dyDescent="0.2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s="2" t="s">
        <v>110</v>
      </c>
      <c r="G24222">
        <v>0.11990000000000001</v>
      </c>
      <c r="H24222">
        <v>172.36</v>
      </c>
      <c r="I24222" s="2" t="s">
        <v>46</v>
      </c>
      <c r="J24222" s="2" t="s">
        <v>57</v>
      </c>
      <c r="K24222" s="2" t="s">
        <v>13314</v>
      </c>
      <c r="L24222" s="2" t="s">
        <v>66</v>
      </c>
      <c r="M24222" s="2" t="s">
        <v>80</v>
      </c>
      <c r="N24222">
        <v>60000</v>
      </c>
      <c r="O24222" s="2" t="s">
        <v>51</v>
      </c>
      <c r="P24222" s="1">
        <v>40664</v>
      </c>
      <c r="Q24222" s="2" t="s">
        <v>52</v>
      </c>
      <c r="R24222" s="2" t="s">
        <v>53</v>
      </c>
      <c r="S24222" s="2" t="s">
        <v>54</v>
      </c>
      <c r="T24222" s="2" t="s">
        <v>1092</v>
      </c>
      <c r="U24222" s="2" t="s">
        <v>131</v>
      </c>
      <c r="V24222">
        <v>29.78</v>
      </c>
      <c r="W24222">
        <v>0</v>
      </c>
      <c r="X24222" s="1">
        <v>36373</v>
      </c>
      <c r="Y24222">
        <v>2</v>
      </c>
      <c r="Z24222">
        <v>8</v>
      </c>
      <c r="AA24222">
        <v>0</v>
      </c>
      <c r="AB24222">
        <v>20114</v>
      </c>
      <c r="AC24222">
        <v>0.39600000000000002</v>
      </c>
      <c r="AD24222">
        <v>25</v>
      </c>
      <c r="AE24222" s="2" t="s">
        <v>23</v>
      </c>
      <c r="AF24222">
        <v>0</v>
      </c>
      <c r="AG24222">
        <v>0</v>
      </c>
      <c r="AH24222">
        <v>8200.3925409999993</v>
      </c>
      <c r="AI24222">
        <v>8200.39</v>
      </c>
      <c r="AJ24222">
        <v>7750</v>
      </c>
      <c r="AK24222">
        <v>450.39</v>
      </c>
      <c r="AL24222">
        <v>0</v>
      </c>
      <c r="AM24222">
        <v>0</v>
      </c>
      <c r="AN24222">
        <v>0</v>
      </c>
      <c r="AO24222" s="1">
        <v>40848</v>
      </c>
      <c r="AP24222">
        <v>7341.23</v>
      </c>
      <c r="AR24222" s="1">
        <v>41913</v>
      </c>
    </row>
    <row r="24223" spans="1:44" x14ac:dyDescent="0.2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s="2" t="s">
        <v>110</v>
      </c>
      <c r="G24223">
        <v>0.19289999999999999</v>
      </c>
      <c r="H24223">
        <v>465.9</v>
      </c>
      <c r="I24223" s="2" t="s">
        <v>140</v>
      </c>
      <c r="J24223" s="2" t="s">
        <v>141</v>
      </c>
      <c r="K24223" s="2" t="s">
        <v>19361</v>
      </c>
      <c r="L24223" s="2" t="s">
        <v>87</v>
      </c>
      <c r="M24223" s="2" t="s">
        <v>50</v>
      </c>
      <c r="N24223">
        <v>32000</v>
      </c>
      <c r="O24223" s="2" t="s">
        <v>51</v>
      </c>
      <c r="P24223" s="1">
        <v>40664</v>
      </c>
      <c r="Q24223" s="2" t="s">
        <v>88</v>
      </c>
      <c r="R24223" s="2" t="s">
        <v>53</v>
      </c>
      <c r="S24223" s="2" t="s">
        <v>60</v>
      </c>
      <c r="T24223" s="2" t="s">
        <v>321</v>
      </c>
      <c r="U24223" s="2" t="s">
        <v>90</v>
      </c>
      <c r="V24223">
        <v>17.03</v>
      </c>
      <c r="W24223">
        <v>0</v>
      </c>
      <c r="X24223" s="1">
        <v>39295</v>
      </c>
      <c r="Y24223">
        <v>2</v>
      </c>
      <c r="Z24223">
        <v>6</v>
      </c>
      <c r="AA24223">
        <v>0</v>
      </c>
      <c r="AB24223">
        <v>9647</v>
      </c>
      <c r="AC24223">
        <v>0.67900000000000005</v>
      </c>
      <c r="AD24223">
        <v>12</v>
      </c>
      <c r="AE24223" s="2" t="s">
        <v>23</v>
      </c>
      <c r="AF24223">
        <v>0</v>
      </c>
      <c r="AG24223">
        <v>0</v>
      </c>
      <c r="AH24223">
        <v>16306.5</v>
      </c>
      <c r="AI24223">
        <v>16260.9</v>
      </c>
      <c r="AJ24223">
        <v>8302.32</v>
      </c>
      <c r="AK24223">
        <v>8004.18</v>
      </c>
      <c r="AL24223">
        <v>0</v>
      </c>
      <c r="AM24223">
        <v>0</v>
      </c>
      <c r="AN24223">
        <v>0</v>
      </c>
      <c r="AO24223" s="1">
        <v>41760</v>
      </c>
      <c r="AP24223">
        <v>40.36</v>
      </c>
      <c r="AR24223" s="1">
        <v>42491</v>
      </c>
    </row>
    <row r="24224" spans="1:44" x14ac:dyDescent="0.2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s="2" t="s">
        <v>110</v>
      </c>
      <c r="G24224">
        <v>0.13489999999999999</v>
      </c>
      <c r="H24224">
        <v>378.43</v>
      </c>
      <c r="I24224" s="2" t="s">
        <v>63</v>
      </c>
      <c r="J24224" s="2" t="s">
        <v>64</v>
      </c>
      <c r="K24224" s="2" t="s">
        <v>19362</v>
      </c>
      <c r="L24224" s="2" t="s">
        <v>87</v>
      </c>
      <c r="M24224" s="2" t="s">
        <v>50</v>
      </c>
      <c r="N24224">
        <v>70446</v>
      </c>
      <c r="O24224" s="2" t="s">
        <v>1743</v>
      </c>
      <c r="P24224" s="1">
        <v>40664</v>
      </c>
      <c r="Q24224" s="2" t="s">
        <v>52</v>
      </c>
      <c r="R24224" s="2" t="s">
        <v>53</v>
      </c>
      <c r="S24224" s="2" t="s">
        <v>54</v>
      </c>
      <c r="T24224" s="2" t="s">
        <v>636</v>
      </c>
      <c r="U24224" s="2" t="s">
        <v>637</v>
      </c>
      <c r="V24224">
        <v>15.67</v>
      </c>
      <c r="W24224">
        <v>0</v>
      </c>
      <c r="X24224" s="1">
        <v>29495</v>
      </c>
      <c r="Y24224">
        <v>0</v>
      </c>
      <c r="Z24224">
        <v>10</v>
      </c>
      <c r="AA24224">
        <v>0</v>
      </c>
      <c r="AB24224">
        <v>17606</v>
      </c>
      <c r="AC24224">
        <v>0.502</v>
      </c>
      <c r="AD24224">
        <v>28</v>
      </c>
      <c r="AE24224" s="2" t="s">
        <v>23</v>
      </c>
      <c r="AF24224">
        <v>0</v>
      </c>
      <c r="AG24224">
        <v>0</v>
      </c>
      <c r="AH24224">
        <v>22693.839970000001</v>
      </c>
      <c r="AI24224">
        <v>22693.84</v>
      </c>
      <c r="AJ24224">
        <v>16450</v>
      </c>
      <c r="AK24224">
        <v>6243.84</v>
      </c>
      <c r="AL24224">
        <v>0</v>
      </c>
      <c r="AM24224">
        <v>0</v>
      </c>
      <c r="AN24224">
        <v>0</v>
      </c>
      <c r="AO24224" s="1">
        <v>42430</v>
      </c>
      <c r="AP24224">
        <v>1123.33</v>
      </c>
      <c r="AR24224" s="1">
        <v>42430</v>
      </c>
    </row>
    <row r="24225" spans="1:44" x14ac:dyDescent="0.2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s="2" t="s">
        <v>45</v>
      </c>
      <c r="G24225">
        <v>7.4899999999999994E-2</v>
      </c>
      <c r="H24225">
        <v>633.70000000000005</v>
      </c>
      <c r="I24225" s="2" t="s">
        <v>82</v>
      </c>
      <c r="J24225" s="2" t="s">
        <v>117</v>
      </c>
      <c r="K24225" s="2" t="s">
        <v>19363</v>
      </c>
      <c r="L24225" s="2" t="s">
        <v>66</v>
      </c>
      <c r="M24225" s="2" t="s">
        <v>50</v>
      </c>
      <c r="N24225">
        <v>54000</v>
      </c>
      <c r="O24225" s="2" t="s">
        <v>51</v>
      </c>
      <c r="P24225" s="1">
        <v>40664</v>
      </c>
      <c r="Q24225" s="2" t="s">
        <v>52</v>
      </c>
      <c r="R24225" s="2" t="s">
        <v>53</v>
      </c>
      <c r="S24225" s="2" t="s">
        <v>54</v>
      </c>
      <c r="T24225" s="2" t="s">
        <v>941</v>
      </c>
      <c r="U24225" s="2" t="s">
        <v>56</v>
      </c>
      <c r="V24225">
        <v>25.71</v>
      </c>
      <c r="W24225">
        <v>0</v>
      </c>
      <c r="X24225" s="1">
        <v>32690</v>
      </c>
      <c r="Y24225">
        <v>0</v>
      </c>
      <c r="Z24225">
        <v>11</v>
      </c>
      <c r="AA24225">
        <v>0</v>
      </c>
      <c r="AB24225">
        <v>16333</v>
      </c>
      <c r="AC24225">
        <v>0.35899999999999999</v>
      </c>
      <c r="AD24225">
        <v>31</v>
      </c>
      <c r="AE24225" s="2" t="s">
        <v>23</v>
      </c>
      <c r="AF24225">
        <v>0</v>
      </c>
      <c r="AG24225">
        <v>0</v>
      </c>
      <c r="AH24225">
        <v>21596.78024</v>
      </c>
      <c r="AI24225">
        <v>21517.279999999999</v>
      </c>
      <c r="AJ24225">
        <v>20375</v>
      </c>
      <c r="AK24225">
        <v>1221.78</v>
      </c>
      <c r="AL24225">
        <v>0</v>
      </c>
      <c r="AM24225">
        <v>0</v>
      </c>
      <c r="AN24225">
        <v>0</v>
      </c>
      <c r="AO24225" s="1">
        <v>41000</v>
      </c>
      <c r="AP24225">
        <v>15274.91</v>
      </c>
      <c r="AR24225" s="1">
        <v>42491</v>
      </c>
    </row>
    <row r="24226" spans="1:44" x14ac:dyDescent="0.2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s="2" t="s">
        <v>110</v>
      </c>
      <c r="G24226">
        <v>0.21360000000000001</v>
      </c>
      <c r="H24226">
        <v>218.06</v>
      </c>
      <c r="I24226" s="2" t="s">
        <v>218</v>
      </c>
      <c r="J24226" s="2" t="s">
        <v>219</v>
      </c>
      <c r="K24226" s="2" t="s">
        <v>19364</v>
      </c>
      <c r="L24226" s="2" t="s">
        <v>143</v>
      </c>
      <c r="M24226" s="2" t="s">
        <v>80</v>
      </c>
      <c r="N24226">
        <v>50000</v>
      </c>
      <c r="O24226" s="2" t="s">
        <v>51</v>
      </c>
      <c r="P24226" s="1">
        <v>40664</v>
      </c>
      <c r="Q24226" s="2" t="s">
        <v>52</v>
      </c>
      <c r="R24226" s="2" t="s">
        <v>53</v>
      </c>
      <c r="S24226" s="2" t="s">
        <v>101</v>
      </c>
      <c r="T24226" s="2" t="s">
        <v>1835</v>
      </c>
      <c r="U24226" s="2" t="s">
        <v>56</v>
      </c>
      <c r="V24226">
        <v>6.84</v>
      </c>
      <c r="W24226">
        <v>0</v>
      </c>
      <c r="X24226" s="1">
        <v>36923</v>
      </c>
      <c r="Y24226">
        <v>2</v>
      </c>
      <c r="Z24226">
        <v>10</v>
      </c>
      <c r="AA24226">
        <v>0</v>
      </c>
      <c r="AB24226">
        <v>3795</v>
      </c>
      <c r="AC24226">
        <v>0.376</v>
      </c>
      <c r="AD24226">
        <v>12</v>
      </c>
      <c r="AE24226" s="2" t="s">
        <v>23</v>
      </c>
      <c r="AF24226">
        <v>0</v>
      </c>
      <c r="AG24226">
        <v>0</v>
      </c>
      <c r="AH24226">
        <v>13082.56</v>
      </c>
      <c r="AI24226">
        <v>13082.56</v>
      </c>
      <c r="AJ24226">
        <v>8000</v>
      </c>
      <c r="AK24226">
        <v>5082.5600000000004</v>
      </c>
      <c r="AL24226">
        <v>0</v>
      </c>
      <c r="AM24226">
        <v>0</v>
      </c>
      <c r="AN24226">
        <v>0</v>
      </c>
      <c r="AO24226" s="1">
        <v>42491</v>
      </c>
      <c r="AP24226">
        <v>217.02</v>
      </c>
      <c r="AR24226" s="1">
        <v>42491</v>
      </c>
    </row>
    <row r="24227" spans="1:44" x14ac:dyDescent="0.2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s="2" t="s">
        <v>110</v>
      </c>
      <c r="G24227">
        <v>0.11990000000000001</v>
      </c>
      <c r="H24227">
        <v>333.6</v>
      </c>
      <c r="I24227" s="2" t="s">
        <v>46</v>
      </c>
      <c r="J24227" s="2" t="s">
        <v>57</v>
      </c>
      <c r="K24227" s="2" t="s">
        <v>5717</v>
      </c>
      <c r="L24227" s="2" t="s">
        <v>66</v>
      </c>
      <c r="M24227" s="2" t="s">
        <v>80</v>
      </c>
      <c r="N24227">
        <v>65000</v>
      </c>
      <c r="O24227" s="2" t="s">
        <v>1743</v>
      </c>
      <c r="P24227" s="1">
        <v>40664</v>
      </c>
      <c r="Q24227" s="2" t="s">
        <v>52</v>
      </c>
      <c r="R24227" s="2" t="s">
        <v>53</v>
      </c>
      <c r="S24227" s="2" t="s">
        <v>54</v>
      </c>
      <c r="T24227" s="2" t="s">
        <v>671</v>
      </c>
      <c r="U24227" s="2" t="s">
        <v>69</v>
      </c>
      <c r="V24227">
        <v>9.0500000000000007</v>
      </c>
      <c r="W24227">
        <v>0</v>
      </c>
      <c r="X24227" s="1">
        <v>35247</v>
      </c>
      <c r="Y24227">
        <v>0</v>
      </c>
      <c r="Z24227">
        <v>8</v>
      </c>
      <c r="AA24227">
        <v>0</v>
      </c>
      <c r="AB24227">
        <v>5563</v>
      </c>
      <c r="AC24227">
        <v>0.68700000000000006</v>
      </c>
      <c r="AD24227">
        <v>27</v>
      </c>
      <c r="AE24227" s="2" t="s">
        <v>23</v>
      </c>
      <c r="AF24227">
        <v>0</v>
      </c>
      <c r="AG24227">
        <v>0</v>
      </c>
      <c r="AH24227">
        <v>19995.611580000001</v>
      </c>
      <c r="AI24227">
        <v>19662.349999999999</v>
      </c>
      <c r="AJ24227">
        <v>15000</v>
      </c>
      <c r="AK24227">
        <v>4995.6099999999997</v>
      </c>
      <c r="AL24227">
        <v>0</v>
      </c>
      <c r="AM24227">
        <v>0</v>
      </c>
      <c r="AN24227">
        <v>0</v>
      </c>
      <c r="AO24227" s="1">
        <v>42401</v>
      </c>
      <c r="AP24227">
        <v>1314.01</v>
      </c>
      <c r="AR24227" s="1">
        <v>42491</v>
      </c>
    </row>
    <row r="24228" spans="1:44" x14ac:dyDescent="0.2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s="2" t="s">
        <v>45</v>
      </c>
      <c r="G24228">
        <v>5.4199999999999998E-2</v>
      </c>
      <c r="H24228">
        <v>180.96</v>
      </c>
      <c r="I24228" s="2" t="s">
        <v>82</v>
      </c>
      <c r="J24228" s="2" t="s">
        <v>291</v>
      </c>
      <c r="K24228" s="2" t="s">
        <v>19365</v>
      </c>
      <c r="L24228" s="2" t="s">
        <v>49</v>
      </c>
      <c r="M24228" s="2" t="s">
        <v>67</v>
      </c>
      <c r="N24228">
        <v>42000</v>
      </c>
      <c r="O24228" s="2" t="s">
        <v>1743</v>
      </c>
      <c r="P24228" s="1">
        <v>40664</v>
      </c>
      <c r="Q24228" s="2" t="s">
        <v>52</v>
      </c>
      <c r="R24228" s="2" t="s">
        <v>53</v>
      </c>
      <c r="S24228" s="2" t="s">
        <v>97</v>
      </c>
      <c r="T24228" s="2" t="s">
        <v>4813</v>
      </c>
      <c r="U24228" s="2" t="s">
        <v>763</v>
      </c>
      <c r="V24228">
        <v>5.74</v>
      </c>
      <c r="W24228">
        <v>0</v>
      </c>
      <c r="X24228" s="1">
        <v>38626</v>
      </c>
      <c r="Y24228">
        <v>0</v>
      </c>
      <c r="Z24228">
        <v>6</v>
      </c>
      <c r="AA24228">
        <v>0</v>
      </c>
      <c r="AB24228">
        <v>39</v>
      </c>
      <c r="AC24228">
        <v>4.0000000000000001E-3</v>
      </c>
      <c r="AD24228">
        <v>9</v>
      </c>
      <c r="AE24228" s="2" t="s">
        <v>23</v>
      </c>
      <c r="AF24228">
        <v>0</v>
      </c>
      <c r="AG24228">
        <v>0</v>
      </c>
      <c r="AH24228">
        <v>6157.5629360000003</v>
      </c>
      <c r="AI24228">
        <v>6157.56</v>
      </c>
      <c r="AJ24228">
        <v>6000</v>
      </c>
      <c r="AK24228">
        <v>157.56</v>
      </c>
      <c r="AL24228">
        <v>0</v>
      </c>
      <c r="AM24228">
        <v>0</v>
      </c>
      <c r="AN24228">
        <v>0</v>
      </c>
      <c r="AO24228" s="1">
        <v>40878</v>
      </c>
      <c r="AP24228">
        <v>1077.1300000000001</v>
      </c>
      <c r="AR24228" s="1">
        <v>42125</v>
      </c>
    </row>
    <row r="24229" spans="1:44" x14ac:dyDescent="0.2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s="2" t="s">
        <v>45</v>
      </c>
      <c r="G24229">
        <v>5.4199999999999998E-2</v>
      </c>
      <c r="H24229">
        <v>120.64</v>
      </c>
      <c r="I24229" s="2" t="s">
        <v>82</v>
      </c>
      <c r="J24229" s="2" t="s">
        <v>291</v>
      </c>
      <c r="K24229" s="2" t="s">
        <v>19366</v>
      </c>
      <c r="L24229" s="2" t="s">
        <v>93</v>
      </c>
      <c r="M24229" s="2" t="s">
        <v>80</v>
      </c>
      <c r="N24229">
        <v>54000</v>
      </c>
      <c r="O24229" s="2" t="s">
        <v>1743</v>
      </c>
      <c r="P24229" s="1">
        <v>40664</v>
      </c>
      <c r="Q24229" s="2" t="s">
        <v>52</v>
      </c>
      <c r="R24229" s="2" t="s">
        <v>53</v>
      </c>
      <c r="S24229" s="2" t="s">
        <v>54</v>
      </c>
      <c r="T24229" s="2" t="s">
        <v>433</v>
      </c>
      <c r="U24229" s="2" t="s">
        <v>139</v>
      </c>
      <c r="V24229">
        <v>22.89</v>
      </c>
      <c r="W24229">
        <v>0</v>
      </c>
      <c r="X24229" s="1">
        <v>35521</v>
      </c>
      <c r="Y24229">
        <v>0</v>
      </c>
      <c r="Z24229">
        <v>10</v>
      </c>
      <c r="AA24229">
        <v>0</v>
      </c>
      <c r="AB24229">
        <v>6858</v>
      </c>
      <c r="AC24229">
        <v>0.216</v>
      </c>
      <c r="AD24229">
        <v>29</v>
      </c>
      <c r="AE24229" s="2" t="s">
        <v>23</v>
      </c>
      <c r="AF24229">
        <v>0</v>
      </c>
      <c r="AG24229">
        <v>0</v>
      </c>
      <c r="AH24229">
        <v>4319.3730089999999</v>
      </c>
      <c r="AI24229">
        <v>4319.37</v>
      </c>
      <c r="AJ24229">
        <v>4000</v>
      </c>
      <c r="AK24229">
        <v>319.37</v>
      </c>
      <c r="AL24229">
        <v>0</v>
      </c>
      <c r="AM24229">
        <v>0</v>
      </c>
      <c r="AN24229">
        <v>0</v>
      </c>
      <c r="AO24229" s="1">
        <v>41487</v>
      </c>
      <c r="AP24229">
        <v>1190.3599999999999</v>
      </c>
      <c r="AR24229" s="1">
        <v>42491</v>
      </c>
    </row>
    <row r="24230" spans="1:44" x14ac:dyDescent="0.2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s="2" t="s">
        <v>45</v>
      </c>
      <c r="G24230">
        <v>7.4899999999999994E-2</v>
      </c>
      <c r="H24230">
        <v>281.47000000000003</v>
      </c>
      <c r="I24230" s="2" t="s">
        <v>82</v>
      </c>
      <c r="J24230" s="2" t="s">
        <v>117</v>
      </c>
      <c r="K24230" s="2" t="s">
        <v>48</v>
      </c>
      <c r="L24230" s="2" t="s">
        <v>143</v>
      </c>
      <c r="M24230" s="2" t="s">
        <v>80</v>
      </c>
      <c r="N24230">
        <v>42000</v>
      </c>
      <c r="O24230" s="2" t="s">
        <v>59</v>
      </c>
      <c r="P24230" s="1">
        <v>40664</v>
      </c>
      <c r="Q24230" s="2" t="s">
        <v>52</v>
      </c>
      <c r="R24230" s="2" t="s">
        <v>53</v>
      </c>
      <c r="S24230" s="2" t="s">
        <v>54</v>
      </c>
      <c r="T24230" s="2" t="s">
        <v>888</v>
      </c>
      <c r="U24230" s="2" t="s">
        <v>69</v>
      </c>
      <c r="V24230">
        <v>29.77</v>
      </c>
      <c r="W24230">
        <v>0</v>
      </c>
      <c r="X24230" s="1">
        <v>35643</v>
      </c>
      <c r="Y24230">
        <v>0</v>
      </c>
      <c r="Z24230">
        <v>17</v>
      </c>
      <c r="AA24230">
        <v>0</v>
      </c>
      <c r="AB24230">
        <v>8466</v>
      </c>
      <c r="AC24230">
        <v>0.46300000000000002</v>
      </c>
      <c r="AD24230">
        <v>32</v>
      </c>
      <c r="AE24230" s="2" t="s">
        <v>23</v>
      </c>
      <c r="AF24230">
        <v>0</v>
      </c>
      <c r="AG24230">
        <v>0</v>
      </c>
      <c r="AH24230">
        <v>10122.47623</v>
      </c>
      <c r="AI24230">
        <v>9842.85</v>
      </c>
      <c r="AJ24230">
        <v>9050</v>
      </c>
      <c r="AK24230">
        <v>1072.48</v>
      </c>
      <c r="AL24230">
        <v>0</v>
      </c>
      <c r="AM24230">
        <v>0</v>
      </c>
      <c r="AN24230">
        <v>0</v>
      </c>
      <c r="AO24230" s="1">
        <v>41671</v>
      </c>
      <c r="AP24230">
        <v>1145.21</v>
      </c>
      <c r="AR24230" s="1">
        <v>41699</v>
      </c>
    </row>
    <row r="24231" spans="1:44" x14ac:dyDescent="0.2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s="2" t="s">
        <v>45</v>
      </c>
      <c r="G24231">
        <v>8.4900000000000003E-2</v>
      </c>
      <c r="H24231">
        <v>315.63</v>
      </c>
      <c r="I24231" s="2" t="s">
        <v>82</v>
      </c>
      <c r="J24231" s="2" t="s">
        <v>83</v>
      </c>
      <c r="K24231" s="2" t="s">
        <v>19367</v>
      </c>
      <c r="L24231" s="2" t="s">
        <v>143</v>
      </c>
      <c r="M24231" s="2" t="s">
        <v>80</v>
      </c>
      <c r="N24231">
        <v>45912</v>
      </c>
      <c r="O24231" s="2" t="s">
        <v>1743</v>
      </c>
      <c r="P24231" s="1">
        <v>40664</v>
      </c>
      <c r="Q24231" s="2" t="s">
        <v>88</v>
      </c>
      <c r="R24231" s="2" t="s">
        <v>53</v>
      </c>
      <c r="S24231" s="2" t="s">
        <v>60</v>
      </c>
      <c r="T24231" s="2" t="s">
        <v>574</v>
      </c>
      <c r="U24231" s="2" t="s">
        <v>575</v>
      </c>
      <c r="V24231">
        <v>8.73</v>
      </c>
      <c r="W24231">
        <v>0</v>
      </c>
      <c r="X24231" s="1">
        <v>35370</v>
      </c>
      <c r="Y24231">
        <v>0</v>
      </c>
      <c r="Z24231">
        <v>8</v>
      </c>
      <c r="AA24231">
        <v>0</v>
      </c>
      <c r="AB24231">
        <v>10917</v>
      </c>
      <c r="AC24231">
        <v>0.68200000000000005</v>
      </c>
      <c r="AD24231">
        <v>19</v>
      </c>
      <c r="AE24231" s="2" t="s">
        <v>23</v>
      </c>
      <c r="AF24231">
        <v>0</v>
      </c>
      <c r="AG24231">
        <v>0</v>
      </c>
      <c r="AH24231">
        <v>9169.51</v>
      </c>
      <c r="AI24231">
        <v>8938.99</v>
      </c>
      <c r="AJ24231">
        <v>7543.73</v>
      </c>
      <c r="AK24231">
        <v>1293.83</v>
      </c>
      <c r="AL24231">
        <v>0</v>
      </c>
      <c r="AM24231">
        <v>331.95</v>
      </c>
      <c r="AN24231">
        <v>3.3195000000000001</v>
      </c>
      <c r="AO24231" s="1">
        <v>41548</v>
      </c>
      <c r="AP24231">
        <v>52.08</v>
      </c>
      <c r="AR24231" s="1">
        <v>41699</v>
      </c>
    </row>
    <row r="24232" spans="1:44" x14ac:dyDescent="0.2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s="2" t="s">
        <v>45</v>
      </c>
      <c r="G24232">
        <v>7.4899999999999994E-2</v>
      </c>
      <c r="H24232">
        <v>388.78</v>
      </c>
      <c r="I24232" s="2" t="s">
        <v>82</v>
      </c>
      <c r="J24232" s="2" t="s">
        <v>117</v>
      </c>
      <c r="K24232" s="2" t="s">
        <v>10772</v>
      </c>
      <c r="L24232" s="2" t="s">
        <v>72</v>
      </c>
      <c r="M24232" s="2" t="s">
        <v>50</v>
      </c>
      <c r="N24232">
        <v>98850</v>
      </c>
      <c r="O24232" s="2" t="s">
        <v>51</v>
      </c>
      <c r="P24232" s="1">
        <v>40664</v>
      </c>
      <c r="Q24232" s="2" t="s">
        <v>52</v>
      </c>
      <c r="R24232" s="2" t="s">
        <v>53</v>
      </c>
      <c r="S24232" s="2" t="s">
        <v>54</v>
      </c>
      <c r="T24232" s="2" t="s">
        <v>253</v>
      </c>
      <c r="U24232" s="2" t="s">
        <v>90</v>
      </c>
      <c r="V24232">
        <v>14.07</v>
      </c>
      <c r="W24232">
        <v>0</v>
      </c>
      <c r="X24232" s="1">
        <v>37043</v>
      </c>
      <c r="Y24232">
        <v>0</v>
      </c>
      <c r="Z24232">
        <v>15</v>
      </c>
      <c r="AA24232">
        <v>0</v>
      </c>
      <c r="AB24232">
        <v>13261</v>
      </c>
      <c r="AC24232">
        <v>0.191</v>
      </c>
      <c r="AD24232">
        <v>25</v>
      </c>
      <c r="AE24232" s="2" t="s">
        <v>23</v>
      </c>
      <c r="AF24232">
        <v>0</v>
      </c>
      <c r="AG24232">
        <v>0</v>
      </c>
      <c r="AH24232">
        <v>12939.5</v>
      </c>
      <c r="AI24232">
        <v>12861.86</v>
      </c>
      <c r="AJ24232">
        <v>12500</v>
      </c>
      <c r="AK24232">
        <v>439.5</v>
      </c>
      <c r="AL24232">
        <v>0</v>
      </c>
      <c r="AM24232">
        <v>0</v>
      </c>
      <c r="AN24232">
        <v>0</v>
      </c>
      <c r="AO24232" s="1">
        <v>40878</v>
      </c>
      <c r="AP24232">
        <v>16.11</v>
      </c>
      <c r="AR24232" s="1">
        <v>42491</v>
      </c>
    </row>
    <row r="24233" spans="1:44" x14ac:dyDescent="0.2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s="2" t="s">
        <v>110</v>
      </c>
      <c r="G24233">
        <v>0.10589999999999999</v>
      </c>
      <c r="H24233">
        <v>31.24</v>
      </c>
      <c r="I24233" s="2" t="s">
        <v>46</v>
      </c>
      <c r="J24233" s="2" t="s">
        <v>161</v>
      </c>
      <c r="K24233" s="2" t="s">
        <v>19368</v>
      </c>
      <c r="L24233" s="2" t="s">
        <v>93</v>
      </c>
      <c r="M24233" s="2" t="s">
        <v>67</v>
      </c>
      <c r="N24233">
        <v>24000</v>
      </c>
      <c r="O24233" s="2" t="s">
        <v>59</v>
      </c>
      <c r="P24233" s="1">
        <v>40664</v>
      </c>
      <c r="Q24233" s="2" t="s">
        <v>52</v>
      </c>
      <c r="R24233" s="2" t="s">
        <v>53</v>
      </c>
      <c r="S24233" s="2" t="s">
        <v>54</v>
      </c>
      <c r="T24233" s="2" t="s">
        <v>3198</v>
      </c>
      <c r="U24233" s="2" t="s">
        <v>781</v>
      </c>
      <c r="V24233">
        <v>29</v>
      </c>
      <c r="W24233">
        <v>0</v>
      </c>
      <c r="X24233" s="1">
        <v>37956</v>
      </c>
      <c r="Y24233">
        <v>0</v>
      </c>
      <c r="Z24233">
        <v>6</v>
      </c>
      <c r="AA24233">
        <v>0</v>
      </c>
      <c r="AB24233">
        <v>2096</v>
      </c>
      <c r="AC24233">
        <v>0.41899999999999998</v>
      </c>
      <c r="AD24233">
        <v>11</v>
      </c>
      <c r="AE24233" s="2" t="s">
        <v>23</v>
      </c>
      <c r="AF24233">
        <v>0</v>
      </c>
      <c r="AG24233">
        <v>0</v>
      </c>
      <c r="AH24233">
        <v>1559.184401</v>
      </c>
      <c r="AI24233">
        <v>1559.18</v>
      </c>
      <c r="AJ24233">
        <v>1450</v>
      </c>
      <c r="AK24233">
        <v>109.18</v>
      </c>
      <c r="AL24233">
        <v>0</v>
      </c>
      <c r="AM24233">
        <v>0</v>
      </c>
      <c r="AN24233">
        <v>0</v>
      </c>
      <c r="AO24233" s="1">
        <v>40940</v>
      </c>
      <c r="AP24233">
        <v>1310.58</v>
      </c>
      <c r="AR24233" s="1">
        <v>42156</v>
      </c>
    </row>
    <row r="24234" spans="1:44" x14ac:dyDescent="0.2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s="2" t="s">
        <v>45</v>
      </c>
      <c r="G24234">
        <v>0.11990000000000001</v>
      </c>
      <c r="H24234">
        <v>199.26</v>
      </c>
      <c r="I24234" s="2" t="s">
        <v>46</v>
      </c>
      <c r="J24234" s="2" t="s">
        <v>57</v>
      </c>
      <c r="K24234" s="2" t="s">
        <v>19369</v>
      </c>
      <c r="L24234" s="2" t="s">
        <v>66</v>
      </c>
      <c r="M24234" s="2" t="s">
        <v>50</v>
      </c>
      <c r="N24234">
        <v>100000</v>
      </c>
      <c r="O24234" s="2" t="s">
        <v>59</v>
      </c>
      <c r="P24234" s="1">
        <v>40664</v>
      </c>
      <c r="Q24234" s="2" t="s">
        <v>52</v>
      </c>
      <c r="R24234" s="2" t="s">
        <v>53</v>
      </c>
      <c r="S24234" s="2" t="s">
        <v>60</v>
      </c>
      <c r="T24234" s="2" t="s">
        <v>375</v>
      </c>
      <c r="U24234" s="2" t="s">
        <v>337</v>
      </c>
      <c r="V24234">
        <v>21.1</v>
      </c>
      <c r="W24234">
        <v>0</v>
      </c>
      <c r="X24234" s="1">
        <v>35278</v>
      </c>
      <c r="Y24234">
        <v>0</v>
      </c>
      <c r="Z24234">
        <v>11</v>
      </c>
      <c r="AA24234">
        <v>0</v>
      </c>
      <c r="AB24234">
        <v>32197</v>
      </c>
      <c r="AC24234">
        <v>0.82799999999999996</v>
      </c>
      <c r="AD24234">
        <v>24</v>
      </c>
      <c r="AE24234" s="2" t="s">
        <v>23</v>
      </c>
      <c r="AF24234">
        <v>0</v>
      </c>
      <c r="AG24234">
        <v>0</v>
      </c>
      <c r="AH24234">
        <v>6623.5807860000004</v>
      </c>
      <c r="AI24234">
        <v>6623.58</v>
      </c>
      <c r="AJ24234">
        <v>6000</v>
      </c>
      <c r="AK24234">
        <v>623.58000000000004</v>
      </c>
      <c r="AL24234">
        <v>0</v>
      </c>
      <c r="AM24234">
        <v>0</v>
      </c>
      <c r="AN24234">
        <v>0</v>
      </c>
      <c r="AO24234" s="1">
        <v>41030</v>
      </c>
      <c r="AP24234">
        <v>4381.87</v>
      </c>
      <c r="AR24234" s="1">
        <v>41061</v>
      </c>
    </row>
    <row r="24235" spans="1:44" x14ac:dyDescent="0.2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s="2" t="s">
        <v>45</v>
      </c>
      <c r="G24235">
        <v>7.4899999999999994E-2</v>
      </c>
      <c r="H24235">
        <v>74.650000000000006</v>
      </c>
      <c r="I24235" s="2" t="s">
        <v>82</v>
      </c>
      <c r="J24235" s="2" t="s">
        <v>117</v>
      </c>
      <c r="K24235" s="2" t="s">
        <v>19370</v>
      </c>
      <c r="L24235" s="2" t="s">
        <v>77</v>
      </c>
      <c r="M24235" s="2" t="s">
        <v>80</v>
      </c>
      <c r="N24235">
        <v>150600</v>
      </c>
      <c r="O24235" s="2" t="s">
        <v>1743</v>
      </c>
      <c r="P24235" s="1">
        <v>40664</v>
      </c>
      <c r="Q24235" s="2" t="s">
        <v>52</v>
      </c>
      <c r="R24235" s="2" t="s">
        <v>53</v>
      </c>
      <c r="S24235" s="2" t="s">
        <v>97</v>
      </c>
      <c r="T24235" s="2" t="s">
        <v>828</v>
      </c>
      <c r="U24235" s="2" t="s">
        <v>135</v>
      </c>
      <c r="V24235">
        <v>12.15</v>
      </c>
      <c r="W24235">
        <v>0</v>
      </c>
      <c r="X24235" s="1">
        <v>36251</v>
      </c>
      <c r="Y24235">
        <v>0</v>
      </c>
      <c r="Z24235">
        <v>17</v>
      </c>
      <c r="AA24235">
        <v>0</v>
      </c>
      <c r="AB24235">
        <v>120691</v>
      </c>
      <c r="AC24235">
        <v>0.40500000000000003</v>
      </c>
      <c r="AD24235">
        <v>34</v>
      </c>
      <c r="AE24235" s="2" t="s">
        <v>23</v>
      </c>
      <c r="AF24235">
        <v>0</v>
      </c>
      <c r="AG24235">
        <v>0</v>
      </c>
      <c r="AH24235">
        <v>2687.1546910000002</v>
      </c>
      <c r="AI24235">
        <v>2687.15</v>
      </c>
      <c r="AJ24235">
        <v>2400</v>
      </c>
      <c r="AK24235">
        <v>287.14999999999998</v>
      </c>
      <c r="AL24235">
        <v>0</v>
      </c>
      <c r="AM24235">
        <v>0</v>
      </c>
      <c r="AN24235">
        <v>0</v>
      </c>
      <c r="AO24235" s="1">
        <v>41760</v>
      </c>
      <c r="AP24235">
        <v>81.41</v>
      </c>
      <c r="AR24235" s="1">
        <v>41760</v>
      </c>
    </row>
    <row r="24236" spans="1:44" x14ac:dyDescent="0.2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s="2" t="s">
        <v>45</v>
      </c>
      <c r="G24236">
        <v>5.4199999999999998E-2</v>
      </c>
      <c r="H24236">
        <v>90.48</v>
      </c>
      <c r="I24236" s="2" t="s">
        <v>82</v>
      </c>
      <c r="J24236" s="2" t="s">
        <v>291</v>
      </c>
      <c r="K24236" s="2" t="s">
        <v>19371</v>
      </c>
      <c r="L24236" s="2" t="s">
        <v>77</v>
      </c>
      <c r="M24236" s="2" t="s">
        <v>50</v>
      </c>
      <c r="N24236">
        <v>57000</v>
      </c>
      <c r="O24236" s="2" t="s">
        <v>1743</v>
      </c>
      <c r="P24236" s="1">
        <v>40664</v>
      </c>
      <c r="Q24236" s="2" t="s">
        <v>52</v>
      </c>
      <c r="R24236" s="2" t="s">
        <v>53</v>
      </c>
      <c r="S24236" s="2" t="s">
        <v>54</v>
      </c>
      <c r="T24236" s="2" t="s">
        <v>6223</v>
      </c>
      <c r="U24236" s="2" t="s">
        <v>355</v>
      </c>
      <c r="V24236">
        <v>14.36</v>
      </c>
      <c r="W24236">
        <v>0</v>
      </c>
      <c r="X24236" s="1">
        <v>36800</v>
      </c>
      <c r="Y24236">
        <v>0</v>
      </c>
      <c r="Z24236">
        <v>9</v>
      </c>
      <c r="AA24236">
        <v>0</v>
      </c>
      <c r="AB24236">
        <v>4367</v>
      </c>
      <c r="AC24236">
        <v>9.5000000000000001E-2</v>
      </c>
      <c r="AD24236">
        <v>14</v>
      </c>
      <c r="AE24236" s="2" t="s">
        <v>23</v>
      </c>
      <c r="AF24236">
        <v>0</v>
      </c>
      <c r="AG24236">
        <v>0</v>
      </c>
      <c r="AH24236">
        <v>3257.260315</v>
      </c>
      <c r="AI24236">
        <v>3257.26</v>
      </c>
      <c r="AJ24236">
        <v>3000</v>
      </c>
      <c r="AK24236">
        <v>257.26</v>
      </c>
      <c r="AL24236">
        <v>0</v>
      </c>
      <c r="AM24236">
        <v>0</v>
      </c>
      <c r="AN24236">
        <v>0</v>
      </c>
      <c r="AO24236" s="1">
        <v>41760</v>
      </c>
      <c r="AP24236">
        <v>96.5</v>
      </c>
      <c r="AR24236" s="1">
        <v>41760</v>
      </c>
    </row>
    <row r="24237" spans="1:44" x14ac:dyDescent="0.2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s="2" t="s">
        <v>45</v>
      </c>
      <c r="G24237">
        <v>0.10589999999999999</v>
      </c>
      <c r="H24237">
        <v>86.25</v>
      </c>
      <c r="I24237" s="2" t="s">
        <v>46</v>
      </c>
      <c r="J24237" s="2" t="s">
        <v>161</v>
      </c>
      <c r="K24237" s="2" t="s">
        <v>19372</v>
      </c>
      <c r="L24237" s="2" t="s">
        <v>143</v>
      </c>
      <c r="M24237" s="2" t="s">
        <v>50</v>
      </c>
      <c r="N24237">
        <v>46728</v>
      </c>
      <c r="O24237" s="2" t="s">
        <v>59</v>
      </c>
      <c r="P24237" s="1">
        <v>40664</v>
      </c>
      <c r="Q24237" s="2" t="s">
        <v>52</v>
      </c>
      <c r="R24237" s="2" t="s">
        <v>53</v>
      </c>
      <c r="S24237" s="2" t="s">
        <v>54</v>
      </c>
      <c r="T24237" s="2" t="s">
        <v>838</v>
      </c>
      <c r="U24237" s="2" t="s">
        <v>56</v>
      </c>
      <c r="V24237">
        <v>2.9</v>
      </c>
      <c r="W24237">
        <v>0</v>
      </c>
      <c r="X24237" s="1">
        <v>36831</v>
      </c>
      <c r="Y24237">
        <v>0</v>
      </c>
      <c r="Z24237">
        <v>5</v>
      </c>
      <c r="AA24237">
        <v>0</v>
      </c>
      <c r="AB24237">
        <v>939</v>
      </c>
      <c r="AC24237">
        <v>0.125</v>
      </c>
      <c r="AD24237">
        <v>15</v>
      </c>
      <c r="AE24237" s="2" t="s">
        <v>23</v>
      </c>
      <c r="AF24237">
        <v>0</v>
      </c>
      <c r="AG24237">
        <v>0</v>
      </c>
      <c r="AH24237">
        <v>2925.1097770000001</v>
      </c>
      <c r="AI24237">
        <v>2925.11</v>
      </c>
      <c r="AJ24237">
        <v>2650</v>
      </c>
      <c r="AK24237">
        <v>275.11</v>
      </c>
      <c r="AL24237">
        <v>0</v>
      </c>
      <c r="AM24237">
        <v>0</v>
      </c>
      <c r="AN24237">
        <v>0</v>
      </c>
      <c r="AO24237" s="1">
        <v>41091</v>
      </c>
      <c r="AP24237">
        <v>1806.47</v>
      </c>
      <c r="AR24237" s="1">
        <v>41548</v>
      </c>
    </row>
    <row r="24238" spans="1:44" x14ac:dyDescent="0.2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s="2" t="s">
        <v>45</v>
      </c>
      <c r="G24238">
        <v>5.9900000000000002E-2</v>
      </c>
      <c r="H24238">
        <v>184.79</v>
      </c>
      <c r="I24238" s="2" t="s">
        <v>82</v>
      </c>
      <c r="J24238" s="2" t="s">
        <v>164</v>
      </c>
      <c r="K24238" s="2" t="s">
        <v>71</v>
      </c>
      <c r="L24238" s="2" t="s">
        <v>77</v>
      </c>
      <c r="M24238" s="2" t="s">
        <v>80</v>
      </c>
      <c r="N24238">
        <v>37000</v>
      </c>
      <c r="O24238" s="2" t="s">
        <v>51</v>
      </c>
      <c r="P24238" s="1">
        <v>40664</v>
      </c>
      <c r="Q24238" s="2" t="s">
        <v>52</v>
      </c>
      <c r="R24238" s="2" t="s">
        <v>53</v>
      </c>
      <c r="S24238" s="2" t="s">
        <v>101</v>
      </c>
      <c r="T24238" s="2" t="s">
        <v>1007</v>
      </c>
      <c r="U24238" s="2" t="s">
        <v>56</v>
      </c>
      <c r="V24238">
        <v>8.9499999999999993</v>
      </c>
      <c r="W24238">
        <v>0</v>
      </c>
      <c r="X24238" s="1">
        <v>32964</v>
      </c>
      <c r="Y24238">
        <v>0</v>
      </c>
      <c r="Z24238">
        <v>7</v>
      </c>
      <c r="AA24238">
        <v>0</v>
      </c>
      <c r="AB24238">
        <v>16188</v>
      </c>
      <c r="AC24238">
        <v>0.50700000000000001</v>
      </c>
      <c r="AD24238">
        <v>15</v>
      </c>
      <c r="AE24238" s="2" t="s">
        <v>23</v>
      </c>
      <c r="AF24238">
        <v>0</v>
      </c>
      <c r="AG24238">
        <v>0</v>
      </c>
      <c r="AH24238">
        <v>6271.3781099999997</v>
      </c>
      <c r="AI24238">
        <v>6271.38</v>
      </c>
      <c r="AJ24238">
        <v>6075</v>
      </c>
      <c r="AK24238">
        <v>196.38</v>
      </c>
      <c r="AL24238">
        <v>0</v>
      </c>
      <c r="AM24238">
        <v>0</v>
      </c>
      <c r="AN24238">
        <v>0</v>
      </c>
      <c r="AO24238" s="1">
        <v>40878</v>
      </c>
      <c r="AP24238">
        <v>5163.63</v>
      </c>
      <c r="AR24238" s="1">
        <v>40878</v>
      </c>
    </row>
    <row r="24239" spans="1:44" x14ac:dyDescent="0.2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s="2" t="s">
        <v>45</v>
      </c>
      <c r="G24239">
        <v>6.9900000000000004E-2</v>
      </c>
      <c r="H24239">
        <v>74.099999999999994</v>
      </c>
      <c r="I24239" s="2" t="s">
        <v>82</v>
      </c>
      <c r="J24239" s="2" t="s">
        <v>120</v>
      </c>
      <c r="K24239" s="2" t="s">
        <v>19373</v>
      </c>
      <c r="L24239" s="2" t="s">
        <v>87</v>
      </c>
      <c r="M24239" s="2" t="s">
        <v>80</v>
      </c>
      <c r="N24239">
        <v>38400</v>
      </c>
      <c r="O24239" s="2" t="s">
        <v>59</v>
      </c>
      <c r="P24239" s="1">
        <v>40664</v>
      </c>
      <c r="Q24239" s="2" t="s">
        <v>52</v>
      </c>
      <c r="R24239" s="2" t="s">
        <v>53</v>
      </c>
      <c r="S24239" s="2" t="s">
        <v>97</v>
      </c>
      <c r="T24239" s="2" t="s">
        <v>146</v>
      </c>
      <c r="U24239" s="2" t="s">
        <v>147</v>
      </c>
      <c r="V24239">
        <v>3.19</v>
      </c>
      <c r="W24239">
        <v>0</v>
      </c>
      <c r="X24239" s="1">
        <v>37288</v>
      </c>
      <c r="Y24239">
        <v>0</v>
      </c>
      <c r="Z24239">
        <v>5</v>
      </c>
      <c r="AA24239">
        <v>0</v>
      </c>
      <c r="AB24239">
        <v>2958</v>
      </c>
      <c r="AC24239">
        <v>0.33200000000000002</v>
      </c>
      <c r="AD24239">
        <v>7</v>
      </c>
      <c r="AE24239" s="2" t="s">
        <v>23</v>
      </c>
      <c r="AF24239">
        <v>0</v>
      </c>
      <c r="AG24239">
        <v>0</v>
      </c>
      <c r="AH24239">
        <v>2667.3628429999999</v>
      </c>
      <c r="AI24239">
        <v>2667.36</v>
      </c>
      <c r="AJ24239">
        <v>2400</v>
      </c>
      <c r="AK24239">
        <v>267.36</v>
      </c>
      <c r="AL24239">
        <v>0</v>
      </c>
      <c r="AM24239">
        <v>0</v>
      </c>
      <c r="AN24239">
        <v>0</v>
      </c>
      <c r="AO24239" s="1">
        <v>41760</v>
      </c>
      <c r="AP24239">
        <v>77.98</v>
      </c>
      <c r="AR24239" s="1">
        <v>42491</v>
      </c>
    </row>
    <row r="24240" spans="1:44" x14ac:dyDescent="0.2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s="2" t="s">
        <v>110</v>
      </c>
      <c r="G24240">
        <v>0.1749</v>
      </c>
      <c r="H24240">
        <v>345.36</v>
      </c>
      <c r="I24240" s="2" t="s">
        <v>84</v>
      </c>
      <c r="J24240" s="2" t="s">
        <v>327</v>
      </c>
      <c r="K24240" s="2" t="s">
        <v>996</v>
      </c>
      <c r="L24240" s="2" t="s">
        <v>66</v>
      </c>
      <c r="M24240" s="2" t="s">
        <v>80</v>
      </c>
      <c r="N24240">
        <v>70800</v>
      </c>
      <c r="O24240" s="2" t="s">
        <v>1743</v>
      </c>
      <c r="P24240" s="1">
        <v>40664</v>
      </c>
      <c r="Q24240" s="2" t="s">
        <v>52</v>
      </c>
      <c r="R24240" s="2" t="s">
        <v>53</v>
      </c>
      <c r="S24240" s="2" t="s">
        <v>101</v>
      </c>
      <c r="T24240" s="2" t="s">
        <v>992</v>
      </c>
      <c r="U24240" s="2" t="s">
        <v>56</v>
      </c>
      <c r="V24240">
        <v>13.34</v>
      </c>
      <c r="W24240">
        <v>0</v>
      </c>
      <c r="X24240" s="1">
        <v>34486</v>
      </c>
      <c r="Y24240">
        <v>0</v>
      </c>
      <c r="Z24240">
        <v>11</v>
      </c>
      <c r="AA24240">
        <v>0</v>
      </c>
      <c r="AB24240">
        <v>16281</v>
      </c>
      <c r="AC24240">
        <v>0.76400000000000001</v>
      </c>
      <c r="AD24240">
        <v>35</v>
      </c>
      <c r="AE24240" s="2" t="s">
        <v>23</v>
      </c>
      <c r="AF24240">
        <v>0</v>
      </c>
      <c r="AG24240">
        <v>0</v>
      </c>
      <c r="AH24240">
        <v>18945.845959999999</v>
      </c>
      <c r="AI24240">
        <v>18945.849999999999</v>
      </c>
      <c r="AJ24240">
        <v>13750</v>
      </c>
      <c r="AK24240">
        <v>5195.8500000000004</v>
      </c>
      <c r="AL24240">
        <v>0</v>
      </c>
      <c r="AM24240">
        <v>0</v>
      </c>
      <c r="AN24240">
        <v>0</v>
      </c>
      <c r="AO24240" s="1">
        <v>41640</v>
      </c>
      <c r="AP24240">
        <v>8266.94</v>
      </c>
      <c r="AR24240" s="1">
        <v>42401</v>
      </c>
    </row>
    <row r="24241" spans="1:44" x14ac:dyDescent="0.2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s="2" t="s">
        <v>110</v>
      </c>
      <c r="G24241">
        <v>0.11990000000000001</v>
      </c>
      <c r="H24241">
        <v>226.29</v>
      </c>
      <c r="I24241" s="2" t="s">
        <v>46</v>
      </c>
      <c r="J24241" s="2" t="s">
        <v>57</v>
      </c>
      <c r="K24241" s="2" t="s">
        <v>2732</v>
      </c>
      <c r="L24241" s="2" t="s">
        <v>77</v>
      </c>
      <c r="M24241" s="2" t="s">
        <v>80</v>
      </c>
      <c r="N24241">
        <v>53004</v>
      </c>
      <c r="O24241" s="2" t="s">
        <v>51</v>
      </c>
      <c r="P24241" s="1">
        <v>40664</v>
      </c>
      <c r="Q24241" s="2" t="s">
        <v>52</v>
      </c>
      <c r="R24241" s="2" t="s">
        <v>53</v>
      </c>
      <c r="S24241" s="2" t="s">
        <v>54</v>
      </c>
      <c r="T24241" s="2" t="s">
        <v>396</v>
      </c>
      <c r="U24241" s="2" t="s">
        <v>150</v>
      </c>
      <c r="V24241">
        <v>28.91</v>
      </c>
      <c r="W24241">
        <v>0</v>
      </c>
      <c r="X24241" s="1">
        <v>35004</v>
      </c>
      <c r="Y24241">
        <v>0</v>
      </c>
      <c r="Z24241">
        <v>24</v>
      </c>
      <c r="AA24241">
        <v>0</v>
      </c>
      <c r="AB24241">
        <v>31056</v>
      </c>
      <c r="AC24241">
        <v>0.47299999999999998</v>
      </c>
      <c r="AD24241">
        <v>51</v>
      </c>
      <c r="AE24241" s="2" t="s">
        <v>23</v>
      </c>
      <c r="AF24241">
        <v>0</v>
      </c>
      <c r="AG24241">
        <v>0</v>
      </c>
      <c r="AH24241">
        <v>12177.00632</v>
      </c>
      <c r="AI24241">
        <v>11877.82</v>
      </c>
      <c r="AJ24241">
        <v>10175</v>
      </c>
      <c r="AK24241">
        <v>2002.01</v>
      </c>
      <c r="AL24241">
        <v>0</v>
      </c>
      <c r="AM24241">
        <v>0</v>
      </c>
      <c r="AN24241">
        <v>0</v>
      </c>
      <c r="AO24241" s="1">
        <v>41365</v>
      </c>
      <c r="AP24241">
        <v>7216.9</v>
      </c>
      <c r="AR24241" s="1">
        <v>41395</v>
      </c>
    </row>
    <row r="24242" spans="1:44" x14ac:dyDescent="0.2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s="2" t="s">
        <v>45</v>
      </c>
      <c r="G24242">
        <v>0.12989999999999999</v>
      </c>
      <c r="H24242">
        <v>202.14</v>
      </c>
      <c r="I24242" s="2" t="s">
        <v>63</v>
      </c>
      <c r="J24242" s="2" t="s">
        <v>127</v>
      </c>
      <c r="K24242" s="2" t="s">
        <v>1320</v>
      </c>
      <c r="L24242" s="2" t="s">
        <v>93</v>
      </c>
      <c r="M24242" s="2" t="s">
        <v>50</v>
      </c>
      <c r="N24242">
        <v>50000</v>
      </c>
      <c r="O24242" s="2" t="s">
        <v>1743</v>
      </c>
      <c r="P24242" s="1">
        <v>40664</v>
      </c>
      <c r="Q24242" s="2" t="s">
        <v>52</v>
      </c>
      <c r="R24242" s="2" t="s">
        <v>53</v>
      </c>
      <c r="S24242" s="2" t="s">
        <v>54</v>
      </c>
      <c r="T24242" s="2" t="s">
        <v>177</v>
      </c>
      <c r="U24242" s="2" t="s">
        <v>125</v>
      </c>
      <c r="V24242">
        <v>19.079999999999998</v>
      </c>
      <c r="W24242">
        <v>0</v>
      </c>
      <c r="X24242" s="1">
        <v>33970</v>
      </c>
      <c r="Y24242">
        <v>0</v>
      </c>
      <c r="Z24242">
        <v>4</v>
      </c>
      <c r="AA24242">
        <v>0</v>
      </c>
      <c r="AB24242">
        <v>10242</v>
      </c>
      <c r="AC24242">
        <v>0.93100000000000005</v>
      </c>
      <c r="AD24242">
        <v>17</v>
      </c>
      <c r="AE24242" s="2" t="s">
        <v>23</v>
      </c>
      <c r="AF24242">
        <v>0</v>
      </c>
      <c r="AG24242">
        <v>0</v>
      </c>
      <c r="AH24242">
        <v>7115.144749</v>
      </c>
      <c r="AI24242">
        <v>7115.14</v>
      </c>
      <c r="AJ24242">
        <v>6000</v>
      </c>
      <c r="AK24242">
        <v>1115.1400000000001</v>
      </c>
      <c r="AL24242">
        <v>0</v>
      </c>
      <c r="AM24242">
        <v>0</v>
      </c>
      <c r="AN24242">
        <v>0</v>
      </c>
      <c r="AO24242" s="1">
        <v>41395</v>
      </c>
      <c r="AP24242">
        <v>2473</v>
      </c>
      <c r="AR24242" s="1">
        <v>41395</v>
      </c>
    </row>
    <row r="24243" spans="1:44" x14ac:dyDescent="0.2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s="2" t="s">
        <v>110</v>
      </c>
      <c r="G24243">
        <v>0.2248</v>
      </c>
      <c r="H24243">
        <v>306.82</v>
      </c>
      <c r="I24243" s="2" t="s">
        <v>688</v>
      </c>
      <c r="J24243" s="2" t="s">
        <v>3878</v>
      </c>
      <c r="K24243" s="2" t="s">
        <v>19374</v>
      </c>
      <c r="L24243" s="2" t="s">
        <v>77</v>
      </c>
      <c r="M24243" s="2" t="s">
        <v>50</v>
      </c>
      <c r="N24243">
        <v>36000</v>
      </c>
      <c r="O24243" s="2" t="s">
        <v>51</v>
      </c>
      <c r="P24243" s="1">
        <v>40695</v>
      </c>
      <c r="Q24243" s="2" t="s">
        <v>88</v>
      </c>
      <c r="R24243" s="2" t="s">
        <v>53</v>
      </c>
      <c r="S24243" s="2" t="s">
        <v>145</v>
      </c>
      <c r="T24243" s="2" t="s">
        <v>251</v>
      </c>
      <c r="U24243" s="2" t="s">
        <v>95</v>
      </c>
      <c r="V24243">
        <v>14.83</v>
      </c>
      <c r="W24243">
        <v>0</v>
      </c>
      <c r="X24243" s="1">
        <v>39203</v>
      </c>
      <c r="Y24243">
        <v>0</v>
      </c>
      <c r="Z24243">
        <v>3</v>
      </c>
      <c r="AA24243">
        <v>0</v>
      </c>
      <c r="AB24243">
        <v>7199</v>
      </c>
      <c r="AC24243">
        <v>0.98599999999999999</v>
      </c>
      <c r="AD24243">
        <v>7</v>
      </c>
      <c r="AE24243" s="2" t="s">
        <v>23</v>
      </c>
      <c r="AF24243">
        <v>0</v>
      </c>
      <c r="AG24243">
        <v>0</v>
      </c>
      <c r="AH24243">
        <v>7224.18</v>
      </c>
      <c r="AI24243">
        <v>7224.18</v>
      </c>
      <c r="AJ24243">
        <v>2692.11</v>
      </c>
      <c r="AK24243">
        <v>4025.94</v>
      </c>
      <c r="AL24243">
        <v>30.274424939999999</v>
      </c>
      <c r="AM24243">
        <v>475.85</v>
      </c>
      <c r="AN24243">
        <v>4.5199999999999996</v>
      </c>
      <c r="AO24243" s="1">
        <v>41365</v>
      </c>
      <c r="AP24243">
        <v>306.82</v>
      </c>
      <c r="AR24243" s="1">
        <v>41518</v>
      </c>
    </row>
    <row r="24244" spans="1:44" x14ac:dyDescent="0.25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s="2" t="s">
        <v>110</v>
      </c>
      <c r="G24244">
        <v>0.1749</v>
      </c>
      <c r="H24244">
        <v>558.85</v>
      </c>
      <c r="I24244" s="2" t="s">
        <v>84</v>
      </c>
      <c r="J24244" s="2" t="s">
        <v>327</v>
      </c>
      <c r="K24244" s="2" t="s">
        <v>10077</v>
      </c>
      <c r="L24244" s="2" t="s">
        <v>122</v>
      </c>
      <c r="M24244" s="2" t="s">
        <v>50</v>
      </c>
      <c r="N24244">
        <v>114996</v>
      </c>
      <c r="O24244" s="2" t="s">
        <v>1743</v>
      </c>
      <c r="P24244" s="1">
        <v>40664</v>
      </c>
      <c r="Q24244" s="2" t="s">
        <v>88</v>
      </c>
      <c r="R24244" s="2" t="s">
        <v>53</v>
      </c>
      <c r="S24244" s="2" t="s">
        <v>54</v>
      </c>
      <c r="T24244" s="2" t="s">
        <v>691</v>
      </c>
      <c r="U24244" s="2" t="s">
        <v>56</v>
      </c>
      <c r="V24244">
        <v>10.71</v>
      </c>
      <c r="W24244">
        <v>0</v>
      </c>
      <c r="X24244" s="1">
        <v>36100</v>
      </c>
      <c r="Y24244">
        <v>2</v>
      </c>
      <c r="Z24244">
        <v>13</v>
      </c>
      <c r="AA24244">
        <v>0</v>
      </c>
      <c r="AB24244">
        <v>33869</v>
      </c>
      <c r="AC24244">
        <v>0.35199999999999998</v>
      </c>
      <c r="AD24244">
        <v>26</v>
      </c>
      <c r="AE24244" s="2" t="s">
        <v>23</v>
      </c>
      <c r="AF24244">
        <v>0</v>
      </c>
      <c r="AG24244">
        <v>0</v>
      </c>
      <c r="AH24244">
        <v>2096.48</v>
      </c>
      <c r="AI24244">
        <v>2074.39</v>
      </c>
      <c r="AJ24244">
        <v>471.22</v>
      </c>
      <c r="AK24244">
        <v>643.38</v>
      </c>
      <c r="AL24244">
        <v>0</v>
      </c>
      <c r="AM24244">
        <v>981.88</v>
      </c>
      <c r="AN24244">
        <v>9.56</v>
      </c>
      <c r="AO24244" s="1">
        <v>40725</v>
      </c>
      <c r="AP24244">
        <v>558.85</v>
      </c>
      <c r="AR24244" s="1">
        <v>40909</v>
      </c>
    </row>
    <row r="24245" spans="1:44" x14ac:dyDescent="0.2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s="2" t="s">
        <v>110</v>
      </c>
      <c r="G24245">
        <v>0.1149</v>
      </c>
      <c r="H24245">
        <v>263.86</v>
      </c>
      <c r="I24245" s="2" t="s">
        <v>46</v>
      </c>
      <c r="J24245" s="2" t="s">
        <v>47</v>
      </c>
      <c r="K24245" s="2" t="s">
        <v>19375</v>
      </c>
      <c r="L24245" s="2" t="s">
        <v>143</v>
      </c>
      <c r="M24245" s="2" t="s">
        <v>80</v>
      </c>
      <c r="N24245">
        <v>53000</v>
      </c>
      <c r="O24245" s="2" t="s">
        <v>1743</v>
      </c>
      <c r="P24245" s="1">
        <v>40664</v>
      </c>
      <c r="Q24245" s="2" t="s">
        <v>52</v>
      </c>
      <c r="R24245" s="2" t="s">
        <v>53</v>
      </c>
      <c r="S24245" s="2" t="s">
        <v>54</v>
      </c>
      <c r="T24245" s="2" t="s">
        <v>440</v>
      </c>
      <c r="U24245" s="2" t="s">
        <v>90</v>
      </c>
      <c r="V24245">
        <v>5.23</v>
      </c>
      <c r="W24245">
        <v>0</v>
      </c>
      <c r="X24245" s="1">
        <v>37591</v>
      </c>
      <c r="Y24245">
        <v>0</v>
      </c>
      <c r="Z24245">
        <v>6</v>
      </c>
      <c r="AA24245">
        <v>0</v>
      </c>
      <c r="AB24245">
        <v>4972</v>
      </c>
      <c r="AC24245">
        <v>0.42499999999999999</v>
      </c>
      <c r="AD24245">
        <v>17</v>
      </c>
      <c r="AE24245" s="2" t="s">
        <v>23</v>
      </c>
      <c r="AF24245">
        <v>0</v>
      </c>
      <c r="AG24245">
        <v>0</v>
      </c>
      <c r="AH24245">
        <v>13706.573119999999</v>
      </c>
      <c r="AI24245">
        <v>13421.02</v>
      </c>
      <c r="AJ24245">
        <v>12000</v>
      </c>
      <c r="AK24245">
        <v>1706.57</v>
      </c>
      <c r="AL24245">
        <v>0</v>
      </c>
      <c r="AM24245">
        <v>0</v>
      </c>
      <c r="AN24245">
        <v>0</v>
      </c>
      <c r="AO24245" s="1">
        <v>41334</v>
      </c>
      <c r="AP24245">
        <v>196.4</v>
      </c>
      <c r="AR24245" s="1">
        <v>41334</v>
      </c>
    </row>
    <row r="24246" spans="1:44" x14ac:dyDescent="0.2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s="2" t="s">
        <v>45</v>
      </c>
      <c r="G24246">
        <v>8.8999999999999996E-2</v>
      </c>
      <c r="H24246">
        <v>457.25</v>
      </c>
      <c r="I24246" s="2" t="s">
        <v>82</v>
      </c>
      <c r="J24246" s="2" t="s">
        <v>83</v>
      </c>
      <c r="K24246" s="2" t="s">
        <v>19376</v>
      </c>
      <c r="L24246" s="2" t="s">
        <v>66</v>
      </c>
      <c r="M24246" s="2" t="s">
        <v>80</v>
      </c>
      <c r="N24246">
        <v>218000</v>
      </c>
      <c r="O24246" s="2" t="s">
        <v>1743</v>
      </c>
      <c r="P24246" s="1">
        <v>40787</v>
      </c>
      <c r="Q24246" s="2" t="s">
        <v>52</v>
      </c>
      <c r="R24246" s="2" t="s">
        <v>53</v>
      </c>
      <c r="S24246" s="2" t="s">
        <v>54</v>
      </c>
      <c r="T24246" s="2" t="s">
        <v>834</v>
      </c>
      <c r="U24246" s="2" t="s">
        <v>56</v>
      </c>
      <c r="V24246">
        <v>8.6</v>
      </c>
      <c r="W24246">
        <v>0</v>
      </c>
      <c r="X24246" s="1">
        <v>36130</v>
      </c>
      <c r="Y24246">
        <v>0</v>
      </c>
      <c r="Z24246">
        <v>7</v>
      </c>
      <c r="AA24246">
        <v>0</v>
      </c>
      <c r="AB24246">
        <v>27081</v>
      </c>
      <c r="AC24246">
        <v>0.81599999999999995</v>
      </c>
      <c r="AD24246">
        <v>26</v>
      </c>
      <c r="AE24246" s="2" t="s">
        <v>23</v>
      </c>
      <c r="AF24246">
        <v>0</v>
      </c>
      <c r="AG24246">
        <v>0</v>
      </c>
      <c r="AH24246">
        <v>16313.00656</v>
      </c>
      <c r="AI24246">
        <v>16029.79</v>
      </c>
      <c r="AJ24246">
        <v>14400</v>
      </c>
      <c r="AK24246">
        <v>1913.01</v>
      </c>
      <c r="AL24246">
        <v>0</v>
      </c>
      <c r="AM24246">
        <v>0</v>
      </c>
      <c r="AN24246">
        <v>0</v>
      </c>
      <c r="AO24246" s="1">
        <v>41640</v>
      </c>
      <c r="AP24246">
        <v>4437.3500000000004</v>
      </c>
      <c r="AR24246" s="1">
        <v>42491</v>
      </c>
    </row>
    <row r="24247" spans="1:44" x14ac:dyDescent="0.25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s="2" t="s">
        <v>110</v>
      </c>
      <c r="G24247">
        <v>0.13489999999999999</v>
      </c>
      <c r="H24247">
        <v>805.17</v>
      </c>
      <c r="I24247" s="2" t="s">
        <v>63</v>
      </c>
      <c r="J24247" s="2" t="s">
        <v>64</v>
      </c>
      <c r="K24247" s="2" t="s">
        <v>19377</v>
      </c>
      <c r="L24247" s="2" t="s">
        <v>66</v>
      </c>
      <c r="M24247" s="2" t="s">
        <v>80</v>
      </c>
      <c r="N24247">
        <v>150000</v>
      </c>
      <c r="O24247" s="2" t="s">
        <v>51</v>
      </c>
      <c r="P24247" s="1">
        <v>40664</v>
      </c>
      <c r="Q24247" s="2" t="s">
        <v>52</v>
      </c>
      <c r="R24247" s="2" t="s">
        <v>53</v>
      </c>
      <c r="S24247" s="2" t="s">
        <v>129</v>
      </c>
      <c r="T24247" s="2" t="s">
        <v>283</v>
      </c>
      <c r="U24247" s="2" t="s">
        <v>62</v>
      </c>
      <c r="V24247">
        <v>12.72</v>
      </c>
      <c r="W24247">
        <v>0</v>
      </c>
      <c r="X24247" s="1">
        <v>30956</v>
      </c>
      <c r="Y24247">
        <v>0</v>
      </c>
      <c r="Z24247">
        <v>12</v>
      </c>
      <c r="AA24247">
        <v>0</v>
      </c>
      <c r="AB24247">
        <v>6540</v>
      </c>
      <c r="AC24247">
        <v>0.42699999999999999</v>
      </c>
      <c r="AD24247">
        <v>28</v>
      </c>
      <c r="AE24247" s="2" t="s">
        <v>23</v>
      </c>
      <c r="AF24247">
        <v>0</v>
      </c>
      <c r="AG24247">
        <v>0</v>
      </c>
      <c r="AH24247">
        <v>48309.71615</v>
      </c>
      <c r="AI24247">
        <v>43651.32</v>
      </c>
      <c r="AJ24247">
        <v>35000</v>
      </c>
      <c r="AK24247">
        <v>13309.72</v>
      </c>
      <c r="AL24247">
        <v>0</v>
      </c>
      <c r="AM24247">
        <v>0</v>
      </c>
      <c r="AN24247">
        <v>0</v>
      </c>
      <c r="AO24247" s="1">
        <v>42491</v>
      </c>
      <c r="AP24247">
        <v>804.68</v>
      </c>
      <c r="AR24247" s="1">
        <v>42461</v>
      </c>
    </row>
    <row r="24248" spans="1:44" x14ac:dyDescent="0.25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s="2" t="s">
        <v>110</v>
      </c>
      <c r="G24248">
        <v>0.18790000000000001</v>
      </c>
      <c r="H24248">
        <v>566.22</v>
      </c>
      <c r="I24248" s="2" t="s">
        <v>140</v>
      </c>
      <c r="J24248" s="2" t="s">
        <v>513</v>
      </c>
      <c r="K24248" s="2" t="s">
        <v>48</v>
      </c>
      <c r="L24248" s="2" t="s">
        <v>2348</v>
      </c>
      <c r="M24248" s="2" t="s">
        <v>80</v>
      </c>
      <c r="N24248">
        <v>90000</v>
      </c>
      <c r="O24248" s="2" t="s">
        <v>51</v>
      </c>
      <c r="P24248" s="1">
        <v>40664</v>
      </c>
      <c r="Q24248" s="2" t="s">
        <v>52</v>
      </c>
      <c r="R24248" s="2" t="s">
        <v>53</v>
      </c>
      <c r="S24248" s="2" t="s">
        <v>54</v>
      </c>
      <c r="T24248" s="2" t="s">
        <v>241</v>
      </c>
      <c r="U24248" s="2" t="s">
        <v>135</v>
      </c>
      <c r="V24248">
        <v>21.27</v>
      </c>
      <c r="W24248">
        <v>0</v>
      </c>
      <c r="X24248" s="1">
        <v>34243</v>
      </c>
      <c r="Y24248">
        <v>3</v>
      </c>
      <c r="Z24248">
        <v>17</v>
      </c>
      <c r="AA24248">
        <v>1</v>
      </c>
      <c r="AB24248">
        <v>35290</v>
      </c>
      <c r="AC24248">
        <v>0.752</v>
      </c>
      <c r="AD24248">
        <v>29</v>
      </c>
      <c r="AE24248" s="2" t="s">
        <v>23</v>
      </c>
      <c r="AF24248">
        <v>0</v>
      </c>
      <c r="AG24248">
        <v>0</v>
      </c>
      <c r="AH24248">
        <v>27523.193139999999</v>
      </c>
      <c r="AI24248">
        <v>25219.21</v>
      </c>
      <c r="AJ24248">
        <v>21925</v>
      </c>
      <c r="AK24248">
        <v>5598.19</v>
      </c>
      <c r="AL24248">
        <v>0</v>
      </c>
      <c r="AM24248">
        <v>0</v>
      </c>
      <c r="AN24248">
        <v>0</v>
      </c>
      <c r="AO24248" s="1">
        <v>41214</v>
      </c>
      <c r="AP24248">
        <v>17904.810000000001</v>
      </c>
      <c r="AR24248" s="1">
        <v>42491</v>
      </c>
    </row>
    <row r="24249" spans="1:44" x14ac:dyDescent="0.2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s="2" t="s">
        <v>45</v>
      </c>
      <c r="G24249">
        <v>8.4900000000000003E-2</v>
      </c>
      <c r="H24249">
        <v>189.38</v>
      </c>
      <c r="I24249" s="2" t="s">
        <v>82</v>
      </c>
      <c r="J24249" s="2" t="s">
        <v>83</v>
      </c>
      <c r="K24249" s="2" t="s">
        <v>19378</v>
      </c>
      <c r="L24249" s="2" t="s">
        <v>77</v>
      </c>
      <c r="M24249" s="2" t="s">
        <v>50</v>
      </c>
      <c r="N24249">
        <v>70000</v>
      </c>
      <c r="O24249" s="2" t="s">
        <v>1743</v>
      </c>
      <c r="P24249" s="1">
        <v>40664</v>
      </c>
      <c r="Q24249" s="2" t="s">
        <v>52</v>
      </c>
      <c r="R24249" s="2" t="s">
        <v>53</v>
      </c>
      <c r="S24249" s="2" t="s">
        <v>129</v>
      </c>
      <c r="T24249" s="2" t="s">
        <v>270</v>
      </c>
      <c r="U24249" s="2" t="s">
        <v>56</v>
      </c>
      <c r="V24249">
        <v>0.62</v>
      </c>
      <c r="W24249">
        <v>0</v>
      </c>
      <c r="X24249" s="1">
        <v>38322</v>
      </c>
      <c r="Y24249">
        <v>0</v>
      </c>
      <c r="Z24249">
        <v>7</v>
      </c>
      <c r="AA24249">
        <v>0</v>
      </c>
      <c r="AB24249">
        <v>725</v>
      </c>
      <c r="AC24249">
        <v>3.5999999999999997E-2</v>
      </c>
      <c r="AD24249">
        <v>14</v>
      </c>
      <c r="AE24249" s="2" t="s">
        <v>23</v>
      </c>
      <c r="AF24249">
        <v>0</v>
      </c>
      <c r="AG24249">
        <v>0</v>
      </c>
      <c r="AH24249">
        <v>6090.17</v>
      </c>
      <c r="AI24249">
        <v>6090.17</v>
      </c>
      <c r="AJ24249">
        <v>6000</v>
      </c>
      <c r="AK24249">
        <v>90.17</v>
      </c>
      <c r="AL24249">
        <v>0</v>
      </c>
      <c r="AM24249">
        <v>0</v>
      </c>
      <c r="AN24249">
        <v>0</v>
      </c>
      <c r="AO24249" s="1">
        <v>40756</v>
      </c>
      <c r="AP24249">
        <v>2091.4499999999998</v>
      </c>
      <c r="AR24249" s="1">
        <v>40756</v>
      </c>
    </row>
    <row r="24250" spans="1:44" x14ac:dyDescent="0.2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s="2" t="s">
        <v>45</v>
      </c>
      <c r="G24250">
        <v>0.1099</v>
      </c>
      <c r="H24250">
        <v>327.33999999999997</v>
      </c>
      <c r="I24250" s="2" t="s">
        <v>46</v>
      </c>
      <c r="J24250" s="2" t="s">
        <v>75</v>
      </c>
      <c r="K24250" s="2" t="s">
        <v>19379</v>
      </c>
      <c r="L24250" s="2" t="s">
        <v>158</v>
      </c>
      <c r="M24250" s="2" t="s">
        <v>67</v>
      </c>
      <c r="N24250">
        <v>38000</v>
      </c>
      <c r="O24250" s="2" t="s">
        <v>59</v>
      </c>
      <c r="P24250" s="1">
        <v>40664</v>
      </c>
      <c r="Q24250" s="2" t="s">
        <v>52</v>
      </c>
      <c r="R24250" s="2" t="s">
        <v>53</v>
      </c>
      <c r="S24250" s="2" t="s">
        <v>133</v>
      </c>
      <c r="T24250" s="2" t="s">
        <v>697</v>
      </c>
      <c r="U24250" s="2" t="s">
        <v>99</v>
      </c>
      <c r="V24250">
        <v>0.25</v>
      </c>
      <c r="W24250">
        <v>0</v>
      </c>
      <c r="X24250" s="1">
        <v>39142</v>
      </c>
      <c r="Y24250">
        <v>0</v>
      </c>
      <c r="Z24250">
        <v>2</v>
      </c>
      <c r="AA24250">
        <v>0</v>
      </c>
      <c r="AB24250">
        <v>252</v>
      </c>
      <c r="AC24250">
        <v>3.5000000000000003E-2</v>
      </c>
      <c r="AD24250">
        <v>5</v>
      </c>
      <c r="AE24250" s="2" t="s">
        <v>23</v>
      </c>
      <c r="AF24250">
        <v>0</v>
      </c>
      <c r="AG24250">
        <v>0</v>
      </c>
      <c r="AH24250">
        <v>11784.23223</v>
      </c>
      <c r="AI24250">
        <v>11784.23</v>
      </c>
      <c r="AJ24250">
        <v>10000</v>
      </c>
      <c r="AK24250">
        <v>1784.23</v>
      </c>
      <c r="AL24250">
        <v>0</v>
      </c>
      <c r="AM24250">
        <v>0</v>
      </c>
      <c r="AN24250">
        <v>0</v>
      </c>
      <c r="AO24250" s="1">
        <v>41791</v>
      </c>
      <c r="AP24250">
        <v>366.23</v>
      </c>
      <c r="AR24250" s="1">
        <v>41791</v>
      </c>
    </row>
    <row r="24251" spans="1:44" x14ac:dyDescent="0.2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s="2" t="s">
        <v>45</v>
      </c>
      <c r="G24251">
        <v>0.1171</v>
      </c>
      <c r="H24251">
        <v>595.37</v>
      </c>
      <c r="I24251" s="2" t="s">
        <v>46</v>
      </c>
      <c r="J24251" s="2" t="s">
        <v>75</v>
      </c>
      <c r="K24251" s="2" t="s">
        <v>733</v>
      </c>
      <c r="L24251" s="2" t="s">
        <v>49</v>
      </c>
      <c r="M24251" s="2" t="s">
        <v>50</v>
      </c>
      <c r="N24251">
        <v>130000</v>
      </c>
      <c r="O24251" s="2" t="s">
        <v>51</v>
      </c>
      <c r="P24251" s="1">
        <v>40817</v>
      </c>
      <c r="Q24251" s="2" t="s">
        <v>52</v>
      </c>
      <c r="R24251" s="2" t="s">
        <v>53</v>
      </c>
      <c r="S24251" s="2" t="s">
        <v>54</v>
      </c>
      <c r="T24251" s="2" t="s">
        <v>163</v>
      </c>
      <c r="U24251" s="2" t="s">
        <v>62</v>
      </c>
      <c r="V24251">
        <v>0.76</v>
      </c>
      <c r="W24251">
        <v>0</v>
      </c>
      <c r="X24251" s="1">
        <v>31837</v>
      </c>
      <c r="Y24251">
        <v>0</v>
      </c>
      <c r="Z24251">
        <v>4</v>
      </c>
      <c r="AA24251">
        <v>0</v>
      </c>
      <c r="AB24251">
        <v>2745</v>
      </c>
      <c r="AC24251">
        <v>0.17199999999999999</v>
      </c>
      <c r="AD24251">
        <v>8</v>
      </c>
      <c r="AE24251" s="2" t="s">
        <v>23</v>
      </c>
      <c r="AF24251">
        <v>0</v>
      </c>
      <c r="AG24251">
        <v>0</v>
      </c>
      <c r="AH24251">
        <v>21439.740890000001</v>
      </c>
      <c r="AI24251">
        <v>21439.74</v>
      </c>
      <c r="AJ24251">
        <v>18000</v>
      </c>
      <c r="AK24251">
        <v>3439.74</v>
      </c>
      <c r="AL24251">
        <v>0</v>
      </c>
      <c r="AM24251">
        <v>0</v>
      </c>
      <c r="AN24251">
        <v>0</v>
      </c>
      <c r="AO24251" s="1">
        <v>41974</v>
      </c>
      <c r="AP24251">
        <v>34.75</v>
      </c>
      <c r="AR24251" s="1">
        <v>42309</v>
      </c>
    </row>
    <row r="24252" spans="1:44" x14ac:dyDescent="0.2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s="2" t="s">
        <v>110</v>
      </c>
      <c r="G24252">
        <v>9.9900000000000003E-2</v>
      </c>
      <c r="H24252">
        <v>74.349999999999994</v>
      </c>
      <c r="I24252" s="2" t="s">
        <v>46</v>
      </c>
      <c r="J24252" s="2" t="s">
        <v>91</v>
      </c>
      <c r="K24252" s="2" t="s">
        <v>19380</v>
      </c>
      <c r="L24252" s="2" t="s">
        <v>66</v>
      </c>
      <c r="M24252" s="2" t="s">
        <v>80</v>
      </c>
      <c r="N24252">
        <v>67200</v>
      </c>
      <c r="O24252" s="2" t="s">
        <v>51</v>
      </c>
      <c r="P24252" s="1">
        <v>40664</v>
      </c>
      <c r="Q24252" s="2" t="s">
        <v>52</v>
      </c>
      <c r="R24252" s="2" t="s">
        <v>53</v>
      </c>
      <c r="S24252" s="2" t="s">
        <v>129</v>
      </c>
      <c r="T24252" s="2" t="s">
        <v>869</v>
      </c>
      <c r="U24252" s="2" t="s">
        <v>69</v>
      </c>
      <c r="V24252">
        <v>25.11</v>
      </c>
      <c r="W24252">
        <v>0</v>
      </c>
      <c r="X24252" s="1">
        <v>36312</v>
      </c>
      <c r="Y24252">
        <v>0</v>
      </c>
      <c r="Z24252">
        <v>8</v>
      </c>
      <c r="AA24252">
        <v>0</v>
      </c>
      <c r="AB24252">
        <v>3745</v>
      </c>
      <c r="AC24252">
        <v>0.184</v>
      </c>
      <c r="AD24252">
        <v>24</v>
      </c>
      <c r="AE24252" s="2" t="s">
        <v>23</v>
      </c>
      <c r="AF24252">
        <v>0</v>
      </c>
      <c r="AG24252">
        <v>0</v>
      </c>
      <c r="AH24252">
        <v>4301.2400180000004</v>
      </c>
      <c r="AI24252">
        <v>4301.24</v>
      </c>
      <c r="AJ24252">
        <v>3500</v>
      </c>
      <c r="AK24252">
        <v>801.24</v>
      </c>
      <c r="AL24252">
        <v>0</v>
      </c>
      <c r="AM24252">
        <v>0</v>
      </c>
      <c r="AN24252">
        <v>0</v>
      </c>
      <c r="AO24252" s="1">
        <v>41791</v>
      </c>
      <c r="AP24252">
        <v>1628.09</v>
      </c>
      <c r="AR24252" s="1">
        <v>41821</v>
      </c>
    </row>
    <row r="24253" spans="1:44" x14ac:dyDescent="0.2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s="2" t="s">
        <v>45</v>
      </c>
      <c r="G24253">
        <v>0.1099</v>
      </c>
      <c r="H24253">
        <v>183.32</v>
      </c>
      <c r="I24253" s="2" t="s">
        <v>46</v>
      </c>
      <c r="J24253" s="2" t="s">
        <v>75</v>
      </c>
      <c r="K24253" s="2" t="s">
        <v>19381</v>
      </c>
      <c r="L24253" s="2" t="s">
        <v>77</v>
      </c>
      <c r="M24253" s="2" t="s">
        <v>67</v>
      </c>
      <c r="N24253">
        <v>66000</v>
      </c>
      <c r="O24253" s="2" t="s">
        <v>59</v>
      </c>
      <c r="P24253" s="1">
        <v>40664</v>
      </c>
      <c r="Q24253" s="2" t="s">
        <v>52</v>
      </c>
      <c r="R24253" s="2" t="s">
        <v>53</v>
      </c>
      <c r="S24253" s="2" t="s">
        <v>101</v>
      </c>
      <c r="T24253" s="2" t="s">
        <v>1086</v>
      </c>
      <c r="U24253" s="2" t="s">
        <v>1087</v>
      </c>
      <c r="V24253">
        <v>16.07</v>
      </c>
      <c r="W24253">
        <v>0</v>
      </c>
      <c r="X24253" s="1">
        <v>33848</v>
      </c>
      <c r="Y24253">
        <v>0</v>
      </c>
      <c r="Z24253">
        <v>8</v>
      </c>
      <c r="AA24253">
        <v>0</v>
      </c>
      <c r="AB24253">
        <v>15658</v>
      </c>
      <c r="AC24253">
        <v>0.69499999999999995</v>
      </c>
      <c r="AD24253">
        <v>14</v>
      </c>
      <c r="AE24253" s="2" t="s">
        <v>23</v>
      </c>
      <c r="AF24253">
        <v>0</v>
      </c>
      <c r="AG24253">
        <v>0</v>
      </c>
      <c r="AH24253">
        <v>6599.1084490000003</v>
      </c>
      <c r="AI24253">
        <v>6599.11</v>
      </c>
      <c r="AJ24253">
        <v>5600</v>
      </c>
      <c r="AK24253">
        <v>999.11</v>
      </c>
      <c r="AL24253">
        <v>0</v>
      </c>
      <c r="AM24253">
        <v>0</v>
      </c>
      <c r="AN24253">
        <v>0</v>
      </c>
      <c r="AO24253" s="1">
        <v>41760</v>
      </c>
      <c r="AP24253">
        <v>199.75</v>
      </c>
      <c r="AR24253" s="1">
        <v>41760</v>
      </c>
    </row>
    <row r="24254" spans="1:44" x14ac:dyDescent="0.2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s="2" t="s">
        <v>110</v>
      </c>
      <c r="G24254">
        <v>0.1479</v>
      </c>
      <c r="H24254">
        <v>66.31</v>
      </c>
      <c r="I24254" s="2" t="s">
        <v>63</v>
      </c>
      <c r="J24254" s="2" t="s">
        <v>106</v>
      </c>
      <c r="K24254" s="2" t="s">
        <v>19382</v>
      </c>
      <c r="L24254" s="2" t="s">
        <v>49</v>
      </c>
      <c r="M24254" s="2" t="s">
        <v>50</v>
      </c>
      <c r="N24254">
        <v>20496</v>
      </c>
      <c r="O24254" s="2" t="s">
        <v>59</v>
      </c>
      <c r="P24254" s="1">
        <v>40664</v>
      </c>
      <c r="Q24254" s="2" t="s">
        <v>88</v>
      </c>
      <c r="R24254" s="2" t="s">
        <v>53</v>
      </c>
      <c r="S24254" s="2" t="s">
        <v>145</v>
      </c>
      <c r="T24254" s="2" t="s">
        <v>293</v>
      </c>
      <c r="U24254" s="2" t="s">
        <v>131</v>
      </c>
      <c r="V24254">
        <v>7.26</v>
      </c>
      <c r="W24254">
        <v>0</v>
      </c>
      <c r="X24254" s="1">
        <v>36069</v>
      </c>
      <c r="Y24254">
        <v>1</v>
      </c>
      <c r="Z24254">
        <v>4</v>
      </c>
      <c r="AA24254">
        <v>0</v>
      </c>
      <c r="AB24254">
        <v>5476</v>
      </c>
      <c r="AC24254">
        <v>0.41199999999999998</v>
      </c>
      <c r="AD24254">
        <v>10</v>
      </c>
      <c r="AE24254" s="2" t="s">
        <v>23</v>
      </c>
      <c r="AF24254">
        <v>0</v>
      </c>
      <c r="AG24254">
        <v>0</v>
      </c>
      <c r="AH24254">
        <v>1186.72</v>
      </c>
      <c r="AI24254">
        <v>1186.72</v>
      </c>
      <c r="AJ24254">
        <v>557.04999999999995</v>
      </c>
      <c r="AK24254">
        <v>500.87</v>
      </c>
      <c r="AL24254">
        <v>0</v>
      </c>
      <c r="AM24254">
        <v>128.80000000000001</v>
      </c>
      <c r="AN24254">
        <v>1.2</v>
      </c>
      <c r="AO24254" s="1">
        <v>41153</v>
      </c>
      <c r="AP24254">
        <v>66.31</v>
      </c>
      <c r="AR24254" s="1">
        <v>41306</v>
      </c>
    </row>
    <row r="24255" spans="1:44" x14ac:dyDescent="0.2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s="2" t="s">
        <v>110</v>
      </c>
      <c r="G24255">
        <v>0.15989999999999999</v>
      </c>
      <c r="H24255">
        <v>243.13</v>
      </c>
      <c r="I24255" s="2" t="s">
        <v>84</v>
      </c>
      <c r="J24255" s="2" t="s">
        <v>85</v>
      </c>
      <c r="K24255" s="2" t="s">
        <v>19383</v>
      </c>
      <c r="L24255" s="2" t="s">
        <v>158</v>
      </c>
      <c r="M24255" s="2" t="s">
        <v>50</v>
      </c>
      <c r="N24255">
        <v>105000</v>
      </c>
      <c r="O24255" s="2" t="s">
        <v>1743</v>
      </c>
      <c r="P24255" s="1">
        <v>40664</v>
      </c>
      <c r="Q24255" s="2" t="s">
        <v>52</v>
      </c>
      <c r="R24255" s="2" t="s">
        <v>53</v>
      </c>
      <c r="S24255" s="2" t="s">
        <v>54</v>
      </c>
      <c r="T24255" s="2" t="s">
        <v>830</v>
      </c>
      <c r="U24255" s="2" t="s">
        <v>763</v>
      </c>
      <c r="V24255">
        <v>10.32</v>
      </c>
      <c r="W24255">
        <v>0</v>
      </c>
      <c r="X24255" s="1">
        <v>34669</v>
      </c>
      <c r="Y24255">
        <v>2</v>
      </c>
      <c r="Z24255">
        <v>10</v>
      </c>
      <c r="AA24255">
        <v>0</v>
      </c>
      <c r="AB24255">
        <v>18672</v>
      </c>
      <c r="AC24255">
        <v>0.89400000000000002</v>
      </c>
      <c r="AD24255">
        <v>15</v>
      </c>
      <c r="AE24255" s="2" t="s">
        <v>23</v>
      </c>
      <c r="AF24255">
        <v>0</v>
      </c>
      <c r="AG24255">
        <v>0</v>
      </c>
      <c r="AH24255">
        <v>14587.57</v>
      </c>
      <c r="AI24255">
        <v>14587.57</v>
      </c>
      <c r="AJ24255">
        <v>10000</v>
      </c>
      <c r="AK24255">
        <v>4587.57</v>
      </c>
      <c r="AL24255">
        <v>0</v>
      </c>
      <c r="AM24255">
        <v>0</v>
      </c>
      <c r="AN24255">
        <v>0</v>
      </c>
      <c r="AO24255" s="1">
        <v>42491</v>
      </c>
      <c r="AP24255">
        <v>242.9</v>
      </c>
      <c r="AR24255" s="1">
        <v>42491</v>
      </c>
    </row>
    <row r="24256" spans="1:44" x14ac:dyDescent="0.2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s="2" t="s">
        <v>110</v>
      </c>
      <c r="G24256">
        <v>0.13489999999999999</v>
      </c>
      <c r="H24256">
        <v>92.02</v>
      </c>
      <c r="I24256" s="2" t="s">
        <v>63</v>
      </c>
      <c r="J24256" s="2" t="s">
        <v>64</v>
      </c>
      <c r="K24256" s="2" t="s">
        <v>19384</v>
      </c>
      <c r="L24256" s="2" t="s">
        <v>93</v>
      </c>
      <c r="M24256" s="2" t="s">
        <v>50</v>
      </c>
      <c r="N24256">
        <v>54996</v>
      </c>
      <c r="O24256" s="2" t="s">
        <v>1743</v>
      </c>
      <c r="P24256" s="1">
        <v>40664</v>
      </c>
      <c r="Q24256" s="2" t="s">
        <v>52</v>
      </c>
      <c r="R24256" s="2" t="s">
        <v>53</v>
      </c>
      <c r="S24256" s="2" t="s">
        <v>54</v>
      </c>
      <c r="T24256" s="2" t="s">
        <v>1693</v>
      </c>
      <c r="U24256" s="2" t="s">
        <v>192</v>
      </c>
      <c r="V24256">
        <v>11.11</v>
      </c>
      <c r="W24256">
        <v>0</v>
      </c>
      <c r="X24256" s="1">
        <v>38777</v>
      </c>
      <c r="Y24256">
        <v>0</v>
      </c>
      <c r="Z24256">
        <v>10</v>
      </c>
      <c r="AA24256">
        <v>0</v>
      </c>
      <c r="AB24256">
        <v>3609</v>
      </c>
      <c r="AC24256">
        <v>0.45700000000000002</v>
      </c>
      <c r="AD24256">
        <v>16</v>
      </c>
      <c r="AE24256" s="2" t="s">
        <v>23</v>
      </c>
      <c r="AF24256">
        <v>0</v>
      </c>
      <c r="AG24256">
        <v>0</v>
      </c>
      <c r="AH24256">
        <v>5507.23</v>
      </c>
      <c r="AI24256">
        <v>5507.23</v>
      </c>
      <c r="AJ24256">
        <v>3991.47</v>
      </c>
      <c r="AK24256">
        <v>1515.76</v>
      </c>
      <c r="AL24256">
        <v>0</v>
      </c>
      <c r="AM24256">
        <v>0</v>
      </c>
      <c r="AN24256">
        <v>0</v>
      </c>
      <c r="AO24256" s="1">
        <v>42491</v>
      </c>
      <c r="AP24256">
        <v>91.91</v>
      </c>
      <c r="AR24256" s="1">
        <v>42491</v>
      </c>
    </row>
    <row r="24257" spans="1:44" x14ac:dyDescent="0.2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s="2" t="s">
        <v>45</v>
      </c>
      <c r="G24257">
        <v>0.11990000000000001</v>
      </c>
      <c r="H24257">
        <v>66.42</v>
      </c>
      <c r="I24257" s="2" t="s">
        <v>46</v>
      </c>
      <c r="J24257" s="2" t="s">
        <v>57</v>
      </c>
      <c r="K24257" s="2" t="s">
        <v>663</v>
      </c>
      <c r="L24257" s="2" t="s">
        <v>66</v>
      </c>
      <c r="M24257" s="2" t="s">
        <v>50</v>
      </c>
      <c r="N24257">
        <v>76248</v>
      </c>
      <c r="O24257" s="2" t="s">
        <v>51</v>
      </c>
      <c r="P24257" s="1">
        <v>40664</v>
      </c>
      <c r="Q24257" s="2" t="s">
        <v>52</v>
      </c>
      <c r="R24257" s="2" t="s">
        <v>53</v>
      </c>
      <c r="S24257" s="2" t="s">
        <v>145</v>
      </c>
      <c r="T24257" s="2" t="s">
        <v>2834</v>
      </c>
      <c r="U24257" s="2" t="s">
        <v>56</v>
      </c>
      <c r="V24257">
        <v>19.91</v>
      </c>
      <c r="W24257">
        <v>0</v>
      </c>
      <c r="X24257" s="1">
        <v>36342</v>
      </c>
      <c r="Y24257">
        <v>0</v>
      </c>
      <c r="Z24257">
        <v>4</v>
      </c>
      <c r="AA24257">
        <v>0</v>
      </c>
      <c r="AB24257">
        <v>9021</v>
      </c>
      <c r="AC24257">
        <v>0.95899999999999996</v>
      </c>
      <c r="AD24257">
        <v>22</v>
      </c>
      <c r="AE24257" s="2" t="s">
        <v>23</v>
      </c>
      <c r="AF24257">
        <v>0</v>
      </c>
      <c r="AG24257">
        <v>0</v>
      </c>
      <c r="AH24257">
        <v>2373.425866</v>
      </c>
      <c r="AI24257">
        <v>2373.4299999999998</v>
      </c>
      <c r="AJ24257">
        <v>2000</v>
      </c>
      <c r="AK24257">
        <v>373.43</v>
      </c>
      <c r="AL24257">
        <v>0</v>
      </c>
      <c r="AM24257">
        <v>0</v>
      </c>
      <c r="AN24257">
        <v>0</v>
      </c>
      <c r="AO24257" s="1">
        <v>41548</v>
      </c>
      <c r="AP24257">
        <v>514.26</v>
      </c>
      <c r="AR24257" s="1">
        <v>41548</v>
      </c>
    </row>
    <row r="24258" spans="1:44" x14ac:dyDescent="0.2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s="2" t="s">
        <v>45</v>
      </c>
      <c r="G24258">
        <v>0.1099</v>
      </c>
      <c r="H24258">
        <v>392.81</v>
      </c>
      <c r="I24258" s="2" t="s">
        <v>46</v>
      </c>
      <c r="J24258" s="2" t="s">
        <v>75</v>
      </c>
      <c r="K24258" s="2" t="s">
        <v>19385</v>
      </c>
      <c r="L24258" s="2" t="s">
        <v>93</v>
      </c>
      <c r="M24258" s="2" t="s">
        <v>80</v>
      </c>
      <c r="N24258">
        <v>115800</v>
      </c>
      <c r="O24258" s="2" t="s">
        <v>1743</v>
      </c>
      <c r="P24258" s="1">
        <v>40664</v>
      </c>
      <c r="Q24258" s="2" t="s">
        <v>52</v>
      </c>
      <c r="R24258" s="2" t="s">
        <v>53</v>
      </c>
      <c r="S24258" s="2" t="s">
        <v>54</v>
      </c>
      <c r="T24258" s="2" t="s">
        <v>461</v>
      </c>
      <c r="U24258" s="2" t="s">
        <v>125</v>
      </c>
      <c r="V24258">
        <v>14.15</v>
      </c>
      <c r="W24258">
        <v>0</v>
      </c>
      <c r="X24258" s="1">
        <v>35916</v>
      </c>
      <c r="Y24258">
        <v>1</v>
      </c>
      <c r="Z24258">
        <v>15</v>
      </c>
      <c r="AA24258">
        <v>0</v>
      </c>
      <c r="AB24258">
        <v>59318</v>
      </c>
      <c r="AC24258">
        <v>0.751</v>
      </c>
      <c r="AD24258">
        <v>38</v>
      </c>
      <c r="AE24258" s="2" t="s">
        <v>23</v>
      </c>
      <c r="AF24258">
        <v>0</v>
      </c>
      <c r="AG24258">
        <v>0</v>
      </c>
      <c r="AH24258">
        <v>14141.065839999999</v>
      </c>
      <c r="AI24258">
        <v>14141.07</v>
      </c>
      <c r="AJ24258">
        <v>12000</v>
      </c>
      <c r="AK24258">
        <v>2141.0700000000002</v>
      </c>
      <c r="AL24258">
        <v>0</v>
      </c>
      <c r="AM24258">
        <v>0</v>
      </c>
      <c r="AN24258">
        <v>0</v>
      </c>
      <c r="AO24258" s="1">
        <v>41760</v>
      </c>
      <c r="AP24258">
        <v>437.16</v>
      </c>
      <c r="AR24258" s="1">
        <v>42491</v>
      </c>
    </row>
    <row r="24259" spans="1:44" x14ac:dyDescent="0.2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s="2" t="s">
        <v>45</v>
      </c>
      <c r="G24259">
        <v>0.11990000000000001</v>
      </c>
      <c r="H24259">
        <v>664.2</v>
      </c>
      <c r="I24259" s="2" t="s">
        <v>46</v>
      </c>
      <c r="J24259" s="2" t="s">
        <v>57</v>
      </c>
      <c r="K24259" s="2" t="s">
        <v>8514</v>
      </c>
      <c r="L24259" s="2" t="s">
        <v>184</v>
      </c>
      <c r="M24259" s="2" t="s">
        <v>80</v>
      </c>
      <c r="N24259">
        <v>65000</v>
      </c>
      <c r="O24259" s="2" t="s">
        <v>59</v>
      </c>
      <c r="P24259" s="1">
        <v>40664</v>
      </c>
      <c r="Q24259" s="2" t="s">
        <v>52</v>
      </c>
      <c r="R24259" s="2" t="s">
        <v>53</v>
      </c>
      <c r="S24259" s="2" t="s">
        <v>54</v>
      </c>
      <c r="T24259" s="2" t="s">
        <v>1538</v>
      </c>
      <c r="U24259" s="2" t="s">
        <v>575</v>
      </c>
      <c r="V24259">
        <v>16.38</v>
      </c>
      <c r="W24259">
        <v>0</v>
      </c>
      <c r="X24259" s="1">
        <v>37438</v>
      </c>
      <c r="Y24259">
        <v>0</v>
      </c>
      <c r="Z24259">
        <v>16</v>
      </c>
      <c r="AA24259">
        <v>0</v>
      </c>
      <c r="AB24259">
        <v>26764</v>
      </c>
      <c r="AC24259">
        <v>0.53200000000000003</v>
      </c>
      <c r="AD24259">
        <v>32</v>
      </c>
      <c r="AE24259" s="2" t="s">
        <v>23</v>
      </c>
      <c r="AF24259">
        <v>0</v>
      </c>
      <c r="AG24259">
        <v>0</v>
      </c>
      <c r="AH24259">
        <v>22644.662319999999</v>
      </c>
      <c r="AI24259">
        <v>22361.62</v>
      </c>
      <c r="AJ24259">
        <v>20000</v>
      </c>
      <c r="AK24259">
        <v>2644.66</v>
      </c>
      <c r="AL24259">
        <v>0</v>
      </c>
      <c r="AM24259">
        <v>0</v>
      </c>
      <c r="AN24259">
        <v>0</v>
      </c>
      <c r="AO24259" s="1">
        <v>41183</v>
      </c>
      <c r="AP24259">
        <v>3020.13</v>
      </c>
      <c r="AR24259" s="1">
        <v>42491</v>
      </c>
    </row>
    <row r="24260" spans="1:44" x14ac:dyDescent="0.2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s="2" t="s">
        <v>110</v>
      </c>
      <c r="G24260">
        <v>0.15989999999999999</v>
      </c>
      <c r="H24260">
        <v>437.63</v>
      </c>
      <c r="I24260" s="2" t="s">
        <v>84</v>
      </c>
      <c r="J24260" s="2" t="s">
        <v>85</v>
      </c>
      <c r="K24260" s="2" t="s">
        <v>19386</v>
      </c>
      <c r="L24260" s="2" t="s">
        <v>77</v>
      </c>
      <c r="M24260" s="2" t="s">
        <v>80</v>
      </c>
      <c r="N24260">
        <v>40518</v>
      </c>
      <c r="O24260" s="2" t="s">
        <v>51</v>
      </c>
      <c r="P24260" s="1">
        <v>40664</v>
      </c>
      <c r="Q24260" s="2" t="s">
        <v>52</v>
      </c>
      <c r="R24260" s="2" t="s">
        <v>53</v>
      </c>
      <c r="S24260" s="2" t="s">
        <v>123</v>
      </c>
      <c r="T24260" s="2" t="s">
        <v>222</v>
      </c>
      <c r="U24260" s="2" t="s">
        <v>192</v>
      </c>
      <c r="V24260">
        <v>10.16</v>
      </c>
      <c r="W24260">
        <v>0</v>
      </c>
      <c r="X24260" s="1">
        <v>31990</v>
      </c>
      <c r="Y24260">
        <v>0</v>
      </c>
      <c r="Z24260">
        <v>7</v>
      </c>
      <c r="AA24260">
        <v>0</v>
      </c>
      <c r="AB24260">
        <v>17054</v>
      </c>
      <c r="AC24260">
        <v>0.45</v>
      </c>
      <c r="AD24260">
        <v>15</v>
      </c>
      <c r="AE24260" s="2" t="s">
        <v>23</v>
      </c>
      <c r="AF24260">
        <v>0</v>
      </c>
      <c r="AG24260">
        <v>0</v>
      </c>
      <c r="AH24260">
        <v>25701.43002</v>
      </c>
      <c r="AI24260">
        <v>25665.73</v>
      </c>
      <c r="AJ24260">
        <v>18000</v>
      </c>
      <c r="AK24260">
        <v>7701.43</v>
      </c>
      <c r="AL24260">
        <v>0</v>
      </c>
      <c r="AM24260">
        <v>0</v>
      </c>
      <c r="AN24260">
        <v>0</v>
      </c>
      <c r="AO24260" s="1">
        <v>42064</v>
      </c>
      <c r="AP24260">
        <v>6039.85</v>
      </c>
      <c r="AR24260" s="1">
        <v>42064</v>
      </c>
    </row>
    <row r="24261" spans="1:44" x14ac:dyDescent="0.2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s="2" t="s">
        <v>110</v>
      </c>
      <c r="G24261">
        <v>0.21740000000000001</v>
      </c>
      <c r="H24261">
        <v>686.79</v>
      </c>
      <c r="I24261" s="2" t="s">
        <v>218</v>
      </c>
      <c r="J24261" s="2" t="s">
        <v>942</v>
      </c>
      <c r="K24261" s="2" t="s">
        <v>19387</v>
      </c>
      <c r="L24261" s="2" t="s">
        <v>184</v>
      </c>
      <c r="M24261" s="2" t="s">
        <v>80</v>
      </c>
      <c r="N24261">
        <v>45000</v>
      </c>
      <c r="O24261" s="2" t="s">
        <v>51</v>
      </c>
      <c r="P24261" s="1">
        <v>40664</v>
      </c>
      <c r="Q24261" s="2" t="s">
        <v>88</v>
      </c>
      <c r="R24261" s="2" t="s">
        <v>53</v>
      </c>
      <c r="S24261" s="2" t="s">
        <v>54</v>
      </c>
      <c r="T24261" s="2" t="s">
        <v>228</v>
      </c>
      <c r="U24261" s="2" t="s">
        <v>192</v>
      </c>
      <c r="V24261">
        <v>17.2</v>
      </c>
      <c r="W24261">
        <v>0</v>
      </c>
      <c r="X24261" s="1">
        <v>35400</v>
      </c>
      <c r="Y24261">
        <v>0</v>
      </c>
      <c r="Z24261">
        <v>6</v>
      </c>
      <c r="AA24261">
        <v>0</v>
      </c>
      <c r="AB24261">
        <v>37233</v>
      </c>
      <c r="AC24261">
        <v>0.99299999999999999</v>
      </c>
      <c r="AD24261">
        <v>13</v>
      </c>
      <c r="AE24261" s="2" t="s">
        <v>23</v>
      </c>
      <c r="AF24261">
        <v>0</v>
      </c>
      <c r="AG24261">
        <v>0</v>
      </c>
      <c r="AH24261">
        <v>8325.86</v>
      </c>
      <c r="AI24261">
        <v>8309.19</v>
      </c>
      <c r="AJ24261">
        <v>2806.89</v>
      </c>
      <c r="AK24261">
        <v>4745.21</v>
      </c>
      <c r="AL24261">
        <v>0</v>
      </c>
      <c r="AM24261">
        <v>773.76</v>
      </c>
      <c r="AN24261">
        <v>8.84</v>
      </c>
      <c r="AO24261" s="1">
        <v>41030</v>
      </c>
      <c r="AP24261">
        <v>34.6</v>
      </c>
      <c r="AR24261" s="1">
        <v>41153</v>
      </c>
    </row>
    <row r="24262" spans="1:44" x14ac:dyDescent="0.2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s="2" t="s">
        <v>110</v>
      </c>
      <c r="G24262">
        <v>0.06</v>
      </c>
      <c r="H24262">
        <v>132.63999999999999</v>
      </c>
      <c r="I24262" s="2" t="s">
        <v>140</v>
      </c>
      <c r="J24262" s="2" t="s">
        <v>513</v>
      </c>
      <c r="K24262" s="2" t="s">
        <v>19388</v>
      </c>
      <c r="L24262" s="2" t="s">
        <v>143</v>
      </c>
      <c r="M24262" s="2" t="s">
        <v>50</v>
      </c>
      <c r="N24262">
        <v>75000</v>
      </c>
      <c r="O24262" s="2" t="s">
        <v>1743</v>
      </c>
      <c r="P24262" s="1">
        <v>40664</v>
      </c>
      <c r="Q24262" s="2" t="s">
        <v>16983</v>
      </c>
      <c r="R24262" s="2" t="s">
        <v>53</v>
      </c>
      <c r="S24262" s="2" t="s">
        <v>54</v>
      </c>
      <c r="T24262" s="2" t="s">
        <v>1124</v>
      </c>
      <c r="U24262" s="2" t="s">
        <v>56</v>
      </c>
      <c r="V24262">
        <v>19.98</v>
      </c>
      <c r="W24262">
        <v>0</v>
      </c>
      <c r="X24262" s="1">
        <v>37895</v>
      </c>
      <c r="Y24262">
        <v>0</v>
      </c>
      <c r="Z24262">
        <v>17</v>
      </c>
      <c r="AA24262">
        <v>0</v>
      </c>
      <c r="AB24262">
        <v>23401</v>
      </c>
      <c r="AC24262">
        <v>0.625</v>
      </c>
      <c r="AD24262">
        <v>25</v>
      </c>
      <c r="AE24262" s="2" t="s">
        <v>23</v>
      </c>
      <c r="AF24262">
        <v>58</v>
      </c>
      <c r="AG24262">
        <v>58</v>
      </c>
      <c r="AH24262">
        <v>8613.81</v>
      </c>
      <c r="AI24262">
        <v>8613.81</v>
      </c>
      <c r="AJ24262">
        <v>6342.33</v>
      </c>
      <c r="AK24262">
        <v>2271.48</v>
      </c>
      <c r="AL24262">
        <v>0</v>
      </c>
      <c r="AM24262">
        <v>0</v>
      </c>
      <c r="AN24262">
        <v>0</v>
      </c>
      <c r="AO24262" s="1">
        <v>42491</v>
      </c>
      <c r="AP24262">
        <v>132.63999999999999</v>
      </c>
      <c r="AQ24262">
        <v>42522</v>
      </c>
      <c r="AR24262" s="1">
        <v>42491</v>
      </c>
    </row>
    <row r="24263" spans="1:44" x14ac:dyDescent="0.2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s="2" t="s">
        <v>110</v>
      </c>
      <c r="G24263">
        <v>0.18390000000000001</v>
      </c>
      <c r="H24263">
        <v>128.04</v>
      </c>
      <c r="I24263" s="2" t="s">
        <v>140</v>
      </c>
      <c r="J24263" s="2" t="s">
        <v>167</v>
      </c>
      <c r="K24263" s="2" t="s">
        <v>19389</v>
      </c>
      <c r="L24263" s="2" t="s">
        <v>49</v>
      </c>
      <c r="M24263" s="2" t="s">
        <v>50</v>
      </c>
      <c r="N24263">
        <v>18000</v>
      </c>
      <c r="O24263" s="2" t="s">
        <v>1743</v>
      </c>
      <c r="P24263" s="1">
        <v>40664</v>
      </c>
      <c r="Q24263" s="2" t="s">
        <v>88</v>
      </c>
      <c r="R24263" s="2" t="s">
        <v>53</v>
      </c>
      <c r="S24263" s="2" t="s">
        <v>54</v>
      </c>
      <c r="T24263" s="2" t="s">
        <v>3077</v>
      </c>
      <c r="U24263" s="2" t="s">
        <v>56</v>
      </c>
      <c r="V24263">
        <v>13.87</v>
      </c>
      <c r="W24263">
        <v>0</v>
      </c>
      <c r="X24263" s="1">
        <v>35582</v>
      </c>
      <c r="Y24263">
        <v>2</v>
      </c>
      <c r="Z24263">
        <v>5</v>
      </c>
      <c r="AA24263">
        <v>0</v>
      </c>
      <c r="AB24263">
        <v>2242</v>
      </c>
      <c r="AC24263">
        <v>0.77300000000000002</v>
      </c>
      <c r="AD24263">
        <v>18</v>
      </c>
      <c r="AE24263" s="2" t="s">
        <v>23</v>
      </c>
      <c r="AF24263">
        <v>0</v>
      </c>
      <c r="AG24263">
        <v>0</v>
      </c>
      <c r="AH24263">
        <v>4480.08</v>
      </c>
      <c r="AI24263">
        <v>4480.08</v>
      </c>
      <c r="AJ24263">
        <v>2357.38</v>
      </c>
      <c r="AK24263">
        <v>2122.6999999999998</v>
      </c>
      <c r="AL24263">
        <v>0</v>
      </c>
      <c r="AM24263">
        <v>0</v>
      </c>
      <c r="AN24263">
        <v>0</v>
      </c>
      <c r="AO24263" s="1">
        <v>41730</v>
      </c>
      <c r="AP24263">
        <v>128.04</v>
      </c>
      <c r="AR24263" s="1">
        <v>42491</v>
      </c>
    </row>
    <row r="24264" spans="1:44" x14ac:dyDescent="0.2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s="2" t="s">
        <v>45</v>
      </c>
      <c r="G24264">
        <v>8.4900000000000003E-2</v>
      </c>
      <c r="H24264">
        <v>315.63</v>
      </c>
      <c r="I24264" s="2" t="s">
        <v>82</v>
      </c>
      <c r="J24264" s="2" t="s">
        <v>83</v>
      </c>
      <c r="K24264" s="2" t="s">
        <v>19390</v>
      </c>
      <c r="L24264" s="2" t="s">
        <v>143</v>
      </c>
      <c r="M24264" s="2" t="s">
        <v>50</v>
      </c>
      <c r="N24264">
        <v>80000</v>
      </c>
      <c r="O24264" s="2" t="s">
        <v>1743</v>
      </c>
      <c r="P24264" s="1">
        <v>40664</v>
      </c>
      <c r="Q24264" s="2" t="s">
        <v>52</v>
      </c>
      <c r="R24264" s="2" t="s">
        <v>53</v>
      </c>
      <c r="S24264" s="2" t="s">
        <v>133</v>
      </c>
      <c r="T24264" s="2" t="s">
        <v>2034</v>
      </c>
      <c r="U24264" s="2" t="s">
        <v>56</v>
      </c>
      <c r="V24264">
        <v>14.59</v>
      </c>
      <c r="W24264">
        <v>0</v>
      </c>
      <c r="X24264" s="1">
        <v>37257</v>
      </c>
      <c r="Y24264">
        <v>0</v>
      </c>
      <c r="Z24264">
        <v>11</v>
      </c>
      <c r="AA24264">
        <v>0</v>
      </c>
      <c r="AB24264">
        <v>7474</v>
      </c>
      <c r="AC24264">
        <v>0.498</v>
      </c>
      <c r="AD24264">
        <v>23</v>
      </c>
      <c r="AE24264" s="2" t="s">
        <v>23</v>
      </c>
      <c r="AF24264">
        <v>0</v>
      </c>
      <c r="AG24264">
        <v>0</v>
      </c>
      <c r="AH24264">
        <v>11211.934859999999</v>
      </c>
      <c r="AI24264">
        <v>11211.93</v>
      </c>
      <c r="AJ24264">
        <v>10000</v>
      </c>
      <c r="AK24264">
        <v>1211.93</v>
      </c>
      <c r="AL24264">
        <v>0</v>
      </c>
      <c r="AM24264">
        <v>0</v>
      </c>
      <c r="AN24264">
        <v>0</v>
      </c>
      <c r="AO24264" s="1">
        <v>41487</v>
      </c>
      <c r="AP24264">
        <v>2408.91</v>
      </c>
      <c r="AR24264" s="1">
        <v>41487</v>
      </c>
    </row>
    <row r="24265" spans="1:44" x14ac:dyDescent="0.2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s="2" t="s">
        <v>45</v>
      </c>
      <c r="G24265">
        <v>8.4900000000000003E-2</v>
      </c>
      <c r="H24265">
        <v>568.14</v>
      </c>
      <c r="I24265" s="2" t="s">
        <v>82</v>
      </c>
      <c r="J24265" s="2" t="s">
        <v>83</v>
      </c>
      <c r="K24265" s="2" t="s">
        <v>19391</v>
      </c>
      <c r="L24265" s="2" t="s">
        <v>158</v>
      </c>
      <c r="M24265" s="2" t="s">
        <v>50</v>
      </c>
      <c r="N24265">
        <v>132000</v>
      </c>
      <c r="O24265" s="2" t="s">
        <v>1743</v>
      </c>
      <c r="P24265" s="1">
        <v>40664</v>
      </c>
      <c r="Q24265" s="2" t="s">
        <v>52</v>
      </c>
      <c r="R24265" s="2" t="s">
        <v>53</v>
      </c>
      <c r="S24265" s="2" t="s">
        <v>60</v>
      </c>
      <c r="T24265" s="2" t="s">
        <v>828</v>
      </c>
      <c r="U24265" s="2" t="s">
        <v>135</v>
      </c>
      <c r="V24265">
        <v>16.190000000000001</v>
      </c>
      <c r="W24265">
        <v>1</v>
      </c>
      <c r="X24265" s="1">
        <v>35400</v>
      </c>
      <c r="Y24265">
        <v>0</v>
      </c>
      <c r="Z24265">
        <v>9</v>
      </c>
      <c r="AA24265">
        <v>0</v>
      </c>
      <c r="AB24265">
        <v>15485</v>
      </c>
      <c r="AC24265">
        <v>0.77</v>
      </c>
      <c r="AD24265">
        <v>38</v>
      </c>
      <c r="AE24265" s="2" t="s">
        <v>23</v>
      </c>
      <c r="AF24265">
        <v>0</v>
      </c>
      <c r="AG24265">
        <v>0</v>
      </c>
      <c r="AH24265">
        <v>20452.724389999999</v>
      </c>
      <c r="AI24265">
        <v>20452.72</v>
      </c>
      <c r="AJ24265">
        <v>18000</v>
      </c>
      <c r="AK24265">
        <v>2452.7199999999998</v>
      </c>
      <c r="AL24265">
        <v>0</v>
      </c>
      <c r="AM24265">
        <v>0</v>
      </c>
      <c r="AN24265">
        <v>0</v>
      </c>
      <c r="AO24265" s="1">
        <v>41760</v>
      </c>
      <c r="AP24265">
        <v>622.11</v>
      </c>
      <c r="AR24265" s="1">
        <v>42491</v>
      </c>
    </row>
    <row r="24266" spans="1:44" x14ac:dyDescent="0.25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s="2" t="s">
        <v>45</v>
      </c>
      <c r="G24266">
        <v>0.13489999999999999</v>
      </c>
      <c r="H24266">
        <v>122.15</v>
      </c>
      <c r="I24266" s="2" t="s">
        <v>63</v>
      </c>
      <c r="J24266" s="2" t="s">
        <v>64</v>
      </c>
      <c r="K24266" s="2" t="s">
        <v>19392</v>
      </c>
      <c r="L24266" s="2" t="s">
        <v>77</v>
      </c>
      <c r="M24266" s="2" t="s">
        <v>67</v>
      </c>
      <c r="N24266">
        <v>48000</v>
      </c>
      <c r="O24266" s="2" t="s">
        <v>59</v>
      </c>
      <c r="P24266" s="1">
        <v>40664</v>
      </c>
      <c r="Q24266" s="2" t="s">
        <v>88</v>
      </c>
      <c r="R24266" s="2" t="s">
        <v>53</v>
      </c>
      <c r="S24266" s="2" t="s">
        <v>60</v>
      </c>
      <c r="T24266" s="2" t="s">
        <v>1122</v>
      </c>
      <c r="U24266" s="2" t="s">
        <v>135</v>
      </c>
      <c r="V24266">
        <v>21.27</v>
      </c>
      <c r="W24266">
        <v>0</v>
      </c>
      <c r="X24266" s="1">
        <v>38384</v>
      </c>
      <c r="Y24266">
        <v>1</v>
      </c>
      <c r="Z24266">
        <v>11</v>
      </c>
      <c r="AA24266">
        <v>0</v>
      </c>
      <c r="AB24266">
        <v>4896</v>
      </c>
      <c r="AC24266">
        <v>0.158</v>
      </c>
      <c r="AD24266">
        <v>17</v>
      </c>
      <c r="AE24266" s="2" t="s">
        <v>23</v>
      </c>
      <c r="AF24266">
        <v>0</v>
      </c>
      <c r="AG24266">
        <v>0</v>
      </c>
      <c r="AH24266">
        <v>570.95000000000005</v>
      </c>
      <c r="AI24266">
        <v>565.67999999999995</v>
      </c>
      <c r="AJ24266">
        <v>247.03</v>
      </c>
      <c r="AK24266">
        <v>119.31</v>
      </c>
      <c r="AL24266">
        <v>14.981538459999999</v>
      </c>
      <c r="AM24266">
        <v>189.63</v>
      </c>
      <c r="AN24266">
        <v>34.133400000000002</v>
      </c>
      <c r="AO24266" s="1">
        <v>40787</v>
      </c>
      <c r="AP24266">
        <v>260</v>
      </c>
      <c r="AR24266" s="1">
        <v>40909</v>
      </c>
    </row>
    <row r="24267" spans="1:44" x14ac:dyDescent="0.2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s="2" t="s">
        <v>110</v>
      </c>
      <c r="G24267">
        <v>0.1</v>
      </c>
      <c r="H24267">
        <v>276.22000000000003</v>
      </c>
      <c r="I24267" s="2" t="s">
        <v>46</v>
      </c>
      <c r="J24267" s="2" t="s">
        <v>161</v>
      </c>
      <c r="K24267" s="2" t="s">
        <v>19393</v>
      </c>
      <c r="L24267" s="2" t="s">
        <v>66</v>
      </c>
      <c r="M24267" s="2" t="s">
        <v>80</v>
      </c>
      <c r="N24267">
        <v>44004</v>
      </c>
      <c r="O24267" s="2" t="s">
        <v>51</v>
      </c>
      <c r="P24267" s="1">
        <v>40664</v>
      </c>
      <c r="Q24267" s="2" t="s">
        <v>16983</v>
      </c>
      <c r="R24267" s="2" t="s">
        <v>53</v>
      </c>
      <c r="S24267" s="2" t="s">
        <v>54</v>
      </c>
      <c r="T24267" s="2" t="s">
        <v>762</v>
      </c>
      <c r="U24267" s="2" t="s">
        <v>763</v>
      </c>
      <c r="V24267">
        <v>18.38</v>
      </c>
      <c r="W24267">
        <v>0</v>
      </c>
      <c r="X24267" s="1">
        <v>35186</v>
      </c>
      <c r="Y24267">
        <v>0</v>
      </c>
      <c r="Z24267">
        <v>9</v>
      </c>
      <c r="AA24267">
        <v>0</v>
      </c>
      <c r="AB24267">
        <v>5440</v>
      </c>
      <c r="AC24267">
        <v>0.20499999999999999</v>
      </c>
      <c r="AD24267">
        <v>22</v>
      </c>
      <c r="AE24267" s="2" t="s">
        <v>23</v>
      </c>
      <c r="AF24267">
        <v>284</v>
      </c>
      <c r="AG24267">
        <v>279</v>
      </c>
      <c r="AH24267">
        <v>16281.62</v>
      </c>
      <c r="AI24267">
        <v>15968.28</v>
      </c>
      <c r="AJ24267">
        <v>12716.06</v>
      </c>
      <c r="AK24267">
        <v>3565.56</v>
      </c>
      <c r="AL24267">
        <v>0</v>
      </c>
      <c r="AM24267">
        <v>0</v>
      </c>
      <c r="AN24267">
        <v>0</v>
      </c>
      <c r="AO24267" s="1">
        <v>42491</v>
      </c>
      <c r="AP24267">
        <v>276.22000000000003</v>
      </c>
      <c r="AQ24267">
        <v>42522</v>
      </c>
      <c r="AR24267" s="1">
        <v>42491</v>
      </c>
    </row>
    <row r="24268" spans="1:44" x14ac:dyDescent="0.2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s="2" t="s">
        <v>110</v>
      </c>
      <c r="G24268">
        <v>0.1749</v>
      </c>
      <c r="H24268">
        <v>361.69</v>
      </c>
      <c r="I24268" s="2" t="s">
        <v>84</v>
      </c>
      <c r="J24268" s="2" t="s">
        <v>327</v>
      </c>
      <c r="K24268" s="2" t="s">
        <v>19394</v>
      </c>
      <c r="L24268" s="2" t="s">
        <v>66</v>
      </c>
      <c r="M24268" s="2" t="s">
        <v>80</v>
      </c>
      <c r="N24268">
        <v>135000</v>
      </c>
      <c r="O24268" s="2" t="s">
        <v>1743</v>
      </c>
      <c r="P24268" s="1">
        <v>40664</v>
      </c>
      <c r="Q24268" s="2" t="s">
        <v>52</v>
      </c>
      <c r="R24268" s="2" t="s">
        <v>53</v>
      </c>
      <c r="S24268" s="2" t="s">
        <v>54</v>
      </c>
      <c r="T24268" s="2" t="s">
        <v>1468</v>
      </c>
      <c r="U24268" s="2" t="s">
        <v>116</v>
      </c>
      <c r="V24268">
        <v>9.93</v>
      </c>
      <c r="W24268">
        <v>0</v>
      </c>
      <c r="X24268" s="1">
        <v>36373</v>
      </c>
      <c r="Y24268">
        <v>3</v>
      </c>
      <c r="Z24268">
        <v>10</v>
      </c>
      <c r="AA24268">
        <v>0</v>
      </c>
      <c r="AB24268">
        <v>16636</v>
      </c>
      <c r="AC24268">
        <v>0.73299999999999998</v>
      </c>
      <c r="AD24268">
        <v>41</v>
      </c>
      <c r="AE24268" s="2" t="s">
        <v>23</v>
      </c>
      <c r="AF24268">
        <v>0</v>
      </c>
      <c r="AG24268">
        <v>0</v>
      </c>
      <c r="AH24268">
        <v>20300.986980000001</v>
      </c>
      <c r="AI24268">
        <v>20265.740000000002</v>
      </c>
      <c r="AJ24268">
        <v>14400</v>
      </c>
      <c r="AK24268">
        <v>5900.99</v>
      </c>
      <c r="AL24268">
        <v>0</v>
      </c>
      <c r="AM24268">
        <v>0</v>
      </c>
      <c r="AN24268">
        <v>0</v>
      </c>
      <c r="AO24268" s="1">
        <v>41791</v>
      </c>
      <c r="AP24268">
        <v>7662.32</v>
      </c>
      <c r="AR24268" s="1">
        <v>42491</v>
      </c>
    </row>
    <row r="24269" spans="1:44" x14ac:dyDescent="0.2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s="2" t="s">
        <v>45</v>
      </c>
      <c r="G24269">
        <v>9.9900000000000003E-2</v>
      </c>
      <c r="H24269">
        <v>290.37</v>
      </c>
      <c r="I24269" s="2" t="s">
        <v>46</v>
      </c>
      <c r="J24269" s="2" t="s">
        <v>91</v>
      </c>
      <c r="K24269" s="2" t="s">
        <v>19395</v>
      </c>
      <c r="L24269" s="2" t="s">
        <v>93</v>
      </c>
      <c r="M24269" s="2" t="s">
        <v>50</v>
      </c>
      <c r="N24269">
        <v>46200</v>
      </c>
      <c r="O24269" s="2" t="s">
        <v>59</v>
      </c>
      <c r="P24269" s="1">
        <v>40664</v>
      </c>
      <c r="Q24269" s="2" t="s">
        <v>52</v>
      </c>
      <c r="R24269" s="2" t="s">
        <v>53</v>
      </c>
      <c r="S24269" s="2" t="s">
        <v>97</v>
      </c>
      <c r="T24269" s="2" t="s">
        <v>1695</v>
      </c>
      <c r="U24269" s="2" t="s">
        <v>421</v>
      </c>
      <c r="V24269">
        <v>11.12</v>
      </c>
      <c r="W24269">
        <v>0</v>
      </c>
      <c r="X24269" s="1">
        <v>38808</v>
      </c>
      <c r="Y24269">
        <v>1</v>
      </c>
      <c r="Z24269">
        <v>6</v>
      </c>
      <c r="AA24269">
        <v>0</v>
      </c>
      <c r="AB24269">
        <v>8692</v>
      </c>
      <c r="AC24269">
        <v>0.50800000000000001</v>
      </c>
      <c r="AD24269">
        <v>8</v>
      </c>
      <c r="AE24269" s="2" t="s">
        <v>23</v>
      </c>
      <c r="AF24269">
        <v>0</v>
      </c>
      <c r="AG24269">
        <v>0</v>
      </c>
      <c r="AH24269">
        <v>9666.7268199999999</v>
      </c>
      <c r="AI24269">
        <v>9666.73</v>
      </c>
      <c r="AJ24269">
        <v>9000</v>
      </c>
      <c r="AK24269">
        <v>666.73</v>
      </c>
      <c r="AL24269">
        <v>0</v>
      </c>
      <c r="AM24269">
        <v>0</v>
      </c>
      <c r="AN24269">
        <v>0</v>
      </c>
      <c r="AO24269" s="1">
        <v>40969</v>
      </c>
      <c r="AP24269">
        <v>7059.39</v>
      </c>
      <c r="AR24269" s="1">
        <v>41699</v>
      </c>
    </row>
    <row r="24270" spans="1:44" x14ac:dyDescent="0.2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s="2" t="s">
        <v>110</v>
      </c>
      <c r="G24270">
        <v>0.18790000000000001</v>
      </c>
      <c r="H24270">
        <v>103.31</v>
      </c>
      <c r="I24270" s="2" t="s">
        <v>140</v>
      </c>
      <c r="J24270" s="2" t="s">
        <v>513</v>
      </c>
      <c r="K24270" s="2" t="s">
        <v>334</v>
      </c>
      <c r="L24270" s="2" t="s">
        <v>87</v>
      </c>
      <c r="M24270" s="2" t="s">
        <v>50</v>
      </c>
      <c r="N24270">
        <v>30000</v>
      </c>
      <c r="O24270" s="2" t="s">
        <v>1743</v>
      </c>
      <c r="P24270" s="1">
        <v>40664</v>
      </c>
      <c r="Q24270" s="2" t="s">
        <v>52</v>
      </c>
      <c r="R24270" s="2" t="s">
        <v>53</v>
      </c>
      <c r="S24270" s="2" t="s">
        <v>54</v>
      </c>
      <c r="T24270" s="2" t="s">
        <v>911</v>
      </c>
      <c r="U24270" s="2" t="s">
        <v>62</v>
      </c>
      <c r="V24270">
        <v>19.600000000000001</v>
      </c>
      <c r="W24270">
        <v>0</v>
      </c>
      <c r="X24270" s="1">
        <v>38657</v>
      </c>
      <c r="Y24270">
        <v>3</v>
      </c>
      <c r="Z24270">
        <v>5</v>
      </c>
      <c r="AA24270">
        <v>0</v>
      </c>
      <c r="AB24270">
        <v>1802</v>
      </c>
      <c r="AC24270">
        <v>0.501</v>
      </c>
      <c r="AD24270">
        <v>8</v>
      </c>
      <c r="AE24270" s="2" t="s">
        <v>23</v>
      </c>
      <c r="AF24270">
        <v>0</v>
      </c>
      <c r="AG24270">
        <v>0</v>
      </c>
      <c r="AH24270">
        <v>6185.15</v>
      </c>
      <c r="AI24270">
        <v>6185.15</v>
      </c>
      <c r="AJ24270">
        <v>4000</v>
      </c>
      <c r="AK24270">
        <v>2185.15</v>
      </c>
      <c r="AL24270">
        <v>0</v>
      </c>
      <c r="AM24270">
        <v>0</v>
      </c>
      <c r="AN24270">
        <v>0</v>
      </c>
      <c r="AO24270" s="1">
        <v>42370</v>
      </c>
      <c r="AP24270">
        <v>503.1</v>
      </c>
      <c r="AR24270" s="1">
        <v>42401</v>
      </c>
    </row>
    <row r="24271" spans="1:44" x14ac:dyDescent="0.2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s="2" t="s">
        <v>45</v>
      </c>
      <c r="G24271">
        <v>0.11990000000000001</v>
      </c>
      <c r="H24271">
        <v>664.2</v>
      </c>
      <c r="I24271" s="2" t="s">
        <v>46</v>
      </c>
      <c r="J24271" s="2" t="s">
        <v>57</v>
      </c>
      <c r="K24271" s="2" t="s">
        <v>19396</v>
      </c>
      <c r="L24271" s="2" t="s">
        <v>93</v>
      </c>
      <c r="M24271" s="2" t="s">
        <v>80</v>
      </c>
      <c r="N24271">
        <v>100970</v>
      </c>
      <c r="O24271" s="2" t="s">
        <v>51</v>
      </c>
      <c r="P24271" s="1">
        <v>40664</v>
      </c>
      <c r="Q24271" s="2" t="s">
        <v>88</v>
      </c>
      <c r="R24271" s="2" t="s">
        <v>53</v>
      </c>
      <c r="S24271" s="2" t="s">
        <v>123</v>
      </c>
      <c r="T24271" s="2" t="s">
        <v>3712</v>
      </c>
      <c r="U24271" s="2" t="s">
        <v>160</v>
      </c>
      <c r="V24271">
        <v>3.55</v>
      </c>
      <c r="W24271">
        <v>0</v>
      </c>
      <c r="X24271" s="1">
        <v>35886</v>
      </c>
      <c r="Y24271">
        <v>1</v>
      </c>
      <c r="Z24271">
        <v>5</v>
      </c>
      <c r="AA24271">
        <v>0</v>
      </c>
      <c r="AB24271">
        <v>5179</v>
      </c>
      <c r="AC24271">
        <v>0.42499999999999999</v>
      </c>
      <c r="AD24271">
        <v>12</v>
      </c>
      <c r="AE24271" s="2" t="s">
        <v>23</v>
      </c>
      <c r="AF24271">
        <v>0</v>
      </c>
      <c r="AG24271">
        <v>0</v>
      </c>
      <c r="AH24271">
        <v>20858.47</v>
      </c>
      <c r="AI24271">
        <v>20858.47</v>
      </c>
      <c r="AJ24271">
        <v>16490.560000000001</v>
      </c>
      <c r="AK24271">
        <v>3885.05</v>
      </c>
      <c r="AL24271">
        <v>0</v>
      </c>
      <c r="AM24271">
        <v>482.86</v>
      </c>
      <c r="AN24271">
        <v>4.8285999999999998</v>
      </c>
      <c r="AO24271" s="1">
        <v>41671</v>
      </c>
      <c r="AP24271">
        <v>152.57</v>
      </c>
      <c r="AR24271" s="1">
        <v>41760</v>
      </c>
    </row>
    <row r="24272" spans="1:44" x14ac:dyDescent="0.2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s="2" t="s">
        <v>110</v>
      </c>
      <c r="G24272">
        <v>0.1399</v>
      </c>
      <c r="H24272">
        <v>279.16000000000003</v>
      </c>
      <c r="I24272" s="2" t="s">
        <v>63</v>
      </c>
      <c r="J24272" s="2" t="s">
        <v>70</v>
      </c>
      <c r="K24272" s="2" t="s">
        <v>19397</v>
      </c>
      <c r="L24272" s="2" t="s">
        <v>66</v>
      </c>
      <c r="M24272" s="2" t="s">
        <v>80</v>
      </c>
      <c r="N24272">
        <v>91000</v>
      </c>
      <c r="O24272" s="2" t="s">
        <v>1743</v>
      </c>
      <c r="P24272" s="1">
        <v>40664</v>
      </c>
      <c r="Q24272" s="2" t="s">
        <v>52</v>
      </c>
      <c r="R24272" s="2" t="s">
        <v>53</v>
      </c>
      <c r="S24272" s="2" t="s">
        <v>101</v>
      </c>
      <c r="T24272" s="2" t="s">
        <v>461</v>
      </c>
      <c r="U24272" s="2" t="s">
        <v>125</v>
      </c>
      <c r="V24272">
        <v>8.58</v>
      </c>
      <c r="W24272">
        <v>0</v>
      </c>
      <c r="X24272" s="1">
        <v>36434</v>
      </c>
      <c r="Y24272">
        <v>1</v>
      </c>
      <c r="Z24272">
        <v>9</v>
      </c>
      <c r="AA24272">
        <v>0</v>
      </c>
      <c r="AB24272">
        <v>8912</v>
      </c>
      <c r="AC24272">
        <v>0.56799999999999995</v>
      </c>
      <c r="AD24272">
        <v>42</v>
      </c>
      <c r="AE24272" s="2" t="s">
        <v>23</v>
      </c>
      <c r="AF24272">
        <v>0</v>
      </c>
      <c r="AG24272">
        <v>0</v>
      </c>
      <c r="AH24272">
        <v>13919.107120000001</v>
      </c>
      <c r="AI24272">
        <v>13919.11</v>
      </c>
      <c r="AJ24272">
        <v>12000</v>
      </c>
      <c r="AK24272">
        <v>1919.11</v>
      </c>
      <c r="AL24272">
        <v>0</v>
      </c>
      <c r="AM24272">
        <v>0</v>
      </c>
      <c r="AN24272">
        <v>0</v>
      </c>
      <c r="AO24272" s="1">
        <v>41153</v>
      </c>
      <c r="AP24272">
        <v>10017.14</v>
      </c>
      <c r="AR24272" s="1">
        <v>41183</v>
      </c>
    </row>
    <row r="24273" spans="1:44" x14ac:dyDescent="0.2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s="2" t="s">
        <v>45</v>
      </c>
      <c r="G24273">
        <v>0.12989999999999999</v>
      </c>
      <c r="H24273">
        <v>80.86</v>
      </c>
      <c r="I24273" s="2" t="s">
        <v>63</v>
      </c>
      <c r="J24273" s="2" t="s">
        <v>127</v>
      </c>
      <c r="K24273" s="2" t="s">
        <v>19398</v>
      </c>
      <c r="L24273" s="2" t="s">
        <v>49</v>
      </c>
      <c r="M24273" s="2" t="s">
        <v>50</v>
      </c>
      <c r="N24273">
        <v>48000</v>
      </c>
      <c r="O24273" s="2" t="s">
        <v>1743</v>
      </c>
      <c r="P24273" s="1">
        <v>40664</v>
      </c>
      <c r="Q24273" s="2" t="s">
        <v>52</v>
      </c>
      <c r="R24273" s="2" t="s">
        <v>53</v>
      </c>
      <c r="S24273" s="2" t="s">
        <v>129</v>
      </c>
      <c r="T24273" s="2" t="s">
        <v>858</v>
      </c>
      <c r="U24273" s="2" t="s">
        <v>74</v>
      </c>
      <c r="V24273">
        <v>6.4</v>
      </c>
      <c r="W24273">
        <v>0</v>
      </c>
      <c r="X24273" s="1">
        <v>38961</v>
      </c>
      <c r="Y24273">
        <v>0</v>
      </c>
      <c r="Z24273">
        <v>3</v>
      </c>
      <c r="AA24273">
        <v>0</v>
      </c>
      <c r="AB24273">
        <v>780</v>
      </c>
      <c r="AC24273">
        <v>0.55700000000000005</v>
      </c>
      <c r="AD24273">
        <v>3</v>
      </c>
      <c r="AE24273" s="2" t="s">
        <v>23</v>
      </c>
      <c r="AF24273">
        <v>0</v>
      </c>
      <c r="AG24273">
        <v>0</v>
      </c>
      <c r="AH24273">
        <v>2670.9673120000002</v>
      </c>
      <c r="AI24273">
        <v>2670.97</v>
      </c>
      <c r="AJ24273">
        <v>2400</v>
      </c>
      <c r="AK24273">
        <v>270.97000000000003</v>
      </c>
      <c r="AL24273">
        <v>0</v>
      </c>
      <c r="AM24273">
        <v>0</v>
      </c>
      <c r="AN24273">
        <v>0</v>
      </c>
      <c r="AO24273" s="1">
        <v>41153</v>
      </c>
      <c r="AP24273">
        <v>410.34</v>
      </c>
      <c r="AR24273" s="1">
        <v>41153</v>
      </c>
    </row>
    <row r="24274" spans="1:44" x14ac:dyDescent="0.2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s="2" t="s">
        <v>110</v>
      </c>
      <c r="G24274">
        <v>0.1479</v>
      </c>
      <c r="H24274">
        <v>254.56</v>
      </c>
      <c r="I24274" s="2" t="s">
        <v>63</v>
      </c>
      <c r="J24274" s="2" t="s">
        <v>106</v>
      </c>
      <c r="K24274" s="2" t="s">
        <v>19399</v>
      </c>
      <c r="L24274" s="2" t="s">
        <v>87</v>
      </c>
      <c r="M24274" s="2" t="s">
        <v>80</v>
      </c>
      <c r="N24274">
        <v>45000</v>
      </c>
      <c r="O24274" s="2" t="s">
        <v>51</v>
      </c>
      <c r="P24274" s="1">
        <v>40664</v>
      </c>
      <c r="Q24274" s="2" t="s">
        <v>16983</v>
      </c>
      <c r="R24274" s="2" t="s">
        <v>53</v>
      </c>
      <c r="S24274" s="2" t="s">
        <v>54</v>
      </c>
      <c r="T24274" s="2" t="s">
        <v>406</v>
      </c>
      <c r="U24274" s="2" t="s">
        <v>208</v>
      </c>
      <c r="V24274">
        <v>23.84</v>
      </c>
      <c r="W24274">
        <v>0</v>
      </c>
      <c r="X24274" s="1">
        <v>34001</v>
      </c>
      <c r="Y24274">
        <v>1</v>
      </c>
      <c r="Z24274">
        <v>12</v>
      </c>
      <c r="AA24274">
        <v>0</v>
      </c>
      <c r="AB24274">
        <v>30917</v>
      </c>
      <c r="AC24274">
        <v>0.53900000000000003</v>
      </c>
      <c r="AD24274">
        <v>28</v>
      </c>
      <c r="AE24274" s="2" t="s">
        <v>23</v>
      </c>
      <c r="AF24274">
        <v>265</v>
      </c>
      <c r="AG24274">
        <v>264</v>
      </c>
      <c r="AH24274">
        <v>14999.29</v>
      </c>
      <c r="AI24274">
        <v>14964.42</v>
      </c>
      <c r="AJ24274">
        <v>10485.209999999999</v>
      </c>
      <c r="AK24274">
        <v>4514.08</v>
      </c>
      <c r="AL24274">
        <v>0</v>
      </c>
      <c r="AM24274">
        <v>0</v>
      </c>
      <c r="AN24274">
        <v>0</v>
      </c>
      <c r="AO24274" s="1">
        <v>42491</v>
      </c>
      <c r="AP24274">
        <v>254.56</v>
      </c>
      <c r="AQ24274">
        <v>42522</v>
      </c>
      <c r="AR24274" s="1">
        <v>42491</v>
      </c>
    </row>
    <row r="24275" spans="1:44" x14ac:dyDescent="0.2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s="2" t="s">
        <v>45</v>
      </c>
      <c r="G24275">
        <v>0.1399</v>
      </c>
      <c r="H24275">
        <v>109.36</v>
      </c>
      <c r="I24275" s="2" t="s">
        <v>63</v>
      </c>
      <c r="J24275" s="2" t="s">
        <v>70</v>
      </c>
      <c r="K24275" s="2" t="s">
        <v>19400</v>
      </c>
      <c r="L24275" s="2" t="s">
        <v>49</v>
      </c>
      <c r="M24275" s="2" t="s">
        <v>50</v>
      </c>
      <c r="N24275">
        <v>30000</v>
      </c>
      <c r="O24275" s="2" t="s">
        <v>59</v>
      </c>
      <c r="P24275" s="1">
        <v>40664</v>
      </c>
      <c r="Q24275" s="2" t="s">
        <v>52</v>
      </c>
      <c r="R24275" s="2" t="s">
        <v>53</v>
      </c>
      <c r="S24275" s="2" t="s">
        <v>60</v>
      </c>
      <c r="T24275" s="2" t="s">
        <v>477</v>
      </c>
      <c r="U24275" s="2" t="s">
        <v>139</v>
      </c>
      <c r="V24275">
        <v>14.4</v>
      </c>
      <c r="W24275">
        <v>0</v>
      </c>
      <c r="X24275" s="1">
        <v>39203</v>
      </c>
      <c r="Y24275">
        <v>2</v>
      </c>
      <c r="Z24275">
        <v>11</v>
      </c>
      <c r="AA24275">
        <v>0</v>
      </c>
      <c r="AB24275">
        <v>2934</v>
      </c>
      <c r="AC24275">
        <v>0.20699999999999999</v>
      </c>
      <c r="AD24275">
        <v>14</v>
      </c>
      <c r="AE24275" s="2" t="s">
        <v>23</v>
      </c>
      <c r="AF24275">
        <v>0</v>
      </c>
      <c r="AG24275">
        <v>0</v>
      </c>
      <c r="AH24275">
        <v>3642.1696080000002</v>
      </c>
      <c r="AI24275">
        <v>3642.17</v>
      </c>
      <c r="AJ24275">
        <v>3200</v>
      </c>
      <c r="AK24275">
        <v>442.17</v>
      </c>
      <c r="AL24275">
        <v>0</v>
      </c>
      <c r="AM24275">
        <v>0</v>
      </c>
      <c r="AN24275">
        <v>0</v>
      </c>
      <c r="AO24275" s="1">
        <v>41091</v>
      </c>
      <c r="AP24275">
        <v>2223.9299999999998</v>
      </c>
      <c r="AR24275" s="1">
        <v>42370</v>
      </c>
    </row>
    <row r="24276" spans="1:44" x14ac:dyDescent="0.2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s="2" t="s">
        <v>110</v>
      </c>
      <c r="G24276">
        <v>0.19289999999999999</v>
      </c>
      <c r="H24276">
        <v>450.89</v>
      </c>
      <c r="I24276" s="2" t="s">
        <v>140</v>
      </c>
      <c r="J24276" s="2" t="s">
        <v>141</v>
      </c>
      <c r="K24276" s="2" t="s">
        <v>19401</v>
      </c>
      <c r="L24276" s="2" t="s">
        <v>66</v>
      </c>
      <c r="M24276" s="2" t="s">
        <v>80</v>
      </c>
      <c r="N24276">
        <v>105000</v>
      </c>
      <c r="O24276" s="2" t="s">
        <v>51</v>
      </c>
      <c r="P24276" s="1">
        <v>40664</v>
      </c>
      <c r="Q24276" s="2" t="s">
        <v>52</v>
      </c>
      <c r="R24276" s="2" t="s">
        <v>53</v>
      </c>
      <c r="S24276" s="2" t="s">
        <v>54</v>
      </c>
      <c r="T24276" s="2" t="s">
        <v>2069</v>
      </c>
      <c r="U24276" s="2" t="s">
        <v>208</v>
      </c>
      <c r="V24276">
        <v>4.2300000000000004</v>
      </c>
      <c r="W24276">
        <v>5</v>
      </c>
      <c r="X24276" s="1">
        <v>32964</v>
      </c>
      <c r="Y24276">
        <v>3</v>
      </c>
      <c r="Z24276">
        <v>9</v>
      </c>
      <c r="AA24276">
        <v>0</v>
      </c>
      <c r="AB24276">
        <v>718</v>
      </c>
      <c r="AC24276">
        <v>0.16</v>
      </c>
      <c r="AD24276">
        <v>46</v>
      </c>
      <c r="AE24276" s="2" t="s">
        <v>23</v>
      </c>
      <c r="AF24276">
        <v>0</v>
      </c>
      <c r="AG24276">
        <v>0</v>
      </c>
      <c r="AH24276">
        <v>26683.039990000001</v>
      </c>
      <c r="AI24276">
        <v>26644.42</v>
      </c>
      <c r="AJ24276">
        <v>17275</v>
      </c>
      <c r="AK24276">
        <v>9408.0400000000009</v>
      </c>
      <c r="AL24276">
        <v>0</v>
      </c>
      <c r="AM24276">
        <v>0</v>
      </c>
      <c r="AN24276">
        <v>0</v>
      </c>
      <c r="AO24276" s="1">
        <v>42186</v>
      </c>
      <c r="AP24276">
        <v>4601.3500000000004</v>
      </c>
      <c r="AR24276" s="1">
        <v>42370</v>
      </c>
    </row>
    <row r="24277" spans="1:44" x14ac:dyDescent="0.2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s="2" t="s">
        <v>110</v>
      </c>
      <c r="G24277">
        <v>0.16889999999999999</v>
      </c>
      <c r="H24277">
        <v>185.96</v>
      </c>
      <c r="I24277" s="2" t="s">
        <v>84</v>
      </c>
      <c r="J24277" s="2" t="s">
        <v>153</v>
      </c>
      <c r="K24277" s="2" t="s">
        <v>16799</v>
      </c>
      <c r="L24277" s="2" t="s">
        <v>93</v>
      </c>
      <c r="M24277" s="2" t="s">
        <v>50</v>
      </c>
      <c r="N24277">
        <v>21600</v>
      </c>
      <c r="O24277" s="2" t="s">
        <v>51</v>
      </c>
      <c r="P24277" s="1">
        <v>40664</v>
      </c>
      <c r="Q24277" s="2" t="s">
        <v>88</v>
      </c>
      <c r="R24277" s="2" t="s">
        <v>53</v>
      </c>
      <c r="S24277" s="2" t="s">
        <v>129</v>
      </c>
      <c r="T24277" s="2" t="s">
        <v>590</v>
      </c>
      <c r="U24277" s="2" t="s">
        <v>69</v>
      </c>
      <c r="V24277">
        <v>18.61</v>
      </c>
      <c r="W24277">
        <v>0</v>
      </c>
      <c r="X24277" s="1">
        <v>37288</v>
      </c>
      <c r="Y24277">
        <v>3</v>
      </c>
      <c r="Z24277">
        <v>4</v>
      </c>
      <c r="AA24277">
        <v>0</v>
      </c>
      <c r="AB24277">
        <v>2042</v>
      </c>
      <c r="AC24277">
        <v>0.68100000000000005</v>
      </c>
      <c r="AD24277">
        <v>4</v>
      </c>
      <c r="AE24277" s="2" t="s">
        <v>23</v>
      </c>
      <c r="AF24277">
        <v>0</v>
      </c>
      <c r="AG24277">
        <v>0</v>
      </c>
      <c r="AH24277">
        <v>518.46</v>
      </c>
      <c r="AI24277">
        <v>513.26</v>
      </c>
      <c r="AJ24277">
        <v>79.66</v>
      </c>
      <c r="AK24277">
        <v>104.6</v>
      </c>
      <c r="AL24277">
        <v>0</v>
      </c>
      <c r="AM24277">
        <v>334.2</v>
      </c>
      <c r="AN24277">
        <v>3.12</v>
      </c>
      <c r="AO24277" s="1">
        <v>40695</v>
      </c>
      <c r="AP24277">
        <v>185.96</v>
      </c>
      <c r="AR24277" s="1">
        <v>40848</v>
      </c>
    </row>
    <row r="24278" spans="1:44" x14ac:dyDescent="0.2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s="2" t="s">
        <v>45</v>
      </c>
      <c r="G24278">
        <v>8.4900000000000003E-2</v>
      </c>
      <c r="H24278">
        <v>410.32</v>
      </c>
      <c r="I24278" s="2" t="s">
        <v>82</v>
      </c>
      <c r="J24278" s="2" t="s">
        <v>83</v>
      </c>
      <c r="K24278" s="2" t="s">
        <v>403</v>
      </c>
      <c r="L24278" s="2" t="s">
        <v>49</v>
      </c>
      <c r="M24278" s="2" t="s">
        <v>80</v>
      </c>
      <c r="N24278">
        <v>222000</v>
      </c>
      <c r="O24278" s="2" t="s">
        <v>1743</v>
      </c>
      <c r="P24278" s="1">
        <v>40664</v>
      </c>
      <c r="Q24278" s="2" t="s">
        <v>52</v>
      </c>
      <c r="R24278" s="2" t="s">
        <v>53</v>
      </c>
      <c r="S24278" s="2" t="s">
        <v>101</v>
      </c>
      <c r="T24278" s="2" t="s">
        <v>869</v>
      </c>
      <c r="U24278" s="2" t="s">
        <v>69</v>
      </c>
      <c r="V24278">
        <v>4.5999999999999996</v>
      </c>
      <c r="W24278">
        <v>0</v>
      </c>
      <c r="X24278" s="1">
        <v>37165</v>
      </c>
      <c r="Y24278">
        <v>1</v>
      </c>
      <c r="Z24278">
        <v>5</v>
      </c>
      <c r="AA24278">
        <v>0</v>
      </c>
      <c r="AB24278">
        <v>1245</v>
      </c>
      <c r="AC24278">
        <v>0.498</v>
      </c>
      <c r="AD24278">
        <v>21</v>
      </c>
      <c r="AE24278" s="2" t="s">
        <v>23</v>
      </c>
      <c r="AF24278">
        <v>0</v>
      </c>
      <c r="AG24278">
        <v>0</v>
      </c>
      <c r="AH24278">
        <v>14771.428169999999</v>
      </c>
      <c r="AI24278">
        <v>14714.61</v>
      </c>
      <c r="AJ24278">
        <v>13000</v>
      </c>
      <c r="AK24278">
        <v>1771.43</v>
      </c>
      <c r="AL24278">
        <v>0</v>
      </c>
      <c r="AM24278">
        <v>0</v>
      </c>
      <c r="AN24278">
        <v>0</v>
      </c>
      <c r="AO24278" s="1">
        <v>41760</v>
      </c>
      <c r="AP24278">
        <v>458.2</v>
      </c>
      <c r="AR24278" s="1">
        <v>41760</v>
      </c>
    </row>
    <row r="24279" spans="1:44" x14ac:dyDescent="0.2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s="2" t="s">
        <v>45</v>
      </c>
      <c r="G24279">
        <v>9.9900000000000003E-2</v>
      </c>
      <c r="H24279">
        <v>387.15</v>
      </c>
      <c r="I24279" s="2" t="s">
        <v>46</v>
      </c>
      <c r="J24279" s="2" t="s">
        <v>91</v>
      </c>
      <c r="K24279" s="2" t="s">
        <v>8874</v>
      </c>
      <c r="L24279" s="2" t="s">
        <v>66</v>
      </c>
      <c r="M24279" s="2" t="s">
        <v>50</v>
      </c>
      <c r="N24279">
        <v>72000</v>
      </c>
      <c r="O24279" s="2" t="s">
        <v>51</v>
      </c>
      <c r="P24279" s="1">
        <v>40664</v>
      </c>
      <c r="Q24279" s="2" t="s">
        <v>52</v>
      </c>
      <c r="R24279" s="2" t="s">
        <v>53</v>
      </c>
      <c r="S24279" s="2" t="s">
        <v>54</v>
      </c>
      <c r="T24279" s="2" t="s">
        <v>2834</v>
      </c>
      <c r="U24279" s="2" t="s">
        <v>56</v>
      </c>
      <c r="V24279">
        <v>25.6</v>
      </c>
      <c r="W24279">
        <v>0</v>
      </c>
      <c r="X24279" s="1">
        <v>34001</v>
      </c>
      <c r="Y24279">
        <v>0</v>
      </c>
      <c r="Z24279">
        <v>11</v>
      </c>
      <c r="AA24279">
        <v>0</v>
      </c>
      <c r="AB24279">
        <v>18887</v>
      </c>
      <c r="AC24279">
        <v>0.82099999999999995</v>
      </c>
      <c r="AD24279">
        <v>38</v>
      </c>
      <c r="AE24279" s="2" t="s">
        <v>23</v>
      </c>
      <c r="AF24279">
        <v>0</v>
      </c>
      <c r="AG24279">
        <v>0</v>
      </c>
      <c r="AH24279">
        <v>13937.396210000001</v>
      </c>
      <c r="AI24279">
        <v>13530.89</v>
      </c>
      <c r="AJ24279">
        <v>12000</v>
      </c>
      <c r="AK24279">
        <v>1937.4</v>
      </c>
      <c r="AL24279">
        <v>0</v>
      </c>
      <c r="AM24279">
        <v>0</v>
      </c>
      <c r="AN24279">
        <v>0</v>
      </c>
      <c r="AO24279" s="1">
        <v>41760</v>
      </c>
      <c r="AP24279">
        <v>421.64</v>
      </c>
      <c r="AR24279" s="1">
        <v>42491</v>
      </c>
    </row>
    <row r="24280" spans="1:44" x14ac:dyDescent="0.2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s="2" t="s">
        <v>45</v>
      </c>
      <c r="G24280">
        <v>0.1399</v>
      </c>
      <c r="H24280">
        <v>102.52</v>
      </c>
      <c r="I24280" s="2" t="s">
        <v>63</v>
      </c>
      <c r="J24280" s="2" t="s">
        <v>70</v>
      </c>
      <c r="K24280" s="2" t="s">
        <v>19402</v>
      </c>
      <c r="L24280" s="2" t="s">
        <v>72</v>
      </c>
      <c r="M24280" s="2" t="s">
        <v>50</v>
      </c>
      <c r="N24280">
        <v>53000</v>
      </c>
      <c r="O24280" s="2" t="s">
        <v>59</v>
      </c>
      <c r="P24280" s="1">
        <v>40664</v>
      </c>
      <c r="Q24280" s="2" t="s">
        <v>52</v>
      </c>
      <c r="R24280" s="2" t="s">
        <v>53</v>
      </c>
      <c r="S24280" s="2" t="s">
        <v>145</v>
      </c>
      <c r="T24280" s="2" t="s">
        <v>1409</v>
      </c>
      <c r="U24280" s="2" t="s">
        <v>139</v>
      </c>
      <c r="V24280">
        <v>0.56999999999999995</v>
      </c>
      <c r="W24280">
        <v>0</v>
      </c>
      <c r="X24280" s="1">
        <v>36434</v>
      </c>
      <c r="Y24280">
        <v>1</v>
      </c>
      <c r="Z24280">
        <v>2</v>
      </c>
      <c r="AA24280">
        <v>0</v>
      </c>
      <c r="AB24280">
        <v>157</v>
      </c>
      <c r="AC24280">
        <v>0.26200000000000001</v>
      </c>
      <c r="AD24280">
        <v>6</v>
      </c>
      <c r="AE24280" s="2" t="s">
        <v>23</v>
      </c>
      <c r="AF24280">
        <v>0</v>
      </c>
      <c r="AG24280">
        <v>0</v>
      </c>
      <c r="AH24280">
        <v>3649.6398549999999</v>
      </c>
      <c r="AI24280">
        <v>3649.64</v>
      </c>
      <c r="AJ24280">
        <v>3000</v>
      </c>
      <c r="AK24280">
        <v>649.64</v>
      </c>
      <c r="AL24280">
        <v>0</v>
      </c>
      <c r="AM24280">
        <v>0</v>
      </c>
      <c r="AN24280">
        <v>0</v>
      </c>
      <c r="AO24280" s="1">
        <v>41518</v>
      </c>
      <c r="AP24280">
        <v>888.61</v>
      </c>
      <c r="AR24280" s="1">
        <v>42339</v>
      </c>
    </row>
    <row r="24281" spans="1:44" x14ac:dyDescent="0.2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s="2" t="s">
        <v>45</v>
      </c>
      <c r="G24281">
        <v>7.6600000000000001E-2</v>
      </c>
      <c r="H24281">
        <v>544.87</v>
      </c>
      <c r="I24281" s="2" t="s">
        <v>82</v>
      </c>
      <c r="J24281" s="2" t="s">
        <v>83</v>
      </c>
      <c r="K24281" s="2" t="s">
        <v>19403</v>
      </c>
      <c r="L24281" s="2" t="s">
        <v>87</v>
      </c>
      <c r="M24281" s="2" t="s">
        <v>50</v>
      </c>
      <c r="N24281">
        <v>35000</v>
      </c>
      <c r="O24281" s="2" t="s">
        <v>51</v>
      </c>
      <c r="P24281" s="1">
        <v>40664</v>
      </c>
      <c r="Q24281" s="2" t="s">
        <v>52</v>
      </c>
      <c r="R24281" s="2" t="s">
        <v>53</v>
      </c>
      <c r="S24281" s="2" t="s">
        <v>54</v>
      </c>
      <c r="T24281" s="2" t="s">
        <v>843</v>
      </c>
      <c r="U24281" s="2" t="s">
        <v>56</v>
      </c>
      <c r="V24281">
        <v>15.43</v>
      </c>
      <c r="W24281">
        <v>0</v>
      </c>
      <c r="X24281" s="1">
        <v>36100</v>
      </c>
      <c r="Y24281">
        <v>2</v>
      </c>
      <c r="Z24281">
        <v>7</v>
      </c>
      <c r="AA24281">
        <v>0</v>
      </c>
      <c r="AB24281">
        <v>13422</v>
      </c>
      <c r="AC24281">
        <v>0.41399999999999998</v>
      </c>
      <c r="AD24281">
        <v>12</v>
      </c>
      <c r="AE24281" s="2" t="s">
        <v>23</v>
      </c>
      <c r="AF24281">
        <v>0</v>
      </c>
      <c r="AG24281">
        <v>0</v>
      </c>
      <c r="AH24281">
        <v>19615.16662</v>
      </c>
      <c r="AI24281">
        <v>19615.169999999998</v>
      </c>
      <c r="AJ24281">
        <v>17475</v>
      </c>
      <c r="AK24281">
        <v>2140.17</v>
      </c>
      <c r="AL24281">
        <v>0</v>
      </c>
      <c r="AM24281">
        <v>0</v>
      </c>
      <c r="AN24281">
        <v>0</v>
      </c>
      <c r="AO24281" s="1">
        <v>41760</v>
      </c>
      <c r="AP24281">
        <v>583.14</v>
      </c>
      <c r="AR24281" s="1">
        <v>41944</v>
      </c>
    </row>
    <row r="24282" spans="1:44" x14ac:dyDescent="0.2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s="2" t="s">
        <v>110</v>
      </c>
      <c r="G24282">
        <v>0.19289999999999999</v>
      </c>
      <c r="H24282">
        <v>295.58999999999997</v>
      </c>
      <c r="I24282" s="2" t="s">
        <v>140</v>
      </c>
      <c r="J24282" s="2" t="s">
        <v>141</v>
      </c>
      <c r="K24282" s="2" t="s">
        <v>19404</v>
      </c>
      <c r="L24282" s="2" t="s">
        <v>66</v>
      </c>
      <c r="M24282" s="2" t="s">
        <v>50</v>
      </c>
      <c r="N24282">
        <v>48000</v>
      </c>
      <c r="O24282" s="2" t="s">
        <v>51</v>
      </c>
      <c r="P24282" s="1">
        <v>40664</v>
      </c>
      <c r="Q24282" s="2" t="s">
        <v>88</v>
      </c>
      <c r="R24282" s="2" t="s">
        <v>53</v>
      </c>
      <c r="S24282" s="2" t="s">
        <v>54</v>
      </c>
      <c r="T24282" s="2" t="s">
        <v>293</v>
      </c>
      <c r="U24282" s="2" t="s">
        <v>131</v>
      </c>
      <c r="V24282">
        <v>24.77</v>
      </c>
      <c r="W24282">
        <v>1</v>
      </c>
      <c r="X24282" s="1">
        <v>36770</v>
      </c>
      <c r="Y24282">
        <v>0</v>
      </c>
      <c r="Z24282">
        <v>9</v>
      </c>
      <c r="AA24282">
        <v>0</v>
      </c>
      <c r="AB24282">
        <v>2491</v>
      </c>
      <c r="AC24282">
        <v>0.24199999999999999</v>
      </c>
      <c r="AD24282">
        <v>30</v>
      </c>
      <c r="AE24282" s="2" t="s">
        <v>23</v>
      </c>
      <c r="AF24282">
        <v>0</v>
      </c>
      <c r="AG24282">
        <v>0</v>
      </c>
      <c r="AH24282">
        <v>5409.59</v>
      </c>
      <c r="AI24282">
        <v>5385.73</v>
      </c>
      <c r="AJ24282">
        <v>2047.99</v>
      </c>
      <c r="AK24282">
        <v>2829.97</v>
      </c>
      <c r="AL24282">
        <v>0</v>
      </c>
      <c r="AM24282">
        <v>531.63</v>
      </c>
      <c r="AN24282">
        <v>4.95</v>
      </c>
      <c r="AO24282" s="1">
        <v>41214</v>
      </c>
      <c r="AP24282">
        <v>161.52000000000001</v>
      </c>
      <c r="AR24282" s="1">
        <v>41365</v>
      </c>
    </row>
    <row r="24283" spans="1:44" x14ac:dyDescent="0.2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s="2" t="s">
        <v>45</v>
      </c>
      <c r="G24283">
        <v>0.13489999999999999</v>
      </c>
      <c r="H24283">
        <v>135.72999999999999</v>
      </c>
      <c r="I24283" s="2" t="s">
        <v>63</v>
      </c>
      <c r="J24283" s="2" t="s">
        <v>64</v>
      </c>
      <c r="K24283" s="2" t="s">
        <v>16698</v>
      </c>
      <c r="L24283" s="2" t="s">
        <v>66</v>
      </c>
      <c r="M24283" s="2" t="s">
        <v>67</v>
      </c>
      <c r="N24283">
        <v>107000</v>
      </c>
      <c r="O24283" s="2" t="s">
        <v>59</v>
      </c>
      <c r="P24283" s="1">
        <v>40664</v>
      </c>
      <c r="Q24283" s="2" t="s">
        <v>52</v>
      </c>
      <c r="R24283" s="2" t="s">
        <v>53</v>
      </c>
      <c r="S24283" s="2" t="s">
        <v>60</v>
      </c>
      <c r="T24283" s="2" t="s">
        <v>863</v>
      </c>
      <c r="U24283" s="2" t="s">
        <v>192</v>
      </c>
      <c r="V24283">
        <v>2.09</v>
      </c>
      <c r="W24283">
        <v>1</v>
      </c>
      <c r="X24283" s="1">
        <v>30864</v>
      </c>
      <c r="Y24283">
        <v>1</v>
      </c>
      <c r="Z24283">
        <v>9</v>
      </c>
      <c r="AA24283">
        <v>0</v>
      </c>
      <c r="AB24283">
        <v>2840</v>
      </c>
      <c r="AC24283">
        <v>0.2</v>
      </c>
      <c r="AD24283">
        <v>42</v>
      </c>
      <c r="AE24283" s="2" t="s">
        <v>23</v>
      </c>
      <c r="AF24283">
        <v>0</v>
      </c>
      <c r="AG24283">
        <v>0</v>
      </c>
      <c r="AH24283">
        <v>4735.133401</v>
      </c>
      <c r="AI24283">
        <v>4735.13</v>
      </c>
      <c r="AJ24283">
        <v>4000</v>
      </c>
      <c r="AK24283">
        <v>735.13</v>
      </c>
      <c r="AL24283">
        <v>0</v>
      </c>
      <c r="AM24283">
        <v>0</v>
      </c>
      <c r="AN24283">
        <v>0</v>
      </c>
      <c r="AO24283" s="1">
        <v>41334</v>
      </c>
      <c r="AP24283">
        <v>1891</v>
      </c>
      <c r="AR24283" s="1">
        <v>42491</v>
      </c>
    </row>
    <row r="24284" spans="1:44" x14ac:dyDescent="0.2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s="2" t="s">
        <v>45</v>
      </c>
      <c r="G24284">
        <v>0.10589999999999999</v>
      </c>
      <c r="H24284">
        <v>260.36</v>
      </c>
      <c r="I24284" s="2" t="s">
        <v>46</v>
      </c>
      <c r="J24284" s="2" t="s">
        <v>161</v>
      </c>
      <c r="K24284" s="2" t="s">
        <v>2829</v>
      </c>
      <c r="L24284" s="2" t="s">
        <v>122</v>
      </c>
      <c r="M24284" s="2" t="s">
        <v>80</v>
      </c>
      <c r="N24284">
        <v>48000</v>
      </c>
      <c r="O24284" s="2" t="s">
        <v>1743</v>
      </c>
      <c r="P24284" s="1">
        <v>40664</v>
      </c>
      <c r="Q24284" s="2" t="s">
        <v>52</v>
      </c>
      <c r="R24284" s="2" t="s">
        <v>53</v>
      </c>
      <c r="S24284" s="2" t="s">
        <v>129</v>
      </c>
      <c r="T24284" s="2" t="s">
        <v>2118</v>
      </c>
      <c r="U24284" s="2" t="s">
        <v>1012</v>
      </c>
      <c r="V24284">
        <v>3.83</v>
      </c>
      <c r="W24284">
        <v>0</v>
      </c>
      <c r="X24284" s="1">
        <v>37288</v>
      </c>
      <c r="Y24284">
        <v>0</v>
      </c>
      <c r="Z24284">
        <v>4</v>
      </c>
      <c r="AA24284">
        <v>0</v>
      </c>
      <c r="AB24284">
        <v>0</v>
      </c>
      <c r="AC24284">
        <v>0</v>
      </c>
      <c r="AD24284">
        <v>7</v>
      </c>
      <c r="AE24284" s="2" t="s">
        <v>23</v>
      </c>
      <c r="AF24284">
        <v>0</v>
      </c>
      <c r="AG24284">
        <v>0</v>
      </c>
      <c r="AH24284">
        <v>9372.9255049999992</v>
      </c>
      <c r="AI24284">
        <v>9372.93</v>
      </c>
      <c r="AJ24284">
        <v>8000</v>
      </c>
      <c r="AK24284">
        <v>1372.93</v>
      </c>
      <c r="AL24284">
        <v>0</v>
      </c>
      <c r="AM24284">
        <v>0</v>
      </c>
      <c r="AN24284">
        <v>0</v>
      </c>
      <c r="AO24284" s="1">
        <v>41760</v>
      </c>
      <c r="AP24284">
        <v>275.88</v>
      </c>
      <c r="AR24284" s="1">
        <v>41760</v>
      </c>
    </row>
    <row r="24285" spans="1:44" x14ac:dyDescent="0.2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s="2" t="s">
        <v>45</v>
      </c>
      <c r="G24285">
        <v>7.4899999999999994E-2</v>
      </c>
      <c r="H24285">
        <v>466.53</v>
      </c>
      <c r="I24285" s="2" t="s">
        <v>82</v>
      </c>
      <c r="J24285" s="2" t="s">
        <v>117</v>
      </c>
      <c r="K24285" s="2" t="s">
        <v>19405</v>
      </c>
      <c r="L24285" s="2" t="s">
        <v>93</v>
      </c>
      <c r="M24285" s="2" t="s">
        <v>80</v>
      </c>
      <c r="N24285">
        <v>90000</v>
      </c>
      <c r="O24285" s="2" t="s">
        <v>59</v>
      </c>
      <c r="P24285" s="1">
        <v>40664</v>
      </c>
      <c r="Q24285" s="2" t="s">
        <v>52</v>
      </c>
      <c r="R24285" s="2" t="s">
        <v>53</v>
      </c>
      <c r="S24285" s="2" t="s">
        <v>101</v>
      </c>
      <c r="T24285" s="2" t="s">
        <v>1395</v>
      </c>
      <c r="U24285" s="2" t="s">
        <v>656</v>
      </c>
      <c r="V24285">
        <v>12.92</v>
      </c>
      <c r="W24285">
        <v>0</v>
      </c>
      <c r="X24285" s="1">
        <v>34455</v>
      </c>
      <c r="Y24285">
        <v>0</v>
      </c>
      <c r="Z24285">
        <v>10</v>
      </c>
      <c r="AA24285">
        <v>0</v>
      </c>
      <c r="AB24285">
        <v>13044</v>
      </c>
      <c r="AC24285">
        <v>0.309</v>
      </c>
      <c r="AD24285">
        <v>27</v>
      </c>
      <c r="AE24285" s="2" t="s">
        <v>23</v>
      </c>
      <c r="AF24285">
        <v>0</v>
      </c>
      <c r="AG24285">
        <v>0</v>
      </c>
      <c r="AH24285">
        <v>16794.854149999999</v>
      </c>
      <c r="AI24285">
        <v>16794.849999999999</v>
      </c>
      <c r="AJ24285">
        <v>15000</v>
      </c>
      <c r="AK24285">
        <v>1794.85</v>
      </c>
      <c r="AL24285">
        <v>0</v>
      </c>
      <c r="AM24285">
        <v>0</v>
      </c>
      <c r="AN24285">
        <v>0</v>
      </c>
      <c r="AO24285" s="1">
        <v>41760</v>
      </c>
      <c r="AP24285">
        <v>511.55</v>
      </c>
      <c r="AR24285" s="1">
        <v>42064</v>
      </c>
    </row>
    <row r="24286" spans="1:44" x14ac:dyDescent="0.2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s="2" t="s">
        <v>110</v>
      </c>
      <c r="G24286">
        <v>0.13489999999999999</v>
      </c>
      <c r="H24286">
        <v>324.37</v>
      </c>
      <c r="I24286" s="2" t="s">
        <v>63</v>
      </c>
      <c r="J24286" s="2" t="s">
        <v>64</v>
      </c>
      <c r="K24286" s="2" t="s">
        <v>12760</v>
      </c>
      <c r="L24286" s="2" t="s">
        <v>66</v>
      </c>
      <c r="M24286" s="2" t="s">
        <v>80</v>
      </c>
      <c r="N24286">
        <v>61000</v>
      </c>
      <c r="O24286" s="2" t="s">
        <v>59</v>
      </c>
      <c r="P24286" s="1">
        <v>40664</v>
      </c>
      <c r="Q24286" s="2" t="s">
        <v>52</v>
      </c>
      <c r="R24286" s="2" t="s">
        <v>53</v>
      </c>
      <c r="S24286" s="2" t="s">
        <v>101</v>
      </c>
      <c r="T24286" s="2" t="s">
        <v>1464</v>
      </c>
      <c r="U24286" s="2" t="s">
        <v>1012</v>
      </c>
      <c r="V24286">
        <v>18.55</v>
      </c>
      <c r="W24286">
        <v>1</v>
      </c>
      <c r="X24286" s="1">
        <v>34820</v>
      </c>
      <c r="Y24286">
        <v>2</v>
      </c>
      <c r="Z24286">
        <v>7</v>
      </c>
      <c r="AA24286">
        <v>0</v>
      </c>
      <c r="AB24286">
        <v>941</v>
      </c>
      <c r="AC24286">
        <v>7.1999999999999995E-2</v>
      </c>
      <c r="AD24286">
        <v>23</v>
      </c>
      <c r="AE24286" s="2" t="s">
        <v>23</v>
      </c>
      <c r="AF24286">
        <v>0</v>
      </c>
      <c r="AG24286">
        <v>0</v>
      </c>
      <c r="AH24286">
        <v>19111.919959999999</v>
      </c>
      <c r="AI24286">
        <v>19078.03</v>
      </c>
      <c r="AJ24286">
        <v>14100</v>
      </c>
      <c r="AK24286">
        <v>5011.92</v>
      </c>
      <c r="AL24286">
        <v>0</v>
      </c>
      <c r="AM24286">
        <v>0</v>
      </c>
      <c r="AN24286">
        <v>0</v>
      </c>
      <c r="AO24286" s="1">
        <v>42064</v>
      </c>
      <c r="AP24286">
        <v>4533.9399999999996</v>
      </c>
      <c r="AR24286" s="1">
        <v>42491</v>
      </c>
    </row>
    <row r="24287" spans="1:44" x14ac:dyDescent="0.2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s="2" t="s">
        <v>45</v>
      </c>
      <c r="G24287">
        <v>0.1749</v>
      </c>
      <c r="H24287">
        <v>89.75</v>
      </c>
      <c r="I24287" s="2" t="s">
        <v>84</v>
      </c>
      <c r="J24287" s="2" t="s">
        <v>327</v>
      </c>
      <c r="K24287" s="2" t="s">
        <v>19406</v>
      </c>
      <c r="L24287" s="2" t="s">
        <v>143</v>
      </c>
      <c r="M24287" s="2" t="s">
        <v>50</v>
      </c>
      <c r="N24287">
        <v>43000</v>
      </c>
      <c r="O24287" s="2" t="s">
        <v>59</v>
      </c>
      <c r="P24287" s="1">
        <v>40664</v>
      </c>
      <c r="Q24287" s="2" t="s">
        <v>88</v>
      </c>
      <c r="R24287" s="2" t="s">
        <v>53</v>
      </c>
      <c r="S24287" s="2" t="s">
        <v>54</v>
      </c>
      <c r="T24287" s="2" t="s">
        <v>830</v>
      </c>
      <c r="U24287" s="2" t="s">
        <v>763</v>
      </c>
      <c r="V24287">
        <v>13.31</v>
      </c>
      <c r="W24287">
        <v>0</v>
      </c>
      <c r="X24287" s="1">
        <v>35977</v>
      </c>
      <c r="Y24287">
        <v>3</v>
      </c>
      <c r="Z24287">
        <v>3</v>
      </c>
      <c r="AA24287">
        <v>0</v>
      </c>
      <c r="AB24287">
        <v>3084</v>
      </c>
      <c r="AC24287">
        <v>0.71699999999999997</v>
      </c>
      <c r="AD24287">
        <v>17</v>
      </c>
      <c r="AE24287" s="2" t="s">
        <v>23</v>
      </c>
      <c r="AF24287">
        <v>0</v>
      </c>
      <c r="AG24287">
        <v>0</v>
      </c>
      <c r="AH24287">
        <v>2240.7800000000002</v>
      </c>
      <c r="AI24287">
        <v>2240.7800000000002</v>
      </c>
      <c r="AJ24287">
        <v>1501.36</v>
      </c>
      <c r="AK24287">
        <v>652.41</v>
      </c>
      <c r="AL24287">
        <v>29.953203340000002</v>
      </c>
      <c r="AM24287">
        <v>57.06</v>
      </c>
      <c r="AN24287">
        <v>0.7</v>
      </c>
      <c r="AO24287" s="1">
        <v>41426</v>
      </c>
      <c r="AP24287">
        <v>200</v>
      </c>
      <c r="AR24287" s="1">
        <v>41548</v>
      </c>
    </row>
    <row r="24288" spans="1:44" x14ac:dyDescent="0.2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s="2" t="s">
        <v>110</v>
      </c>
      <c r="G24288">
        <v>0.12989999999999999</v>
      </c>
      <c r="H24288">
        <v>109.2</v>
      </c>
      <c r="I24288" s="2" t="s">
        <v>63</v>
      </c>
      <c r="J24288" s="2" t="s">
        <v>127</v>
      </c>
      <c r="K24288" s="2" t="s">
        <v>13315</v>
      </c>
      <c r="L24288" s="2" t="s">
        <v>176</v>
      </c>
      <c r="M24288" s="2" t="s">
        <v>50</v>
      </c>
      <c r="N24288">
        <v>59004</v>
      </c>
      <c r="O24288" s="2" t="s">
        <v>51</v>
      </c>
      <c r="P24288" s="1">
        <v>40664</v>
      </c>
      <c r="Q24288" s="2" t="s">
        <v>52</v>
      </c>
      <c r="R24288" s="2" t="s">
        <v>53</v>
      </c>
      <c r="S24288" s="2" t="s">
        <v>129</v>
      </c>
      <c r="T24288" s="2" t="s">
        <v>2172</v>
      </c>
      <c r="U24288" s="2" t="s">
        <v>763</v>
      </c>
      <c r="V24288">
        <v>9.17</v>
      </c>
      <c r="W24288">
        <v>2</v>
      </c>
      <c r="X24288" s="1">
        <v>36495</v>
      </c>
      <c r="Y24288">
        <v>0</v>
      </c>
      <c r="Z24288">
        <v>6</v>
      </c>
      <c r="AA24288">
        <v>0</v>
      </c>
      <c r="AB24288">
        <v>605</v>
      </c>
      <c r="AC24288">
        <v>0.183</v>
      </c>
      <c r="AD24288">
        <v>11</v>
      </c>
      <c r="AE24288" s="2" t="s">
        <v>23</v>
      </c>
      <c r="AF24288">
        <v>0</v>
      </c>
      <c r="AG24288">
        <v>0</v>
      </c>
      <c r="AH24288">
        <v>6551.176418</v>
      </c>
      <c r="AI24288">
        <v>6448.81</v>
      </c>
      <c r="AJ24288">
        <v>4800</v>
      </c>
      <c r="AK24288">
        <v>1751.18</v>
      </c>
      <c r="AL24288">
        <v>0</v>
      </c>
      <c r="AM24288">
        <v>0</v>
      </c>
      <c r="AN24288">
        <v>0</v>
      </c>
      <c r="AO24288" s="1">
        <v>42491</v>
      </c>
      <c r="AP24288">
        <v>108.37</v>
      </c>
      <c r="AR24288" s="1">
        <v>42491</v>
      </c>
    </row>
    <row r="24289" spans="1:44" x14ac:dyDescent="0.2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s="2" t="s">
        <v>45</v>
      </c>
      <c r="G24289">
        <v>7.4899999999999994E-2</v>
      </c>
      <c r="H24289">
        <v>388.78</v>
      </c>
      <c r="I24289" s="2" t="s">
        <v>82</v>
      </c>
      <c r="J24289" s="2" t="s">
        <v>117</v>
      </c>
      <c r="K24289" s="2" t="s">
        <v>19407</v>
      </c>
      <c r="L24289" s="2" t="s">
        <v>93</v>
      </c>
      <c r="M24289" s="2" t="s">
        <v>50</v>
      </c>
      <c r="N24289">
        <v>49000</v>
      </c>
      <c r="O24289" s="2" t="s">
        <v>59</v>
      </c>
      <c r="P24289" s="1">
        <v>40664</v>
      </c>
      <c r="Q24289" s="2" t="s">
        <v>52</v>
      </c>
      <c r="R24289" s="2" t="s">
        <v>53</v>
      </c>
      <c r="S24289" s="2" t="s">
        <v>54</v>
      </c>
      <c r="T24289" s="2" t="s">
        <v>1124</v>
      </c>
      <c r="U24289" s="2" t="s">
        <v>56</v>
      </c>
      <c r="V24289">
        <v>13.4</v>
      </c>
      <c r="W24289">
        <v>0</v>
      </c>
      <c r="X24289" s="1">
        <v>32325</v>
      </c>
      <c r="Y24289">
        <v>0</v>
      </c>
      <c r="Z24289">
        <v>7</v>
      </c>
      <c r="AA24289">
        <v>0</v>
      </c>
      <c r="AB24289">
        <v>8183</v>
      </c>
      <c r="AC24289">
        <v>0.251</v>
      </c>
      <c r="AD24289">
        <v>18</v>
      </c>
      <c r="AE24289" s="2" t="s">
        <v>23</v>
      </c>
      <c r="AF24289">
        <v>0</v>
      </c>
      <c r="AG24289">
        <v>0</v>
      </c>
      <c r="AH24289">
        <v>12769.156650000001</v>
      </c>
      <c r="AI24289">
        <v>12743.62</v>
      </c>
      <c r="AJ24289">
        <v>12500</v>
      </c>
      <c r="AK24289">
        <v>269.16000000000003</v>
      </c>
      <c r="AL24289">
        <v>0</v>
      </c>
      <c r="AM24289">
        <v>0</v>
      </c>
      <c r="AN24289">
        <v>0</v>
      </c>
      <c r="AO24289" s="1">
        <v>40787</v>
      </c>
      <c r="AP24289">
        <v>6498.98</v>
      </c>
      <c r="AR24289" s="1">
        <v>40787</v>
      </c>
    </row>
    <row r="24290" spans="1:44" x14ac:dyDescent="0.2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s="2" t="s">
        <v>45</v>
      </c>
      <c r="G24290">
        <v>0.1399</v>
      </c>
      <c r="H24290">
        <v>136.69999999999999</v>
      </c>
      <c r="I24290" s="2" t="s">
        <v>63</v>
      </c>
      <c r="J24290" s="2" t="s">
        <v>70</v>
      </c>
      <c r="K24290" s="2" t="s">
        <v>19408</v>
      </c>
      <c r="L24290" s="2" t="s">
        <v>49</v>
      </c>
      <c r="M24290" s="2" t="s">
        <v>50</v>
      </c>
      <c r="N24290">
        <v>44700</v>
      </c>
      <c r="O24290" s="2" t="s">
        <v>59</v>
      </c>
      <c r="P24290" s="1">
        <v>40664</v>
      </c>
      <c r="Q24290" s="2" t="s">
        <v>52</v>
      </c>
      <c r="R24290" s="2" t="s">
        <v>53</v>
      </c>
      <c r="S24290" s="2" t="s">
        <v>54</v>
      </c>
      <c r="T24290" s="2" t="s">
        <v>268</v>
      </c>
      <c r="U24290" s="2" t="s">
        <v>139</v>
      </c>
      <c r="V24290">
        <v>9.93</v>
      </c>
      <c r="W24290">
        <v>2</v>
      </c>
      <c r="X24290" s="1">
        <v>37288</v>
      </c>
      <c r="Y24290">
        <v>3</v>
      </c>
      <c r="Z24290">
        <v>10</v>
      </c>
      <c r="AA24290">
        <v>0</v>
      </c>
      <c r="AB24290">
        <v>0</v>
      </c>
      <c r="AC24290">
        <v>0.26329999999999998</v>
      </c>
      <c r="AD24290">
        <v>24</v>
      </c>
      <c r="AE24290" s="2" t="s">
        <v>23</v>
      </c>
      <c r="AF24290">
        <v>0</v>
      </c>
      <c r="AG24290">
        <v>0</v>
      </c>
      <c r="AH24290">
        <v>4885.5259029999997</v>
      </c>
      <c r="AI24290">
        <v>4885.53</v>
      </c>
      <c r="AJ24290">
        <v>4000</v>
      </c>
      <c r="AK24290">
        <v>885.53</v>
      </c>
      <c r="AL24290">
        <v>0</v>
      </c>
      <c r="AM24290">
        <v>0</v>
      </c>
      <c r="AN24290">
        <v>0</v>
      </c>
      <c r="AO24290" s="1">
        <v>41760</v>
      </c>
      <c r="AP24290">
        <v>22.09</v>
      </c>
      <c r="AR24290" s="1">
        <v>41883</v>
      </c>
    </row>
    <row r="24291" spans="1:44" x14ac:dyDescent="0.2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s="2" t="s">
        <v>110</v>
      </c>
      <c r="G24291">
        <v>0.11990000000000001</v>
      </c>
      <c r="H24291">
        <v>111.2</v>
      </c>
      <c r="I24291" s="2" t="s">
        <v>46</v>
      </c>
      <c r="J24291" s="2" t="s">
        <v>57</v>
      </c>
      <c r="K24291" s="2" t="s">
        <v>19409</v>
      </c>
      <c r="L24291" s="2" t="s">
        <v>143</v>
      </c>
      <c r="M24291" s="2" t="s">
        <v>50</v>
      </c>
      <c r="N24291">
        <v>50004</v>
      </c>
      <c r="O24291" s="2" t="s">
        <v>1743</v>
      </c>
      <c r="P24291" s="1">
        <v>40664</v>
      </c>
      <c r="Q24291" s="2" t="s">
        <v>52</v>
      </c>
      <c r="R24291" s="2" t="s">
        <v>53</v>
      </c>
      <c r="S24291" s="2" t="s">
        <v>129</v>
      </c>
      <c r="T24291" s="2" t="s">
        <v>970</v>
      </c>
      <c r="U24291" s="2" t="s">
        <v>69</v>
      </c>
      <c r="V24291">
        <v>14.85</v>
      </c>
      <c r="W24291">
        <v>0</v>
      </c>
      <c r="X24291" s="1">
        <v>34547</v>
      </c>
      <c r="Y24291">
        <v>3</v>
      </c>
      <c r="Z24291">
        <v>10</v>
      </c>
      <c r="AA24291">
        <v>0</v>
      </c>
      <c r="AB24291">
        <v>3489</v>
      </c>
      <c r="AC24291">
        <v>0.42</v>
      </c>
      <c r="AD24291">
        <v>48</v>
      </c>
      <c r="AE24291" s="2" t="s">
        <v>23</v>
      </c>
      <c r="AF24291">
        <v>0</v>
      </c>
      <c r="AG24291">
        <v>0</v>
      </c>
      <c r="AH24291">
        <v>6656.24</v>
      </c>
      <c r="AI24291">
        <v>6656.24</v>
      </c>
      <c r="AJ24291">
        <v>4989.9399999999996</v>
      </c>
      <c r="AK24291">
        <v>1666.3</v>
      </c>
      <c r="AL24291">
        <v>0</v>
      </c>
      <c r="AM24291">
        <v>0</v>
      </c>
      <c r="AN24291">
        <v>0</v>
      </c>
      <c r="AO24291" s="1">
        <v>42491</v>
      </c>
      <c r="AP24291">
        <v>110.95</v>
      </c>
      <c r="AR24291" s="1">
        <v>42491</v>
      </c>
    </row>
    <row r="24292" spans="1:44" x14ac:dyDescent="0.2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s="2" t="s">
        <v>45</v>
      </c>
      <c r="G24292">
        <v>7.4899999999999994E-2</v>
      </c>
      <c r="H24292">
        <v>111.97</v>
      </c>
      <c r="I24292" s="2" t="s">
        <v>82</v>
      </c>
      <c r="J24292" s="2" t="s">
        <v>117</v>
      </c>
      <c r="K24292" s="2" t="s">
        <v>4952</v>
      </c>
      <c r="L24292" s="2" t="s">
        <v>66</v>
      </c>
      <c r="M24292" s="2" t="s">
        <v>50</v>
      </c>
      <c r="N24292">
        <v>51300</v>
      </c>
      <c r="O24292" s="2" t="s">
        <v>1743</v>
      </c>
      <c r="P24292" s="1">
        <v>40664</v>
      </c>
      <c r="Q24292" s="2" t="s">
        <v>52</v>
      </c>
      <c r="R24292" s="2" t="s">
        <v>53</v>
      </c>
      <c r="S24292" s="2" t="s">
        <v>145</v>
      </c>
      <c r="T24292" s="2" t="s">
        <v>1735</v>
      </c>
      <c r="U24292" s="2" t="s">
        <v>62</v>
      </c>
      <c r="V24292">
        <v>24.89</v>
      </c>
      <c r="W24292">
        <v>0</v>
      </c>
      <c r="X24292" s="1">
        <v>36373</v>
      </c>
      <c r="Y24292">
        <v>1</v>
      </c>
      <c r="Z24292">
        <v>14</v>
      </c>
      <c r="AA24292">
        <v>0</v>
      </c>
      <c r="AB24292">
        <v>11964</v>
      </c>
      <c r="AC24292">
        <v>0.69599999999999995</v>
      </c>
      <c r="AD24292">
        <v>40</v>
      </c>
      <c r="AE24292" s="2" t="s">
        <v>23</v>
      </c>
      <c r="AF24292">
        <v>0</v>
      </c>
      <c r="AG24292">
        <v>0</v>
      </c>
      <c r="AH24292">
        <v>3939.6322570000002</v>
      </c>
      <c r="AI24292">
        <v>3939.63</v>
      </c>
      <c r="AJ24292">
        <v>3600</v>
      </c>
      <c r="AK24292">
        <v>339.63</v>
      </c>
      <c r="AL24292">
        <v>0</v>
      </c>
      <c r="AM24292">
        <v>0</v>
      </c>
      <c r="AN24292">
        <v>0</v>
      </c>
      <c r="AO24292" s="1">
        <v>41275</v>
      </c>
      <c r="AP24292">
        <v>1819.58</v>
      </c>
      <c r="AR24292" s="1">
        <v>41944</v>
      </c>
    </row>
    <row r="24293" spans="1:44" x14ac:dyDescent="0.2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s="2" t="s">
        <v>45</v>
      </c>
      <c r="G24293">
        <v>0.12989999999999999</v>
      </c>
      <c r="H24293">
        <v>60.65</v>
      </c>
      <c r="I24293" s="2" t="s">
        <v>63</v>
      </c>
      <c r="J24293" s="2" t="s">
        <v>127</v>
      </c>
      <c r="K24293" s="2" t="s">
        <v>19410</v>
      </c>
      <c r="L24293" s="2" t="s">
        <v>77</v>
      </c>
      <c r="M24293" s="2" t="s">
        <v>80</v>
      </c>
      <c r="N24293">
        <v>48000</v>
      </c>
      <c r="O24293" s="2" t="s">
        <v>1743</v>
      </c>
      <c r="P24293" s="1">
        <v>40664</v>
      </c>
      <c r="Q24293" s="2" t="s">
        <v>88</v>
      </c>
      <c r="R24293" s="2" t="s">
        <v>53</v>
      </c>
      <c r="S24293" s="2" t="s">
        <v>129</v>
      </c>
      <c r="T24293" s="2" t="s">
        <v>2896</v>
      </c>
      <c r="U24293" s="2" t="s">
        <v>125</v>
      </c>
      <c r="V24293">
        <v>24.7</v>
      </c>
      <c r="W24293">
        <v>0</v>
      </c>
      <c r="X24293" s="1">
        <v>37288</v>
      </c>
      <c r="Y24293">
        <v>2</v>
      </c>
      <c r="Z24293">
        <v>5</v>
      </c>
      <c r="AA24293">
        <v>0</v>
      </c>
      <c r="AB24293">
        <v>11007</v>
      </c>
      <c r="AC24293">
        <v>0.57599999999999996</v>
      </c>
      <c r="AD24293">
        <v>13</v>
      </c>
      <c r="AE24293" s="2" t="s">
        <v>23</v>
      </c>
      <c r="AF24293">
        <v>0</v>
      </c>
      <c r="AG24293">
        <v>0</v>
      </c>
      <c r="AH24293">
        <v>998.21</v>
      </c>
      <c r="AI24293">
        <v>998.21</v>
      </c>
      <c r="AJ24293">
        <v>712.07</v>
      </c>
      <c r="AK24293">
        <v>256.19</v>
      </c>
      <c r="AL24293">
        <v>29.951340609999999</v>
      </c>
      <c r="AM24293">
        <v>0</v>
      </c>
      <c r="AN24293">
        <v>0</v>
      </c>
      <c r="AO24293" s="1">
        <v>41153</v>
      </c>
      <c r="AP24293">
        <v>121.3</v>
      </c>
      <c r="AR24293" s="1">
        <v>42491</v>
      </c>
    </row>
    <row r="24294" spans="1:44" x14ac:dyDescent="0.2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s="2" t="s">
        <v>45</v>
      </c>
      <c r="G24294">
        <v>5.4199999999999998E-2</v>
      </c>
      <c r="H24294">
        <v>361.92</v>
      </c>
      <c r="I24294" s="2" t="s">
        <v>82</v>
      </c>
      <c r="J24294" s="2" t="s">
        <v>291</v>
      </c>
      <c r="K24294" s="2" t="s">
        <v>19411</v>
      </c>
      <c r="L24294" s="2" t="s">
        <v>66</v>
      </c>
      <c r="M24294" s="2" t="s">
        <v>80</v>
      </c>
      <c r="N24294">
        <v>150000</v>
      </c>
      <c r="O24294" s="2" t="s">
        <v>59</v>
      </c>
      <c r="P24294" s="1">
        <v>40664</v>
      </c>
      <c r="Q24294" s="2" t="s">
        <v>52</v>
      </c>
      <c r="R24294" s="2" t="s">
        <v>53</v>
      </c>
      <c r="S24294" s="2" t="s">
        <v>54</v>
      </c>
      <c r="T24294" s="2" t="s">
        <v>843</v>
      </c>
      <c r="U24294" s="2" t="s">
        <v>56</v>
      </c>
      <c r="V24294">
        <v>1.55</v>
      </c>
      <c r="W24294">
        <v>0</v>
      </c>
      <c r="X24294" s="1">
        <v>35916</v>
      </c>
      <c r="Y24294">
        <v>0</v>
      </c>
      <c r="Z24294">
        <v>11</v>
      </c>
      <c r="AA24294">
        <v>0</v>
      </c>
      <c r="AB24294">
        <v>4939</v>
      </c>
      <c r="AC24294">
        <v>7.8E-2</v>
      </c>
      <c r="AD24294">
        <v>35</v>
      </c>
      <c r="AE24294" s="2" t="s">
        <v>23</v>
      </c>
      <c r="AF24294">
        <v>0</v>
      </c>
      <c r="AG24294">
        <v>0</v>
      </c>
      <c r="AH24294">
        <v>12940.93311</v>
      </c>
      <c r="AI24294">
        <v>12940.93</v>
      </c>
      <c r="AJ24294">
        <v>12000</v>
      </c>
      <c r="AK24294">
        <v>940.93</v>
      </c>
      <c r="AL24294">
        <v>0</v>
      </c>
      <c r="AM24294">
        <v>0</v>
      </c>
      <c r="AN24294">
        <v>0</v>
      </c>
      <c r="AO24294" s="1">
        <v>41456</v>
      </c>
      <c r="AP24294">
        <v>3912.41</v>
      </c>
      <c r="AR24294" s="1">
        <v>42370</v>
      </c>
    </row>
    <row r="24295" spans="1:44" x14ac:dyDescent="0.2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s="2" t="s">
        <v>45</v>
      </c>
      <c r="G24295">
        <v>7.4899999999999994E-2</v>
      </c>
      <c r="H24295">
        <v>217.72</v>
      </c>
      <c r="I24295" s="2" t="s">
        <v>82</v>
      </c>
      <c r="J24295" s="2" t="s">
        <v>117</v>
      </c>
      <c r="K24295" s="2" t="s">
        <v>48</v>
      </c>
      <c r="L24295" s="2" t="s">
        <v>2348</v>
      </c>
      <c r="M24295" s="2" t="s">
        <v>67</v>
      </c>
      <c r="N24295">
        <v>30000</v>
      </c>
      <c r="O24295" s="2" t="s">
        <v>59</v>
      </c>
      <c r="P24295" s="1">
        <v>40695</v>
      </c>
      <c r="Q24295" s="2" t="s">
        <v>52</v>
      </c>
      <c r="R24295" s="2" t="s">
        <v>53</v>
      </c>
      <c r="S24295" s="2" t="s">
        <v>97</v>
      </c>
      <c r="T24295" s="2" t="s">
        <v>3519</v>
      </c>
      <c r="U24295" s="2" t="s">
        <v>125</v>
      </c>
      <c r="V24295">
        <v>10.36</v>
      </c>
      <c r="W24295">
        <v>0</v>
      </c>
      <c r="X24295" s="1">
        <v>34366</v>
      </c>
      <c r="Y24295">
        <v>0</v>
      </c>
      <c r="Z24295">
        <v>5</v>
      </c>
      <c r="AA24295">
        <v>0</v>
      </c>
      <c r="AB24295">
        <v>12722</v>
      </c>
      <c r="AC24295">
        <v>0.80500000000000005</v>
      </c>
      <c r="AD24295">
        <v>9</v>
      </c>
      <c r="AE24295" s="2" t="s">
        <v>23</v>
      </c>
      <c r="AF24295">
        <v>0</v>
      </c>
      <c r="AG24295">
        <v>0</v>
      </c>
      <c r="AH24295">
        <v>7837.5732500000004</v>
      </c>
      <c r="AI24295">
        <v>7837.57</v>
      </c>
      <c r="AJ24295">
        <v>7000</v>
      </c>
      <c r="AK24295">
        <v>837.57</v>
      </c>
      <c r="AL24295">
        <v>0</v>
      </c>
      <c r="AM24295">
        <v>0</v>
      </c>
      <c r="AN24295">
        <v>0</v>
      </c>
      <c r="AO24295" s="1">
        <v>41791</v>
      </c>
      <c r="AP24295">
        <v>255.75</v>
      </c>
      <c r="AR24295" s="1">
        <v>42461</v>
      </c>
    </row>
    <row r="24296" spans="1:44" x14ac:dyDescent="0.2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s="2" t="s">
        <v>110</v>
      </c>
      <c r="G24296">
        <v>0.10589999999999999</v>
      </c>
      <c r="H24296">
        <v>204.62</v>
      </c>
      <c r="I24296" s="2" t="s">
        <v>46</v>
      </c>
      <c r="J24296" s="2" t="s">
        <v>161</v>
      </c>
      <c r="K24296" s="2" t="s">
        <v>19412</v>
      </c>
      <c r="L24296" s="2" t="s">
        <v>66</v>
      </c>
      <c r="M24296" s="2" t="s">
        <v>80</v>
      </c>
      <c r="N24296">
        <v>127404</v>
      </c>
      <c r="O24296" s="2" t="s">
        <v>51</v>
      </c>
      <c r="P24296" s="1">
        <v>40664</v>
      </c>
      <c r="Q24296" s="2" t="s">
        <v>52</v>
      </c>
      <c r="R24296" s="2" t="s">
        <v>53</v>
      </c>
      <c r="S24296" s="2" t="s">
        <v>145</v>
      </c>
      <c r="T24296" s="2" t="s">
        <v>3405</v>
      </c>
      <c r="U24296" s="2" t="s">
        <v>160</v>
      </c>
      <c r="V24296">
        <v>14.95</v>
      </c>
      <c r="W24296">
        <v>0</v>
      </c>
      <c r="X24296" s="1">
        <v>31533</v>
      </c>
      <c r="Y24296">
        <v>2</v>
      </c>
      <c r="Z24296">
        <v>17</v>
      </c>
      <c r="AA24296">
        <v>0</v>
      </c>
      <c r="AB24296">
        <v>11915</v>
      </c>
      <c r="AC24296">
        <v>0.27300000000000002</v>
      </c>
      <c r="AD24296">
        <v>40</v>
      </c>
      <c r="AE24296" s="2" t="s">
        <v>23</v>
      </c>
      <c r="AF24296">
        <v>0</v>
      </c>
      <c r="AG24296">
        <v>0</v>
      </c>
      <c r="AH24296">
        <v>9748.4553629999991</v>
      </c>
      <c r="AI24296">
        <v>9671.5</v>
      </c>
      <c r="AJ24296">
        <v>9500</v>
      </c>
      <c r="AK24296">
        <v>248.46</v>
      </c>
      <c r="AL24296">
        <v>0</v>
      </c>
      <c r="AM24296">
        <v>0</v>
      </c>
      <c r="AN24296">
        <v>0</v>
      </c>
      <c r="AO24296" s="1">
        <v>40756</v>
      </c>
      <c r="AP24296">
        <v>9343.93</v>
      </c>
      <c r="AR24296" s="1">
        <v>40756</v>
      </c>
    </row>
    <row r="24297" spans="1:44" x14ac:dyDescent="0.2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s="2" t="s">
        <v>110</v>
      </c>
      <c r="G24297">
        <v>0.1749</v>
      </c>
      <c r="H24297">
        <v>125.59</v>
      </c>
      <c r="I24297" s="2" t="s">
        <v>84</v>
      </c>
      <c r="J24297" s="2" t="s">
        <v>327</v>
      </c>
      <c r="K24297" s="2" t="s">
        <v>8352</v>
      </c>
      <c r="L24297" s="2" t="s">
        <v>158</v>
      </c>
      <c r="M24297" s="2" t="s">
        <v>67</v>
      </c>
      <c r="N24297">
        <v>40896</v>
      </c>
      <c r="O24297" s="2" t="s">
        <v>59</v>
      </c>
      <c r="P24297" s="1">
        <v>40664</v>
      </c>
      <c r="Q24297" s="2" t="s">
        <v>52</v>
      </c>
      <c r="R24297" s="2" t="s">
        <v>53</v>
      </c>
      <c r="S24297" s="2" t="s">
        <v>54</v>
      </c>
      <c r="T24297" s="2" t="s">
        <v>836</v>
      </c>
      <c r="U24297" s="2" t="s">
        <v>56</v>
      </c>
      <c r="V24297">
        <v>4.08</v>
      </c>
      <c r="W24297">
        <v>0</v>
      </c>
      <c r="X24297" s="1">
        <v>38473</v>
      </c>
      <c r="Y24297">
        <v>1</v>
      </c>
      <c r="Z24297">
        <v>5</v>
      </c>
      <c r="AA24297">
        <v>0</v>
      </c>
      <c r="AB24297">
        <v>3679</v>
      </c>
      <c r="AC24297">
        <v>0.53300000000000003</v>
      </c>
      <c r="AD24297">
        <v>10</v>
      </c>
      <c r="AE24297" s="2" t="s">
        <v>23</v>
      </c>
      <c r="AF24297">
        <v>0</v>
      </c>
      <c r="AG24297">
        <v>0</v>
      </c>
      <c r="AH24297">
        <v>7534.8334459999996</v>
      </c>
      <c r="AI24297">
        <v>7534.83</v>
      </c>
      <c r="AJ24297">
        <v>5000</v>
      </c>
      <c r="AK24297">
        <v>2534.83</v>
      </c>
      <c r="AL24297">
        <v>0</v>
      </c>
      <c r="AM24297">
        <v>0</v>
      </c>
      <c r="AN24297">
        <v>0</v>
      </c>
      <c r="AO24297" s="1">
        <v>42491</v>
      </c>
      <c r="AP24297">
        <v>125.02</v>
      </c>
      <c r="AR24297" s="1">
        <v>42491</v>
      </c>
    </row>
    <row r="24298" spans="1:44" x14ac:dyDescent="0.2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s="2" t="s">
        <v>45</v>
      </c>
      <c r="G24298">
        <v>0.15620000000000001</v>
      </c>
      <c r="H24298">
        <v>139.88</v>
      </c>
      <c r="I24298" s="2" t="s">
        <v>84</v>
      </c>
      <c r="J24298" s="2" t="s">
        <v>233</v>
      </c>
      <c r="K24298" s="2" t="s">
        <v>19413</v>
      </c>
      <c r="L24298" s="2" t="s">
        <v>93</v>
      </c>
      <c r="M24298" s="2" t="s">
        <v>80</v>
      </c>
      <c r="N24298">
        <v>30000</v>
      </c>
      <c r="O24298" s="2" t="s">
        <v>59</v>
      </c>
      <c r="P24298" s="1">
        <v>40664</v>
      </c>
      <c r="Q24298" s="2" t="s">
        <v>88</v>
      </c>
      <c r="R24298" s="2" t="s">
        <v>53</v>
      </c>
      <c r="S24298" s="2" t="s">
        <v>129</v>
      </c>
      <c r="T24298" s="2" t="s">
        <v>615</v>
      </c>
      <c r="U24298" s="2" t="s">
        <v>192</v>
      </c>
      <c r="V24298">
        <v>19.48</v>
      </c>
      <c r="W24298">
        <v>4</v>
      </c>
      <c r="X24298" s="1">
        <v>35490</v>
      </c>
      <c r="Y24298">
        <v>0</v>
      </c>
      <c r="Z24298">
        <v>6</v>
      </c>
      <c r="AA24298">
        <v>0</v>
      </c>
      <c r="AB24298">
        <v>2179</v>
      </c>
      <c r="AC24298">
        <v>0.68100000000000005</v>
      </c>
      <c r="AD24298">
        <v>15</v>
      </c>
      <c r="AE24298" s="2" t="s">
        <v>23</v>
      </c>
      <c r="AF24298">
        <v>0</v>
      </c>
      <c r="AG24298">
        <v>0</v>
      </c>
      <c r="AH24298">
        <v>1702.79</v>
      </c>
      <c r="AI24298">
        <v>1702.79</v>
      </c>
      <c r="AJ24298">
        <v>831.32</v>
      </c>
      <c r="AK24298">
        <v>425.44</v>
      </c>
      <c r="AL24298">
        <v>0</v>
      </c>
      <c r="AM24298">
        <v>446.03</v>
      </c>
      <c r="AN24298">
        <v>80.285399999999996</v>
      </c>
      <c r="AO24298" s="1">
        <v>40969</v>
      </c>
      <c r="AP24298">
        <v>139.88</v>
      </c>
      <c r="AR24298" s="1">
        <v>41091</v>
      </c>
    </row>
    <row r="24299" spans="1:44" x14ac:dyDescent="0.2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s="2" t="s">
        <v>110</v>
      </c>
      <c r="G24299">
        <v>0.16489999999999999</v>
      </c>
      <c r="H24299">
        <v>122.9</v>
      </c>
      <c r="I24299" s="2" t="s">
        <v>84</v>
      </c>
      <c r="J24299" s="2" t="s">
        <v>113</v>
      </c>
      <c r="K24299" s="2" t="s">
        <v>19414</v>
      </c>
      <c r="L24299" s="2" t="s">
        <v>49</v>
      </c>
      <c r="M24299" s="2" t="s">
        <v>50</v>
      </c>
      <c r="N24299">
        <v>48000</v>
      </c>
      <c r="O24299" s="2" t="s">
        <v>1743</v>
      </c>
      <c r="P24299" s="1">
        <v>40664</v>
      </c>
      <c r="Q24299" s="2" t="s">
        <v>88</v>
      </c>
      <c r="R24299" s="2" t="s">
        <v>53</v>
      </c>
      <c r="S24299" s="2" t="s">
        <v>133</v>
      </c>
      <c r="T24299" s="2" t="s">
        <v>163</v>
      </c>
      <c r="U24299" s="2" t="s">
        <v>62</v>
      </c>
      <c r="V24299">
        <v>9.68</v>
      </c>
      <c r="W24299">
        <v>0</v>
      </c>
      <c r="X24299" s="1">
        <v>38534</v>
      </c>
      <c r="Y24299">
        <v>0</v>
      </c>
      <c r="Z24299">
        <v>8</v>
      </c>
      <c r="AA24299">
        <v>0</v>
      </c>
      <c r="AB24299">
        <v>8501</v>
      </c>
      <c r="AC24299">
        <v>0.92400000000000004</v>
      </c>
      <c r="AD24299">
        <v>8</v>
      </c>
      <c r="AE24299" s="2" t="s">
        <v>23</v>
      </c>
      <c r="AF24299">
        <v>0</v>
      </c>
      <c r="AG24299">
        <v>0</v>
      </c>
      <c r="AH24299">
        <v>5113.8900000000003</v>
      </c>
      <c r="AI24299">
        <v>5113.8900000000003</v>
      </c>
      <c r="AJ24299">
        <v>2761.54</v>
      </c>
      <c r="AK24299">
        <v>2013.41</v>
      </c>
      <c r="AL24299">
        <v>0</v>
      </c>
      <c r="AM24299">
        <v>338.94</v>
      </c>
      <c r="AN24299">
        <v>3.2079</v>
      </c>
      <c r="AO24299" s="1">
        <v>41852</v>
      </c>
      <c r="AP24299">
        <v>122.9</v>
      </c>
      <c r="AR24299" s="1">
        <v>42461</v>
      </c>
    </row>
    <row r="24300" spans="1:44" x14ac:dyDescent="0.2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s="2" t="s">
        <v>110</v>
      </c>
      <c r="G24300">
        <v>0.1099</v>
      </c>
      <c r="H24300">
        <v>130.43</v>
      </c>
      <c r="I24300" s="2" t="s">
        <v>46</v>
      </c>
      <c r="J24300" s="2" t="s">
        <v>75</v>
      </c>
      <c r="K24300" s="2" t="s">
        <v>2739</v>
      </c>
      <c r="L24300" s="2" t="s">
        <v>143</v>
      </c>
      <c r="M24300" s="2" t="s">
        <v>50</v>
      </c>
      <c r="N24300">
        <v>25000</v>
      </c>
      <c r="O24300" s="2" t="s">
        <v>1743</v>
      </c>
      <c r="P24300" s="1">
        <v>40664</v>
      </c>
      <c r="Q24300" s="2" t="s">
        <v>52</v>
      </c>
      <c r="R24300" s="2" t="s">
        <v>53</v>
      </c>
      <c r="S24300" s="2" t="s">
        <v>129</v>
      </c>
      <c r="T24300" s="2" t="s">
        <v>313</v>
      </c>
      <c r="U24300" s="2" t="s">
        <v>150</v>
      </c>
      <c r="V24300">
        <v>14.45</v>
      </c>
      <c r="W24300">
        <v>0</v>
      </c>
      <c r="X24300" s="1">
        <v>37347</v>
      </c>
      <c r="Y24300">
        <v>0</v>
      </c>
      <c r="Z24300">
        <v>8</v>
      </c>
      <c r="AA24300">
        <v>0</v>
      </c>
      <c r="AB24300">
        <v>5217</v>
      </c>
      <c r="AC24300">
        <v>0.629</v>
      </c>
      <c r="AD24300">
        <v>9</v>
      </c>
      <c r="AE24300" s="2" t="s">
        <v>23</v>
      </c>
      <c r="AF24300">
        <v>0</v>
      </c>
      <c r="AG24300">
        <v>0</v>
      </c>
      <c r="AH24300">
        <v>7825.3721439999999</v>
      </c>
      <c r="AI24300">
        <v>7825.37</v>
      </c>
      <c r="AJ24300">
        <v>6000</v>
      </c>
      <c r="AK24300">
        <v>1825.37</v>
      </c>
      <c r="AL24300">
        <v>0</v>
      </c>
      <c r="AM24300">
        <v>0</v>
      </c>
      <c r="AN24300">
        <v>0</v>
      </c>
      <c r="AO24300" s="1">
        <v>42491</v>
      </c>
      <c r="AP24300">
        <v>130</v>
      </c>
      <c r="AR24300" s="1">
        <v>42461</v>
      </c>
    </row>
    <row r="24301" spans="1:44" x14ac:dyDescent="0.2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s="2" t="s">
        <v>45</v>
      </c>
      <c r="G24301">
        <v>7.4899999999999994E-2</v>
      </c>
      <c r="H24301">
        <v>205.28</v>
      </c>
      <c r="I24301" s="2" t="s">
        <v>82</v>
      </c>
      <c r="J24301" s="2" t="s">
        <v>117</v>
      </c>
      <c r="K24301" s="2" t="s">
        <v>11354</v>
      </c>
      <c r="L24301" s="2" t="s">
        <v>49</v>
      </c>
      <c r="M24301" s="2" t="s">
        <v>80</v>
      </c>
      <c r="N24301">
        <v>120000</v>
      </c>
      <c r="O24301" s="2" t="s">
        <v>51</v>
      </c>
      <c r="P24301" s="1">
        <v>40664</v>
      </c>
      <c r="Q24301" s="2" t="s">
        <v>52</v>
      </c>
      <c r="R24301" s="2" t="s">
        <v>53</v>
      </c>
      <c r="S24301" s="2" t="s">
        <v>54</v>
      </c>
      <c r="T24301" s="2" t="s">
        <v>402</v>
      </c>
      <c r="U24301" s="2" t="s">
        <v>69</v>
      </c>
      <c r="V24301">
        <v>19.55</v>
      </c>
      <c r="W24301">
        <v>0</v>
      </c>
      <c r="X24301" s="1">
        <v>35827</v>
      </c>
      <c r="Y24301">
        <v>1</v>
      </c>
      <c r="Z24301">
        <v>12</v>
      </c>
      <c r="AA24301">
        <v>0</v>
      </c>
      <c r="AB24301">
        <v>16866</v>
      </c>
      <c r="AC24301">
        <v>0.35499999999999998</v>
      </c>
      <c r="AD24301">
        <v>28</v>
      </c>
      <c r="AE24301" s="2" t="s">
        <v>23</v>
      </c>
      <c r="AF24301">
        <v>0</v>
      </c>
      <c r="AG24301">
        <v>0</v>
      </c>
      <c r="AH24301">
        <v>6720.962313</v>
      </c>
      <c r="AI24301">
        <v>6695.5</v>
      </c>
      <c r="AJ24301">
        <v>6600</v>
      </c>
      <c r="AK24301">
        <v>120.96</v>
      </c>
      <c r="AL24301">
        <v>0</v>
      </c>
      <c r="AM24301">
        <v>0</v>
      </c>
      <c r="AN24301">
        <v>0</v>
      </c>
      <c r="AO24301" s="1">
        <v>40756</v>
      </c>
      <c r="AP24301">
        <v>6312.17</v>
      </c>
      <c r="AR24301" s="1">
        <v>40848</v>
      </c>
    </row>
    <row r="24302" spans="1:44" x14ac:dyDescent="0.2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s="2" t="s">
        <v>45</v>
      </c>
      <c r="G24302">
        <v>0.1149</v>
      </c>
      <c r="H24302">
        <v>342.91</v>
      </c>
      <c r="I24302" s="2" t="s">
        <v>46</v>
      </c>
      <c r="J24302" s="2" t="s">
        <v>47</v>
      </c>
      <c r="K24302" s="2" t="s">
        <v>19415</v>
      </c>
      <c r="L24302" s="2" t="s">
        <v>93</v>
      </c>
      <c r="M24302" s="2" t="s">
        <v>50</v>
      </c>
      <c r="N24302">
        <v>90000</v>
      </c>
      <c r="O24302" s="2" t="s">
        <v>1743</v>
      </c>
      <c r="P24302" s="1">
        <v>40664</v>
      </c>
      <c r="Q24302" s="2" t="s">
        <v>52</v>
      </c>
      <c r="R24302" s="2" t="s">
        <v>53</v>
      </c>
      <c r="S24302" s="2" t="s">
        <v>54</v>
      </c>
      <c r="T24302" s="2" t="s">
        <v>402</v>
      </c>
      <c r="U24302" s="2" t="s">
        <v>69</v>
      </c>
      <c r="V24302">
        <v>6.65</v>
      </c>
      <c r="W24302">
        <v>0</v>
      </c>
      <c r="X24302" s="1">
        <v>36678</v>
      </c>
      <c r="Y24302">
        <v>0</v>
      </c>
      <c r="Z24302">
        <v>8</v>
      </c>
      <c r="AA24302">
        <v>0</v>
      </c>
      <c r="AB24302">
        <v>9415</v>
      </c>
      <c r="AC24302">
        <v>0.6</v>
      </c>
      <c r="AD24302">
        <v>25</v>
      </c>
      <c r="AE24302" s="2" t="s">
        <v>23</v>
      </c>
      <c r="AF24302">
        <v>0</v>
      </c>
      <c r="AG24302">
        <v>0</v>
      </c>
      <c r="AH24302">
        <v>12255.7989</v>
      </c>
      <c r="AI24302">
        <v>12255.8</v>
      </c>
      <c r="AJ24302">
        <v>10400</v>
      </c>
      <c r="AK24302">
        <v>1855.8</v>
      </c>
      <c r="AL24302">
        <v>0</v>
      </c>
      <c r="AM24302">
        <v>0</v>
      </c>
      <c r="AN24302">
        <v>0</v>
      </c>
      <c r="AO24302" s="1">
        <v>41548</v>
      </c>
      <c r="AP24302">
        <v>2673.3</v>
      </c>
      <c r="AR24302" s="1">
        <v>41548</v>
      </c>
    </row>
    <row r="24303" spans="1:44" x14ac:dyDescent="0.2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s="2" t="s">
        <v>45</v>
      </c>
      <c r="G24303">
        <v>0.11990000000000001</v>
      </c>
      <c r="H24303">
        <v>332.1</v>
      </c>
      <c r="I24303" s="2" t="s">
        <v>46</v>
      </c>
      <c r="J24303" s="2" t="s">
        <v>57</v>
      </c>
      <c r="K24303" s="2" t="s">
        <v>48</v>
      </c>
      <c r="L24303" s="2" t="s">
        <v>158</v>
      </c>
      <c r="M24303" s="2" t="s">
        <v>50</v>
      </c>
      <c r="N24303">
        <v>64000</v>
      </c>
      <c r="O24303" s="2" t="s">
        <v>59</v>
      </c>
      <c r="P24303" s="1">
        <v>40664</v>
      </c>
      <c r="Q24303" s="2" t="s">
        <v>52</v>
      </c>
      <c r="R24303" s="2" t="s">
        <v>53</v>
      </c>
      <c r="S24303" s="2" t="s">
        <v>123</v>
      </c>
      <c r="T24303" s="2" t="s">
        <v>163</v>
      </c>
      <c r="U24303" s="2" t="s">
        <v>62</v>
      </c>
      <c r="V24303">
        <v>7.93</v>
      </c>
      <c r="W24303">
        <v>1</v>
      </c>
      <c r="X24303" s="1">
        <v>38108</v>
      </c>
      <c r="Y24303">
        <v>0</v>
      </c>
      <c r="Z24303">
        <v>4</v>
      </c>
      <c r="AA24303">
        <v>0</v>
      </c>
      <c r="AB24303">
        <v>14088</v>
      </c>
      <c r="AC24303">
        <v>0.71199999999999997</v>
      </c>
      <c r="AD24303">
        <v>7</v>
      </c>
      <c r="AE24303" s="2" t="s">
        <v>23</v>
      </c>
      <c r="AF24303">
        <v>0</v>
      </c>
      <c r="AG24303">
        <v>0</v>
      </c>
      <c r="AH24303">
        <v>11747.062599999999</v>
      </c>
      <c r="AI24303">
        <v>11747.06</v>
      </c>
      <c r="AJ24303">
        <v>10000</v>
      </c>
      <c r="AK24303">
        <v>1747.06</v>
      </c>
      <c r="AL24303">
        <v>0</v>
      </c>
      <c r="AM24303">
        <v>0</v>
      </c>
      <c r="AN24303">
        <v>0</v>
      </c>
      <c r="AO24303" s="1">
        <v>41426</v>
      </c>
      <c r="AP24303">
        <v>3778.96</v>
      </c>
      <c r="AR24303" s="1">
        <v>42491</v>
      </c>
    </row>
    <row r="24304" spans="1:44" x14ac:dyDescent="0.2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s="2" t="s">
        <v>45</v>
      </c>
      <c r="G24304">
        <v>0.13489999999999999</v>
      </c>
      <c r="H24304">
        <v>542.89</v>
      </c>
      <c r="I24304" s="2" t="s">
        <v>63</v>
      </c>
      <c r="J24304" s="2" t="s">
        <v>64</v>
      </c>
      <c r="K24304" s="2" t="s">
        <v>19416</v>
      </c>
      <c r="L24304" s="2" t="s">
        <v>143</v>
      </c>
      <c r="M24304" s="2" t="s">
        <v>80</v>
      </c>
      <c r="N24304">
        <v>55000</v>
      </c>
      <c r="O24304" s="2" t="s">
        <v>51</v>
      </c>
      <c r="P24304" s="1">
        <v>40664</v>
      </c>
      <c r="Q24304" s="2" t="s">
        <v>88</v>
      </c>
      <c r="R24304" s="2" t="s">
        <v>53</v>
      </c>
      <c r="S24304" s="2" t="s">
        <v>123</v>
      </c>
      <c r="T24304" s="2" t="s">
        <v>61</v>
      </c>
      <c r="U24304" s="2" t="s">
        <v>62</v>
      </c>
      <c r="V24304">
        <v>6.61</v>
      </c>
      <c r="W24304">
        <v>0</v>
      </c>
      <c r="X24304" s="1">
        <v>31778</v>
      </c>
      <c r="Y24304">
        <v>1</v>
      </c>
      <c r="Z24304">
        <v>7</v>
      </c>
      <c r="AA24304">
        <v>1</v>
      </c>
      <c r="AB24304">
        <v>8808</v>
      </c>
      <c r="AC24304">
        <v>0.42399999999999999</v>
      </c>
      <c r="AD24304">
        <v>30</v>
      </c>
      <c r="AE24304" s="2" t="s">
        <v>23</v>
      </c>
      <c r="AF24304">
        <v>0</v>
      </c>
      <c r="AG24304">
        <v>0</v>
      </c>
      <c r="AH24304">
        <v>10314.280000000001</v>
      </c>
      <c r="AI24304">
        <v>10314.280000000001</v>
      </c>
      <c r="AJ24304">
        <v>7621.83</v>
      </c>
      <c r="AK24304">
        <v>2692.45</v>
      </c>
      <c r="AL24304">
        <v>0</v>
      </c>
      <c r="AM24304">
        <v>0</v>
      </c>
      <c r="AN24304">
        <v>0</v>
      </c>
      <c r="AO24304" s="1">
        <v>41275</v>
      </c>
      <c r="AP24304">
        <v>26.98</v>
      </c>
      <c r="AR24304" s="1">
        <v>42491</v>
      </c>
    </row>
    <row r="24305" spans="1:44" x14ac:dyDescent="0.2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s="2" t="s">
        <v>110</v>
      </c>
      <c r="G24305">
        <v>0.16489999999999999</v>
      </c>
      <c r="H24305">
        <v>368.69</v>
      </c>
      <c r="I24305" s="2" t="s">
        <v>84</v>
      </c>
      <c r="J24305" s="2" t="s">
        <v>113</v>
      </c>
      <c r="K24305" s="2" t="s">
        <v>19417</v>
      </c>
      <c r="L24305" s="2" t="s">
        <v>184</v>
      </c>
      <c r="M24305" s="2" t="s">
        <v>50</v>
      </c>
      <c r="N24305">
        <v>135000</v>
      </c>
      <c r="O24305" s="2" t="s">
        <v>51</v>
      </c>
      <c r="P24305" s="1">
        <v>40664</v>
      </c>
      <c r="Q24305" s="2" t="s">
        <v>88</v>
      </c>
      <c r="R24305" s="2" t="s">
        <v>53</v>
      </c>
      <c r="S24305" s="2" t="s">
        <v>408</v>
      </c>
      <c r="T24305" s="2" t="s">
        <v>563</v>
      </c>
      <c r="U24305" s="2" t="s">
        <v>56</v>
      </c>
      <c r="V24305">
        <v>9.7799999999999994</v>
      </c>
      <c r="W24305">
        <v>0</v>
      </c>
      <c r="X24305" s="1">
        <v>37530</v>
      </c>
      <c r="Y24305">
        <v>2</v>
      </c>
      <c r="Z24305">
        <v>13</v>
      </c>
      <c r="AA24305">
        <v>0</v>
      </c>
      <c r="AB24305">
        <v>20522</v>
      </c>
      <c r="AC24305">
        <v>0.81100000000000005</v>
      </c>
      <c r="AD24305">
        <v>22</v>
      </c>
      <c r="AE24305" s="2" t="s">
        <v>23</v>
      </c>
      <c r="AF24305">
        <v>0</v>
      </c>
      <c r="AG24305">
        <v>0</v>
      </c>
      <c r="AH24305">
        <v>15532.86</v>
      </c>
      <c r="AI24305">
        <v>15507.07</v>
      </c>
      <c r="AJ24305">
        <v>7991.37</v>
      </c>
      <c r="AK24305">
        <v>6141.75</v>
      </c>
      <c r="AL24305">
        <v>0</v>
      </c>
      <c r="AM24305">
        <v>1399.74</v>
      </c>
      <c r="AN24305">
        <v>247.03729999999999</v>
      </c>
      <c r="AO24305" s="1">
        <v>41913</v>
      </c>
      <c r="AP24305">
        <v>491.59</v>
      </c>
      <c r="AR24305" s="1">
        <v>42005</v>
      </c>
    </row>
    <row r="24306" spans="1:44" x14ac:dyDescent="0.2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s="2" t="s">
        <v>45</v>
      </c>
      <c r="G24306">
        <v>0.1099</v>
      </c>
      <c r="H24306">
        <v>654.67999999999995</v>
      </c>
      <c r="I24306" s="2" t="s">
        <v>46</v>
      </c>
      <c r="J24306" s="2" t="s">
        <v>75</v>
      </c>
      <c r="K24306" s="2" t="s">
        <v>48</v>
      </c>
      <c r="L24306" s="2" t="s">
        <v>2348</v>
      </c>
      <c r="M24306" s="2" t="s">
        <v>80</v>
      </c>
      <c r="N24306">
        <v>69600</v>
      </c>
      <c r="O24306" s="2" t="s">
        <v>51</v>
      </c>
      <c r="P24306" s="1">
        <v>40664</v>
      </c>
      <c r="Q24306" s="2" t="s">
        <v>88</v>
      </c>
      <c r="R24306" s="2" t="s">
        <v>53</v>
      </c>
      <c r="S24306" s="2" t="s">
        <v>54</v>
      </c>
      <c r="T24306" s="2" t="s">
        <v>323</v>
      </c>
      <c r="U24306" s="2" t="s">
        <v>131</v>
      </c>
      <c r="V24306">
        <v>23.48</v>
      </c>
      <c r="W24306">
        <v>0</v>
      </c>
      <c r="X24306" s="1">
        <v>36008</v>
      </c>
      <c r="Y24306">
        <v>3</v>
      </c>
      <c r="Z24306">
        <v>8</v>
      </c>
      <c r="AA24306">
        <v>0</v>
      </c>
      <c r="AB24306">
        <v>9723</v>
      </c>
      <c r="AC24306">
        <v>0.46300000000000002</v>
      </c>
      <c r="AD24306">
        <v>37</v>
      </c>
      <c r="AE24306" s="2" t="s">
        <v>23</v>
      </c>
      <c r="AF24306">
        <v>0</v>
      </c>
      <c r="AG24306">
        <v>0</v>
      </c>
      <c r="AH24306">
        <v>17888.099999999999</v>
      </c>
      <c r="AI24306">
        <v>17888.099999999999</v>
      </c>
      <c r="AJ24306">
        <v>13725.83</v>
      </c>
      <c r="AK24306">
        <v>3294.33</v>
      </c>
      <c r="AL24306">
        <v>0</v>
      </c>
      <c r="AM24306">
        <v>867.94</v>
      </c>
      <c r="AN24306">
        <v>8.6793999999999993</v>
      </c>
      <c r="AO24306" s="1">
        <v>41487</v>
      </c>
      <c r="AP24306">
        <v>59.46</v>
      </c>
      <c r="AR24306" s="1">
        <v>41640</v>
      </c>
    </row>
    <row r="24307" spans="1:44" x14ac:dyDescent="0.2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s="2" t="s">
        <v>45</v>
      </c>
      <c r="G24307">
        <v>7.4899999999999994E-2</v>
      </c>
      <c r="H24307">
        <v>311.02</v>
      </c>
      <c r="I24307" s="2" t="s">
        <v>82</v>
      </c>
      <c r="J24307" s="2" t="s">
        <v>117</v>
      </c>
      <c r="K24307" s="2" t="s">
        <v>19418</v>
      </c>
      <c r="L24307" s="2" t="s">
        <v>77</v>
      </c>
      <c r="M24307" s="2" t="s">
        <v>80</v>
      </c>
      <c r="N24307">
        <v>73000</v>
      </c>
      <c r="O24307" s="2" t="s">
        <v>59</v>
      </c>
      <c r="P24307" s="1">
        <v>40664</v>
      </c>
      <c r="Q24307" s="2" t="s">
        <v>52</v>
      </c>
      <c r="R24307" s="2" t="s">
        <v>53</v>
      </c>
      <c r="S24307" s="2" t="s">
        <v>123</v>
      </c>
      <c r="T24307" s="2" t="s">
        <v>732</v>
      </c>
      <c r="U24307" s="2" t="s">
        <v>69</v>
      </c>
      <c r="V24307">
        <v>7.71</v>
      </c>
      <c r="W24307">
        <v>0</v>
      </c>
      <c r="X24307" s="1">
        <v>32051</v>
      </c>
      <c r="Y24307">
        <v>3</v>
      </c>
      <c r="Z24307">
        <v>7</v>
      </c>
      <c r="AA24307">
        <v>0</v>
      </c>
      <c r="AB24307">
        <v>20985</v>
      </c>
      <c r="AC24307">
        <v>0.433</v>
      </c>
      <c r="AD24307">
        <v>26</v>
      </c>
      <c r="AE24307" s="2" t="s">
        <v>23</v>
      </c>
      <c r="AF24307">
        <v>0</v>
      </c>
      <c r="AG24307">
        <v>0</v>
      </c>
      <c r="AH24307">
        <v>11196.56943</v>
      </c>
      <c r="AI24307">
        <v>11196.57</v>
      </c>
      <c r="AJ24307">
        <v>10000</v>
      </c>
      <c r="AK24307">
        <v>1196.57</v>
      </c>
      <c r="AL24307">
        <v>0</v>
      </c>
      <c r="AM24307">
        <v>0</v>
      </c>
      <c r="AN24307">
        <v>0</v>
      </c>
      <c r="AO24307" s="1">
        <v>41760</v>
      </c>
      <c r="AP24307">
        <v>340.93</v>
      </c>
      <c r="AR24307" s="1">
        <v>42491</v>
      </c>
    </row>
    <row r="24308" spans="1:44" x14ac:dyDescent="0.2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s="2" t="s">
        <v>45</v>
      </c>
      <c r="G24308">
        <v>0.13489999999999999</v>
      </c>
      <c r="H24308">
        <v>54.29</v>
      </c>
      <c r="I24308" s="2" t="s">
        <v>63</v>
      </c>
      <c r="J24308" s="2" t="s">
        <v>64</v>
      </c>
      <c r="K24308" s="2" t="s">
        <v>19419</v>
      </c>
      <c r="L24308" s="2" t="s">
        <v>77</v>
      </c>
      <c r="M24308" s="2" t="s">
        <v>80</v>
      </c>
      <c r="N24308">
        <v>28500</v>
      </c>
      <c r="O24308" s="2" t="s">
        <v>1743</v>
      </c>
      <c r="P24308" s="1">
        <v>40664</v>
      </c>
      <c r="Q24308" s="2" t="s">
        <v>88</v>
      </c>
      <c r="R24308" s="2" t="s">
        <v>53</v>
      </c>
      <c r="S24308" s="2" t="s">
        <v>101</v>
      </c>
      <c r="T24308" s="2" t="s">
        <v>717</v>
      </c>
      <c r="U24308" s="2" t="s">
        <v>99</v>
      </c>
      <c r="V24308">
        <v>14.44</v>
      </c>
      <c r="W24308">
        <v>0</v>
      </c>
      <c r="X24308" s="1">
        <v>35370</v>
      </c>
      <c r="Y24308">
        <v>1</v>
      </c>
      <c r="Z24308">
        <v>13</v>
      </c>
      <c r="AA24308">
        <v>0</v>
      </c>
      <c r="AB24308">
        <v>4924</v>
      </c>
      <c r="AC24308">
        <v>0.74099999999999999</v>
      </c>
      <c r="AD24308">
        <v>21</v>
      </c>
      <c r="AE24308" s="2" t="s">
        <v>23</v>
      </c>
      <c r="AF24308">
        <v>0</v>
      </c>
      <c r="AG24308">
        <v>0</v>
      </c>
      <c r="AH24308">
        <v>869.59</v>
      </c>
      <c r="AI24308">
        <v>869.59</v>
      </c>
      <c r="AJ24308">
        <v>587.61</v>
      </c>
      <c r="AK24308">
        <v>224.04</v>
      </c>
      <c r="AL24308">
        <v>0</v>
      </c>
      <c r="AM24308">
        <v>57.94</v>
      </c>
      <c r="AN24308">
        <v>0.63</v>
      </c>
      <c r="AO24308" s="1">
        <v>41122</v>
      </c>
      <c r="AP24308">
        <v>54.29</v>
      </c>
      <c r="AR24308" s="1">
        <v>41306</v>
      </c>
    </row>
    <row r="24309" spans="1:44" x14ac:dyDescent="0.2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s="2" t="s">
        <v>110</v>
      </c>
      <c r="G24309">
        <v>0.1099</v>
      </c>
      <c r="H24309">
        <v>287.48</v>
      </c>
      <c r="I24309" s="2" t="s">
        <v>46</v>
      </c>
      <c r="J24309" s="2" t="s">
        <v>75</v>
      </c>
      <c r="K24309" s="2" t="s">
        <v>19420</v>
      </c>
      <c r="L24309" s="2" t="s">
        <v>66</v>
      </c>
      <c r="M24309" s="2" t="s">
        <v>80</v>
      </c>
      <c r="N24309">
        <v>70000</v>
      </c>
      <c r="O24309" s="2" t="s">
        <v>51</v>
      </c>
      <c r="P24309" s="1">
        <v>40664</v>
      </c>
      <c r="Q24309" s="2" t="s">
        <v>52</v>
      </c>
      <c r="R24309" s="2" t="s">
        <v>53</v>
      </c>
      <c r="S24309" s="2" t="s">
        <v>54</v>
      </c>
      <c r="T24309" s="2" t="s">
        <v>1090</v>
      </c>
      <c r="U24309" s="2" t="s">
        <v>192</v>
      </c>
      <c r="V24309">
        <v>18.600000000000001</v>
      </c>
      <c r="W24309">
        <v>0</v>
      </c>
      <c r="X24309" s="1">
        <v>31656</v>
      </c>
      <c r="Y24309">
        <v>0</v>
      </c>
      <c r="Z24309">
        <v>14</v>
      </c>
      <c r="AA24309">
        <v>0</v>
      </c>
      <c r="AB24309">
        <v>9163</v>
      </c>
      <c r="AC24309">
        <v>0.255</v>
      </c>
      <c r="AD24309">
        <v>29</v>
      </c>
      <c r="AE24309" s="2" t="s">
        <v>23</v>
      </c>
      <c r="AF24309">
        <v>0</v>
      </c>
      <c r="AG24309">
        <v>0</v>
      </c>
      <c r="AH24309">
        <v>17248.608850000001</v>
      </c>
      <c r="AI24309">
        <v>16922.55</v>
      </c>
      <c r="AJ24309">
        <v>13225</v>
      </c>
      <c r="AK24309">
        <v>4023.61</v>
      </c>
      <c r="AL24309">
        <v>0</v>
      </c>
      <c r="AM24309">
        <v>0</v>
      </c>
      <c r="AN24309">
        <v>0</v>
      </c>
      <c r="AO24309" s="1">
        <v>42491</v>
      </c>
      <c r="AP24309">
        <v>287.27999999999997</v>
      </c>
      <c r="AR24309" s="1">
        <v>42461</v>
      </c>
    </row>
    <row r="24310" spans="1:44" x14ac:dyDescent="0.2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s="2" t="s">
        <v>45</v>
      </c>
      <c r="G24310">
        <v>7.4899999999999994E-2</v>
      </c>
      <c r="H24310">
        <v>351.45</v>
      </c>
      <c r="I24310" s="2" t="s">
        <v>82</v>
      </c>
      <c r="J24310" s="2" t="s">
        <v>117</v>
      </c>
      <c r="K24310" s="2" t="s">
        <v>3404</v>
      </c>
      <c r="L24310" s="2" t="s">
        <v>122</v>
      </c>
      <c r="M24310" s="2" t="s">
        <v>50</v>
      </c>
      <c r="N24310">
        <v>71000</v>
      </c>
      <c r="O24310" s="2" t="s">
        <v>1743</v>
      </c>
      <c r="P24310" s="1">
        <v>40664</v>
      </c>
      <c r="Q24310" s="2" t="s">
        <v>52</v>
      </c>
      <c r="R24310" s="2" t="s">
        <v>53</v>
      </c>
      <c r="S24310" s="2" t="s">
        <v>54</v>
      </c>
      <c r="T24310" s="2" t="s">
        <v>159</v>
      </c>
      <c r="U24310" s="2" t="s">
        <v>160</v>
      </c>
      <c r="V24310">
        <v>17.78</v>
      </c>
      <c r="W24310">
        <v>0</v>
      </c>
      <c r="X24310" s="1">
        <v>33055</v>
      </c>
      <c r="Y24310">
        <v>0</v>
      </c>
      <c r="Z24310">
        <v>10</v>
      </c>
      <c r="AA24310">
        <v>0</v>
      </c>
      <c r="AB24310">
        <v>17124</v>
      </c>
      <c r="AC24310">
        <v>0.76500000000000001</v>
      </c>
      <c r="AD24310">
        <v>30</v>
      </c>
      <c r="AE24310" s="2" t="s">
        <v>23</v>
      </c>
      <c r="AF24310">
        <v>0</v>
      </c>
      <c r="AG24310">
        <v>0</v>
      </c>
      <c r="AH24310">
        <v>12652.13444</v>
      </c>
      <c r="AI24310">
        <v>12652.13</v>
      </c>
      <c r="AJ24310">
        <v>11300</v>
      </c>
      <c r="AK24310">
        <v>1352.13</v>
      </c>
      <c r="AL24310">
        <v>0</v>
      </c>
      <c r="AM24310">
        <v>0</v>
      </c>
      <c r="AN24310">
        <v>0</v>
      </c>
      <c r="AO24310" s="1">
        <v>41760</v>
      </c>
      <c r="AP24310">
        <v>387.58</v>
      </c>
      <c r="AR24310" s="1">
        <v>42491</v>
      </c>
    </row>
    <row r="24311" spans="1:44" x14ac:dyDescent="0.2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s="2" t="s">
        <v>45</v>
      </c>
      <c r="G24311">
        <v>7.4899999999999994E-2</v>
      </c>
      <c r="H24311">
        <v>311.02</v>
      </c>
      <c r="I24311" s="2" t="s">
        <v>82</v>
      </c>
      <c r="J24311" s="2" t="s">
        <v>117</v>
      </c>
      <c r="K24311" s="2" t="s">
        <v>6583</v>
      </c>
      <c r="L24311" s="2" t="s">
        <v>143</v>
      </c>
      <c r="M24311" s="2" t="s">
        <v>50</v>
      </c>
      <c r="N24311">
        <v>90000</v>
      </c>
      <c r="O24311" s="2" t="s">
        <v>1743</v>
      </c>
      <c r="P24311" s="1">
        <v>40664</v>
      </c>
      <c r="Q24311" s="2" t="s">
        <v>52</v>
      </c>
      <c r="R24311" s="2" t="s">
        <v>53</v>
      </c>
      <c r="S24311" s="2" t="s">
        <v>123</v>
      </c>
      <c r="T24311" s="2" t="s">
        <v>163</v>
      </c>
      <c r="U24311" s="2" t="s">
        <v>62</v>
      </c>
      <c r="V24311">
        <v>0.24</v>
      </c>
      <c r="W24311">
        <v>0</v>
      </c>
      <c r="X24311" s="1">
        <v>35125</v>
      </c>
      <c r="Y24311">
        <v>0</v>
      </c>
      <c r="Z24311">
        <v>5</v>
      </c>
      <c r="AA24311">
        <v>0</v>
      </c>
      <c r="AB24311">
        <v>2917</v>
      </c>
      <c r="AC24311">
        <v>0.12</v>
      </c>
      <c r="AD24311">
        <v>16</v>
      </c>
      <c r="AE24311" s="2" t="s">
        <v>23</v>
      </c>
      <c r="AF24311">
        <v>0</v>
      </c>
      <c r="AG24311">
        <v>0</v>
      </c>
      <c r="AH24311">
        <v>11196.56943</v>
      </c>
      <c r="AI24311">
        <v>11196.57</v>
      </c>
      <c r="AJ24311">
        <v>10000</v>
      </c>
      <c r="AK24311">
        <v>1196.57</v>
      </c>
      <c r="AL24311">
        <v>0</v>
      </c>
      <c r="AM24311">
        <v>0</v>
      </c>
      <c r="AN24311">
        <v>0</v>
      </c>
      <c r="AO24311" s="1">
        <v>41760</v>
      </c>
      <c r="AP24311">
        <v>338.31</v>
      </c>
      <c r="AR24311" s="1">
        <v>41760</v>
      </c>
    </row>
    <row r="24312" spans="1:44" x14ac:dyDescent="0.2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s="2" t="s">
        <v>110</v>
      </c>
      <c r="G24312">
        <v>0.1399</v>
      </c>
      <c r="H24312">
        <v>348.95</v>
      </c>
      <c r="I24312" s="2" t="s">
        <v>63</v>
      </c>
      <c r="J24312" s="2" t="s">
        <v>70</v>
      </c>
      <c r="K24312" s="2" t="s">
        <v>19421</v>
      </c>
      <c r="L24312" s="2" t="s">
        <v>143</v>
      </c>
      <c r="M24312" s="2" t="s">
        <v>50</v>
      </c>
      <c r="N24312">
        <v>121500</v>
      </c>
      <c r="O24312" s="2" t="s">
        <v>1743</v>
      </c>
      <c r="P24312" s="1">
        <v>40664</v>
      </c>
      <c r="Q24312" s="2" t="s">
        <v>88</v>
      </c>
      <c r="R24312" s="2" t="s">
        <v>53</v>
      </c>
      <c r="S24312" s="2" t="s">
        <v>129</v>
      </c>
      <c r="T24312" s="2" t="s">
        <v>1023</v>
      </c>
      <c r="U24312" s="2" t="s">
        <v>135</v>
      </c>
      <c r="V24312">
        <v>25.73</v>
      </c>
      <c r="W24312">
        <v>0</v>
      </c>
      <c r="X24312" s="1">
        <v>33086</v>
      </c>
      <c r="Y24312">
        <v>1</v>
      </c>
      <c r="Z24312">
        <v>14</v>
      </c>
      <c r="AA24312">
        <v>0</v>
      </c>
      <c r="AB24312">
        <v>15496</v>
      </c>
      <c r="AC24312">
        <v>0.505</v>
      </c>
      <c r="AD24312">
        <v>30</v>
      </c>
      <c r="AE24312" s="2" t="s">
        <v>23</v>
      </c>
      <c r="AF24312">
        <v>0</v>
      </c>
      <c r="AG24312">
        <v>0</v>
      </c>
      <c r="AH24312">
        <v>15553.02</v>
      </c>
      <c r="AI24312">
        <v>15553.02</v>
      </c>
      <c r="AJ24312">
        <v>9317.18</v>
      </c>
      <c r="AK24312">
        <v>5431.95</v>
      </c>
      <c r="AL24312">
        <v>0</v>
      </c>
      <c r="AM24312">
        <v>803.89</v>
      </c>
      <c r="AN24312">
        <v>141.49260000000001</v>
      </c>
      <c r="AO24312" s="1">
        <v>42036</v>
      </c>
      <c r="AP24312">
        <v>460</v>
      </c>
      <c r="AR24312" s="1">
        <v>42491</v>
      </c>
    </row>
    <row r="24313" spans="1:44" x14ac:dyDescent="0.2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s="2" t="s">
        <v>45</v>
      </c>
      <c r="G24313">
        <v>0.1099</v>
      </c>
      <c r="H24313">
        <v>458.28</v>
      </c>
      <c r="I24313" s="2" t="s">
        <v>46</v>
      </c>
      <c r="J24313" s="2" t="s">
        <v>75</v>
      </c>
      <c r="K24313" s="2" t="s">
        <v>19422</v>
      </c>
      <c r="L24313" s="2" t="s">
        <v>66</v>
      </c>
      <c r="M24313" s="2" t="s">
        <v>80</v>
      </c>
      <c r="N24313">
        <v>59000</v>
      </c>
      <c r="O24313" s="2" t="s">
        <v>51</v>
      </c>
      <c r="P24313" s="1">
        <v>40664</v>
      </c>
      <c r="Q24313" s="2" t="s">
        <v>52</v>
      </c>
      <c r="R24313" s="2" t="s">
        <v>53</v>
      </c>
      <c r="S24313" s="2" t="s">
        <v>54</v>
      </c>
      <c r="T24313" s="2" t="s">
        <v>1176</v>
      </c>
      <c r="U24313" s="2" t="s">
        <v>208</v>
      </c>
      <c r="V24313">
        <v>16.920000000000002</v>
      </c>
      <c r="W24313">
        <v>1</v>
      </c>
      <c r="X24313" s="1">
        <v>35674</v>
      </c>
      <c r="Y24313">
        <v>0</v>
      </c>
      <c r="Z24313">
        <v>16</v>
      </c>
      <c r="AA24313">
        <v>0</v>
      </c>
      <c r="AB24313">
        <v>14217</v>
      </c>
      <c r="AC24313">
        <v>0.17799999999999999</v>
      </c>
      <c r="AD24313">
        <v>39</v>
      </c>
      <c r="AE24313" s="2" t="s">
        <v>23</v>
      </c>
      <c r="AF24313">
        <v>0</v>
      </c>
      <c r="AG24313">
        <v>0</v>
      </c>
      <c r="AH24313">
        <v>16497.899460000001</v>
      </c>
      <c r="AI24313">
        <v>16497.900000000001</v>
      </c>
      <c r="AJ24313">
        <v>14000</v>
      </c>
      <c r="AK24313">
        <v>2497.9</v>
      </c>
      <c r="AL24313">
        <v>0</v>
      </c>
      <c r="AM24313">
        <v>0</v>
      </c>
      <c r="AN24313">
        <v>0</v>
      </c>
      <c r="AO24313" s="1">
        <v>41760</v>
      </c>
      <c r="AP24313">
        <v>489.84</v>
      </c>
      <c r="AR24313" s="1">
        <v>42491</v>
      </c>
    </row>
    <row r="24314" spans="1:44" x14ac:dyDescent="0.2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s="2" t="s">
        <v>110</v>
      </c>
      <c r="G24314">
        <v>0.19289999999999999</v>
      </c>
      <c r="H24314">
        <v>130.51</v>
      </c>
      <c r="I24314" s="2" t="s">
        <v>140</v>
      </c>
      <c r="J24314" s="2" t="s">
        <v>141</v>
      </c>
      <c r="K24314" s="2" t="s">
        <v>19423</v>
      </c>
      <c r="L24314" s="2" t="s">
        <v>143</v>
      </c>
      <c r="M24314" s="2" t="s">
        <v>50</v>
      </c>
      <c r="N24314">
        <v>36000</v>
      </c>
      <c r="O24314" s="2" t="s">
        <v>1743</v>
      </c>
      <c r="P24314" s="1">
        <v>40664</v>
      </c>
      <c r="Q24314" s="2" t="s">
        <v>88</v>
      </c>
      <c r="R24314" s="2" t="s">
        <v>53</v>
      </c>
      <c r="S24314" s="2" t="s">
        <v>145</v>
      </c>
      <c r="T24314" s="2" t="s">
        <v>461</v>
      </c>
      <c r="U24314" s="2" t="s">
        <v>125</v>
      </c>
      <c r="V24314">
        <v>5.0999999999999996</v>
      </c>
      <c r="W24314">
        <v>0</v>
      </c>
      <c r="X24314" s="1">
        <v>39326</v>
      </c>
      <c r="Y24314">
        <v>1</v>
      </c>
      <c r="Z24314">
        <v>2</v>
      </c>
      <c r="AA24314">
        <v>0</v>
      </c>
      <c r="AB24314">
        <v>409</v>
      </c>
      <c r="AC24314">
        <v>0.27300000000000002</v>
      </c>
      <c r="AD24314">
        <v>3</v>
      </c>
      <c r="AE24314" s="2" t="s">
        <v>23</v>
      </c>
      <c r="AF24314">
        <v>0</v>
      </c>
      <c r="AG24314">
        <v>0</v>
      </c>
      <c r="AH24314">
        <v>4870.03</v>
      </c>
      <c r="AI24314">
        <v>4870.03</v>
      </c>
      <c r="AJ24314">
        <v>2246.2600000000002</v>
      </c>
      <c r="AK24314">
        <v>2230.5500000000002</v>
      </c>
      <c r="AL24314">
        <v>0</v>
      </c>
      <c r="AM24314">
        <v>393.22</v>
      </c>
      <c r="AN24314">
        <v>3.9321999999999999</v>
      </c>
      <c r="AO24314" s="1">
        <v>41730</v>
      </c>
      <c r="AP24314">
        <v>56.02</v>
      </c>
      <c r="AR24314" s="1">
        <v>41852</v>
      </c>
    </row>
    <row r="24315" spans="1:44" x14ac:dyDescent="0.2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s="2" t="s">
        <v>45</v>
      </c>
      <c r="G24315">
        <v>0.1149</v>
      </c>
      <c r="H24315">
        <v>115.4</v>
      </c>
      <c r="I24315" s="2" t="s">
        <v>46</v>
      </c>
      <c r="J24315" s="2" t="s">
        <v>47</v>
      </c>
      <c r="K24315" s="2" t="s">
        <v>13503</v>
      </c>
      <c r="L24315" s="2" t="s">
        <v>143</v>
      </c>
      <c r="M24315" s="2" t="s">
        <v>50</v>
      </c>
      <c r="N24315">
        <v>31500</v>
      </c>
      <c r="O24315" s="2" t="s">
        <v>1743</v>
      </c>
      <c r="P24315" s="1">
        <v>40664</v>
      </c>
      <c r="Q24315" s="2" t="s">
        <v>52</v>
      </c>
      <c r="R24315" s="2" t="s">
        <v>53</v>
      </c>
      <c r="S24315" s="2" t="s">
        <v>54</v>
      </c>
      <c r="T24315" s="2" t="s">
        <v>13454</v>
      </c>
      <c r="U24315" s="2" t="s">
        <v>131</v>
      </c>
      <c r="V24315">
        <v>16.57</v>
      </c>
      <c r="W24315">
        <v>0</v>
      </c>
      <c r="X24315" s="1">
        <v>38565</v>
      </c>
      <c r="Y24315">
        <v>0</v>
      </c>
      <c r="Z24315">
        <v>6</v>
      </c>
      <c r="AA24315">
        <v>0</v>
      </c>
      <c r="AB24315">
        <v>3428</v>
      </c>
      <c r="AC24315">
        <v>0.97899999999999998</v>
      </c>
      <c r="AD24315">
        <v>7</v>
      </c>
      <c r="AE24315" s="2" t="s">
        <v>23</v>
      </c>
      <c r="AF24315">
        <v>0</v>
      </c>
      <c r="AG24315">
        <v>0</v>
      </c>
      <c r="AH24315">
        <v>3916.8464439999998</v>
      </c>
      <c r="AI24315">
        <v>3916.85</v>
      </c>
      <c r="AJ24315">
        <v>3500</v>
      </c>
      <c r="AK24315">
        <v>416.85</v>
      </c>
      <c r="AL24315">
        <v>0</v>
      </c>
      <c r="AM24315">
        <v>0</v>
      </c>
      <c r="AN24315">
        <v>0</v>
      </c>
      <c r="AO24315" s="1">
        <v>41122</v>
      </c>
      <c r="AP24315">
        <v>2307.3000000000002</v>
      </c>
      <c r="AR24315" s="1">
        <v>42491</v>
      </c>
    </row>
    <row r="24316" spans="1:44" x14ac:dyDescent="0.2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s="2" t="s">
        <v>45</v>
      </c>
      <c r="G24316">
        <v>0.11990000000000001</v>
      </c>
      <c r="H24316">
        <v>577.85</v>
      </c>
      <c r="I24316" s="2" t="s">
        <v>46</v>
      </c>
      <c r="J24316" s="2" t="s">
        <v>57</v>
      </c>
      <c r="K24316" s="2" t="s">
        <v>19424</v>
      </c>
      <c r="L24316" s="2" t="s">
        <v>184</v>
      </c>
      <c r="M24316" s="2" t="s">
        <v>50</v>
      </c>
      <c r="N24316">
        <v>82000</v>
      </c>
      <c r="O24316" s="2" t="s">
        <v>59</v>
      </c>
      <c r="P24316" s="1">
        <v>40664</v>
      </c>
      <c r="Q24316" s="2" t="s">
        <v>52</v>
      </c>
      <c r="R24316" s="2" t="s">
        <v>53</v>
      </c>
      <c r="S24316" s="2" t="s">
        <v>60</v>
      </c>
      <c r="T24316" s="2" t="s">
        <v>396</v>
      </c>
      <c r="U24316" s="2" t="s">
        <v>150</v>
      </c>
      <c r="V24316">
        <v>12.47</v>
      </c>
      <c r="W24316">
        <v>0</v>
      </c>
      <c r="X24316" s="1">
        <v>34243</v>
      </c>
      <c r="Y24316">
        <v>0</v>
      </c>
      <c r="Z24316">
        <v>7</v>
      </c>
      <c r="AA24316">
        <v>0</v>
      </c>
      <c r="AB24316">
        <v>26587</v>
      </c>
      <c r="AC24316">
        <v>0.67</v>
      </c>
      <c r="AD24316">
        <v>13</v>
      </c>
      <c r="AE24316" s="2" t="s">
        <v>23</v>
      </c>
      <c r="AF24316">
        <v>0</v>
      </c>
      <c r="AG24316">
        <v>0</v>
      </c>
      <c r="AH24316">
        <v>17573.97</v>
      </c>
      <c r="AI24316">
        <v>17573.97</v>
      </c>
      <c r="AJ24316">
        <v>17400</v>
      </c>
      <c r="AK24316">
        <v>173.97</v>
      </c>
      <c r="AL24316">
        <v>0</v>
      </c>
      <c r="AM24316">
        <v>0</v>
      </c>
      <c r="AN24316">
        <v>0</v>
      </c>
      <c r="AO24316" s="1">
        <v>40695</v>
      </c>
      <c r="AP24316">
        <v>17576.5</v>
      </c>
      <c r="AR24316" s="1">
        <v>42491</v>
      </c>
    </row>
    <row r="24317" spans="1:44" x14ac:dyDescent="0.2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s="2" t="s">
        <v>45</v>
      </c>
      <c r="G24317">
        <v>5.9900000000000002E-2</v>
      </c>
      <c r="H24317">
        <v>250.95</v>
      </c>
      <c r="I24317" s="2" t="s">
        <v>82</v>
      </c>
      <c r="J24317" s="2" t="s">
        <v>164</v>
      </c>
      <c r="K24317" s="2" t="s">
        <v>19425</v>
      </c>
      <c r="L24317" s="2" t="s">
        <v>72</v>
      </c>
      <c r="M24317" s="2" t="s">
        <v>80</v>
      </c>
      <c r="N24317">
        <v>53329</v>
      </c>
      <c r="O24317" s="2" t="s">
        <v>1743</v>
      </c>
      <c r="P24317" s="1">
        <v>40664</v>
      </c>
      <c r="Q24317" s="2" t="s">
        <v>52</v>
      </c>
      <c r="R24317" s="2" t="s">
        <v>53</v>
      </c>
      <c r="S24317" s="2" t="s">
        <v>97</v>
      </c>
      <c r="T24317" s="2" t="s">
        <v>686</v>
      </c>
      <c r="U24317" s="2" t="s">
        <v>160</v>
      </c>
      <c r="V24317">
        <v>4.59</v>
      </c>
      <c r="W24317">
        <v>0</v>
      </c>
      <c r="X24317" s="1">
        <v>36861</v>
      </c>
      <c r="Y24317">
        <v>1</v>
      </c>
      <c r="Z24317">
        <v>13</v>
      </c>
      <c r="AA24317">
        <v>0</v>
      </c>
      <c r="AB24317">
        <v>5850</v>
      </c>
      <c r="AC24317">
        <v>0.104</v>
      </c>
      <c r="AD24317">
        <v>35</v>
      </c>
      <c r="AE24317" s="2" t="s">
        <v>23</v>
      </c>
      <c r="AF24317">
        <v>0</v>
      </c>
      <c r="AG24317">
        <v>0</v>
      </c>
      <c r="AH24317">
        <v>8503.83763</v>
      </c>
      <c r="AI24317">
        <v>8503.84</v>
      </c>
      <c r="AJ24317">
        <v>8250</v>
      </c>
      <c r="AK24317">
        <v>253.84</v>
      </c>
      <c r="AL24317">
        <v>0</v>
      </c>
      <c r="AM24317">
        <v>0</v>
      </c>
      <c r="AN24317">
        <v>0</v>
      </c>
      <c r="AO24317" s="1">
        <v>40940</v>
      </c>
      <c r="AP24317">
        <v>3898.31</v>
      </c>
      <c r="AR24317" s="1">
        <v>40940</v>
      </c>
    </row>
    <row r="24318" spans="1:44" x14ac:dyDescent="0.2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s="2" t="s">
        <v>45</v>
      </c>
      <c r="G24318">
        <v>8.4900000000000003E-2</v>
      </c>
      <c r="H24318">
        <v>315.63</v>
      </c>
      <c r="I24318" s="2" t="s">
        <v>82</v>
      </c>
      <c r="J24318" s="2" t="s">
        <v>83</v>
      </c>
      <c r="K24318" s="2" t="s">
        <v>19426</v>
      </c>
      <c r="L24318" s="2" t="s">
        <v>66</v>
      </c>
      <c r="M24318" s="2" t="s">
        <v>50</v>
      </c>
      <c r="N24318">
        <v>62000</v>
      </c>
      <c r="O24318" s="2" t="s">
        <v>59</v>
      </c>
      <c r="P24318" s="1">
        <v>40664</v>
      </c>
      <c r="Q24318" s="2" t="s">
        <v>52</v>
      </c>
      <c r="R24318" s="2" t="s">
        <v>53</v>
      </c>
      <c r="S24318" s="2" t="s">
        <v>54</v>
      </c>
      <c r="T24318" s="2" t="s">
        <v>830</v>
      </c>
      <c r="U24318" s="2" t="s">
        <v>763</v>
      </c>
      <c r="V24318">
        <v>6.54</v>
      </c>
      <c r="W24318">
        <v>0</v>
      </c>
      <c r="X24318" s="1">
        <v>36039</v>
      </c>
      <c r="Y24318">
        <v>0</v>
      </c>
      <c r="Z24318">
        <v>10</v>
      </c>
      <c r="AA24318">
        <v>0</v>
      </c>
      <c r="AB24318">
        <v>11874</v>
      </c>
      <c r="AC24318">
        <v>0.628</v>
      </c>
      <c r="AD24318">
        <v>13</v>
      </c>
      <c r="AE24318" s="2" t="s">
        <v>23</v>
      </c>
      <c r="AF24318">
        <v>0</v>
      </c>
      <c r="AG24318">
        <v>0</v>
      </c>
      <c r="AH24318">
        <v>11265.746370000001</v>
      </c>
      <c r="AI24318">
        <v>11265.75</v>
      </c>
      <c r="AJ24318">
        <v>10000</v>
      </c>
      <c r="AK24318">
        <v>1265.75</v>
      </c>
      <c r="AL24318">
        <v>0</v>
      </c>
      <c r="AM24318">
        <v>0</v>
      </c>
      <c r="AN24318">
        <v>0</v>
      </c>
      <c r="AO24318" s="1">
        <v>41487</v>
      </c>
      <c r="AP24318">
        <v>3095.26</v>
      </c>
      <c r="AR24318" s="1">
        <v>42005</v>
      </c>
    </row>
    <row r="24319" spans="1:44" x14ac:dyDescent="0.2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s="2" t="s">
        <v>45</v>
      </c>
      <c r="G24319">
        <v>0.15229999999999999</v>
      </c>
      <c r="H24319">
        <v>313.01</v>
      </c>
      <c r="I24319" s="2" t="s">
        <v>63</v>
      </c>
      <c r="J24319" s="2" t="s">
        <v>79</v>
      </c>
      <c r="K24319" s="2" t="s">
        <v>19427</v>
      </c>
      <c r="L24319" s="2" t="s">
        <v>66</v>
      </c>
      <c r="M24319" s="2" t="s">
        <v>80</v>
      </c>
      <c r="N24319">
        <v>72000</v>
      </c>
      <c r="O24319" s="2" t="s">
        <v>1743</v>
      </c>
      <c r="P24319" s="1">
        <v>40664</v>
      </c>
      <c r="Q24319" s="2" t="s">
        <v>52</v>
      </c>
      <c r="R24319" s="2" t="s">
        <v>53</v>
      </c>
      <c r="S24319" s="2" t="s">
        <v>54</v>
      </c>
      <c r="T24319" s="2" t="s">
        <v>89</v>
      </c>
      <c r="U24319" s="2" t="s">
        <v>90</v>
      </c>
      <c r="V24319">
        <v>14.55</v>
      </c>
      <c r="W24319">
        <v>0</v>
      </c>
      <c r="X24319" s="1">
        <v>37165</v>
      </c>
      <c r="Y24319">
        <v>2</v>
      </c>
      <c r="Z24319">
        <v>21</v>
      </c>
      <c r="AA24319">
        <v>2</v>
      </c>
      <c r="AB24319">
        <v>10032</v>
      </c>
      <c r="AC24319">
        <v>0.86599999999999999</v>
      </c>
      <c r="AD24319">
        <v>31</v>
      </c>
      <c r="AE24319" s="2" t="s">
        <v>23</v>
      </c>
      <c r="AF24319">
        <v>0</v>
      </c>
      <c r="AG24319">
        <v>0</v>
      </c>
      <c r="AH24319">
        <v>11268.02485</v>
      </c>
      <c r="AI24319">
        <v>11268.02</v>
      </c>
      <c r="AJ24319">
        <v>9000</v>
      </c>
      <c r="AK24319">
        <v>2268.02</v>
      </c>
      <c r="AL24319">
        <v>0</v>
      </c>
      <c r="AM24319">
        <v>0</v>
      </c>
      <c r="AN24319">
        <v>0</v>
      </c>
      <c r="AO24319" s="1">
        <v>41791</v>
      </c>
      <c r="AP24319">
        <v>332.56</v>
      </c>
      <c r="AR24319" s="1">
        <v>42186</v>
      </c>
    </row>
    <row r="24320" spans="1:44" x14ac:dyDescent="0.2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s="2" t="s">
        <v>45</v>
      </c>
      <c r="G24320">
        <v>7.4899999999999994E-2</v>
      </c>
      <c r="H24320">
        <v>622.04</v>
      </c>
      <c r="I24320" s="2" t="s">
        <v>82</v>
      </c>
      <c r="J24320" s="2" t="s">
        <v>117</v>
      </c>
      <c r="K24320" s="2" t="s">
        <v>19428</v>
      </c>
      <c r="L24320" s="2" t="s">
        <v>66</v>
      </c>
      <c r="M24320" s="2" t="s">
        <v>80</v>
      </c>
      <c r="N24320">
        <v>99996</v>
      </c>
      <c r="O24320" s="2" t="s">
        <v>51</v>
      </c>
      <c r="P24320" s="1">
        <v>40664</v>
      </c>
      <c r="Q24320" s="2" t="s">
        <v>52</v>
      </c>
      <c r="R24320" s="2" t="s">
        <v>53</v>
      </c>
      <c r="S24320" s="2" t="s">
        <v>54</v>
      </c>
      <c r="T24320" s="2" t="s">
        <v>671</v>
      </c>
      <c r="U24320" s="2" t="s">
        <v>69</v>
      </c>
      <c r="V24320">
        <v>14.6</v>
      </c>
      <c r="W24320">
        <v>0</v>
      </c>
      <c r="X24320" s="1">
        <v>33543</v>
      </c>
      <c r="Y24320">
        <v>0</v>
      </c>
      <c r="Z24320">
        <v>14</v>
      </c>
      <c r="AA24320">
        <v>0</v>
      </c>
      <c r="AB24320">
        <v>19229</v>
      </c>
      <c r="AC24320">
        <v>0.253</v>
      </c>
      <c r="AD24320">
        <v>30</v>
      </c>
      <c r="AE24320" s="2" t="s">
        <v>23</v>
      </c>
      <c r="AF24320">
        <v>0</v>
      </c>
      <c r="AG24320">
        <v>0</v>
      </c>
      <c r="AH24320">
        <v>21943.00503</v>
      </c>
      <c r="AI24320">
        <v>21943.01</v>
      </c>
      <c r="AJ24320">
        <v>20000</v>
      </c>
      <c r="AK24320">
        <v>1943.01</v>
      </c>
      <c r="AL24320">
        <v>0</v>
      </c>
      <c r="AM24320">
        <v>0</v>
      </c>
      <c r="AN24320">
        <v>0</v>
      </c>
      <c r="AO24320" s="1">
        <v>41365</v>
      </c>
      <c r="AP24320">
        <v>3949.77</v>
      </c>
      <c r="AR24320" s="1">
        <v>41365</v>
      </c>
    </row>
    <row r="24321" spans="1:44" x14ac:dyDescent="0.2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s="2" t="s">
        <v>110</v>
      </c>
      <c r="G24321">
        <v>0.11990000000000001</v>
      </c>
      <c r="H24321">
        <v>207.39</v>
      </c>
      <c r="I24321" s="2" t="s">
        <v>46</v>
      </c>
      <c r="J24321" s="2" t="s">
        <v>57</v>
      </c>
      <c r="K24321" s="2" t="s">
        <v>19429</v>
      </c>
      <c r="L24321" s="2" t="s">
        <v>184</v>
      </c>
      <c r="M24321" s="2" t="s">
        <v>50</v>
      </c>
      <c r="N24321">
        <v>32020</v>
      </c>
      <c r="O24321" s="2" t="s">
        <v>1743</v>
      </c>
      <c r="P24321" s="1">
        <v>40664</v>
      </c>
      <c r="Q24321" s="2" t="s">
        <v>52</v>
      </c>
      <c r="R24321" s="2" t="s">
        <v>53</v>
      </c>
      <c r="S24321" s="2" t="s">
        <v>60</v>
      </c>
      <c r="T24321" s="2" t="s">
        <v>1105</v>
      </c>
      <c r="U24321" s="2" t="s">
        <v>180</v>
      </c>
      <c r="V24321">
        <v>15.97</v>
      </c>
      <c r="W24321">
        <v>0</v>
      </c>
      <c r="X24321" s="1">
        <v>35674</v>
      </c>
      <c r="Y24321">
        <v>0</v>
      </c>
      <c r="Z24321">
        <v>5</v>
      </c>
      <c r="AA24321">
        <v>0</v>
      </c>
      <c r="AB24321">
        <v>15771</v>
      </c>
      <c r="AC24321">
        <v>0.57099999999999995</v>
      </c>
      <c r="AD24321">
        <v>17</v>
      </c>
      <c r="AE24321" s="2" t="s">
        <v>23</v>
      </c>
      <c r="AF24321">
        <v>0</v>
      </c>
      <c r="AG24321">
        <v>0</v>
      </c>
      <c r="AH24321">
        <v>12439.099990000001</v>
      </c>
      <c r="AI24321">
        <v>12439.1</v>
      </c>
      <c r="AJ24321">
        <v>9325</v>
      </c>
      <c r="AK24321">
        <v>3114.1</v>
      </c>
      <c r="AL24321">
        <v>0</v>
      </c>
      <c r="AM24321">
        <v>0</v>
      </c>
      <c r="AN24321">
        <v>0</v>
      </c>
      <c r="AO24321" s="1">
        <v>42430</v>
      </c>
      <c r="AP24321">
        <v>617.87</v>
      </c>
      <c r="AR24321" s="1">
        <v>42491</v>
      </c>
    </row>
    <row r="24322" spans="1:44" x14ac:dyDescent="0.2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s="2" t="s">
        <v>110</v>
      </c>
      <c r="G24322">
        <v>0.1749</v>
      </c>
      <c r="H24322">
        <v>87.91</v>
      </c>
      <c r="I24322" s="2" t="s">
        <v>84</v>
      </c>
      <c r="J24322" s="2" t="s">
        <v>327</v>
      </c>
      <c r="K24322" s="2" t="s">
        <v>19430</v>
      </c>
      <c r="L24322" s="2" t="s">
        <v>184</v>
      </c>
      <c r="M24322" s="2" t="s">
        <v>50</v>
      </c>
      <c r="N24322">
        <v>56004</v>
      </c>
      <c r="O24322" s="2" t="s">
        <v>1743</v>
      </c>
      <c r="P24322" s="1">
        <v>40664</v>
      </c>
      <c r="Q24322" s="2" t="s">
        <v>16983</v>
      </c>
      <c r="R24322" s="2" t="s">
        <v>53</v>
      </c>
      <c r="S24322" s="2" t="s">
        <v>145</v>
      </c>
      <c r="T24322" s="2" t="s">
        <v>146</v>
      </c>
      <c r="U24322" s="2" t="s">
        <v>147</v>
      </c>
      <c r="V24322">
        <v>21.64</v>
      </c>
      <c r="W24322">
        <v>1</v>
      </c>
      <c r="X24322" s="1">
        <v>36770</v>
      </c>
      <c r="Y24322">
        <v>2</v>
      </c>
      <c r="Z24322">
        <v>17</v>
      </c>
      <c r="AA24322">
        <v>0</v>
      </c>
      <c r="AB24322">
        <v>46</v>
      </c>
      <c r="AC24322">
        <v>1.7000000000000001E-2</v>
      </c>
      <c r="AD24322">
        <v>25</v>
      </c>
      <c r="AE24322" s="2" t="s">
        <v>23</v>
      </c>
      <c r="AF24322">
        <v>12</v>
      </c>
      <c r="AG24322">
        <v>12</v>
      </c>
      <c r="AH24322">
        <v>5269.4</v>
      </c>
      <c r="AI24322">
        <v>5269.4</v>
      </c>
      <c r="AJ24322">
        <v>3488.09</v>
      </c>
      <c r="AK24322">
        <v>1766.38</v>
      </c>
      <c r="AL24322">
        <v>14.92741285</v>
      </c>
      <c r="AM24322">
        <v>0</v>
      </c>
      <c r="AN24322">
        <v>0</v>
      </c>
      <c r="AO24322" s="1">
        <v>42491</v>
      </c>
      <c r="AP24322">
        <v>87.91</v>
      </c>
      <c r="AQ24322">
        <v>42522</v>
      </c>
      <c r="AR24322" s="1">
        <v>42491</v>
      </c>
    </row>
    <row r="24323" spans="1:44" x14ac:dyDescent="0.2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s="2" t="s">
        <v>45</v>
      </c>
      <c r="G24323">
        <v>0.15620000000000001</v>
      </c>
      <c r="H24323">
        <v>244.79</v>
      </c>
      <c r="I24323" s="2" t="s">
        <v>84</v>
      </c>
      <c r="J24323" s="2" t="s">
        <v>233</v>
      </c>
      <c r="K24323" s="2" t="s">
        <v>19431</v>
      </c>
      <c r="L24323" s="2" t="s">
        <v>158</v>
      </c>
      <c r="M24323" s="2" t="s">
        <v>50</v>
      </c>
      <c r="N24323">
        <v>27600</v>
      </c>
      <c r="O24323" s="2" t="s">
        <v>1743</v>
      </c>
      <c r="P24323" s="1">
        <v>40664</v>
      </c>
      <c r="Q24323" s="2" t="s">
        <v>88</v>
      </c>
      <c r="R24323" s="2" t="s">
        <v>53</v>
      </c>
      <c r="S24323" s="2" t="s">
        <v>54</v>
      </c>
      <c r="T24323" s="2" t="s">
        <v>834</v>
      </c>
      <c r="U24323" s="2" t="s">
        <v>56</v>
      </c>
      <c r="V24323">
        <v>7.09</v>
      </c>
      <c r="W24323">
        <v>0</v>
      </c>
      <c r="X24323" s="1">
        <v>37591</v>
      </c>
      <c r="Y24323">
        <v>0</v>
      </c>
      <c r="Z24323">
        <v>6</v>
      </c>
      <c r="AA24323">
        <v>0</v>
      </c>
      <c r="AB24323">
        <v>2389</v>
      </c>
      <c r="AC24323">
        <v>0.498</v>
      </c>
      <c r="AD24323">
        <v>19</v>
      </c>
      <c r="AE24323" s="2" t="s">
        <v>23</v>
      </c>
      <c r="AF24323">
        <v>0</v>
      </c>
      <c r="AG24323">
        <v>0</v>
      </c>
      <c r="AH24323">
        <v>4126.18</v>
      </c>
      <c r="AI24323">
        <v>4126.18</v>
      </c>
      <c r="AJ24323">
        <v>2551.4299999999998</v>
      </c>
      <c r="AK24323">
        <v>1319.69</v>
      </c>
      <c r="AL24323">
        <v>0</v>
      </c>
      <c r="AM24323">
        <v>255.06</v>
      </c>
      <c r="AN24323">
        <v>2.68</v>
      </c>
      <c r="AO24323" s="1">
        <v>41214</v>
      </c>
      <c r="AP24323">
        <v>245.72</v>
      </c>
      <c r="AR24323" s="1">
        <v>41334</v>
      </c>
    </row>
    <row r="24324" spans="1:44" x14ac:dyDescent="0.2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s="2" t="s">
        <v>45</v>
      </c>
      <c r="G24324">
        <v>8.4900000000000003E-2</v>
      </c>
      <c r="H24324">
        <v>63.13</v>
      </c>
      <c r="I24324" s="2" t="s">
        <v>82</v>
      </c>
      <c r="J24324" s="2" t="s">
        <v>83</v>
      </c>
      <c r="K24324" s="2" t="s">
        <v>19432</v>
      </c>
      <c r="L24324" s="2" t="s">
        <v>77</v>
      </c>
      <c r="M24324" s="2" t="s">
        <v>50</v>
      </c>
      <c r="N24324">
        <v>28800</v>
      </c>
      <c r="O24324" s="2" t="s">
        <v>1743</v>
      </c>
      <c r="P24324" s="1">
        <v>40664</v>
      </c>
      <c r="Q24324" s="2" t="s">
        <v>52</v>
      </c>
      <c r="R24324" s="2" t="s">
        <v>53</v>
      </c>
      <c r="S24324" s="2" t="s">
        <v>97</v>
      </c>
      <c r="T24324" s="2" t="s">
        <v>323</v>
      </c>
      <c r="U24324" s="2" t="s">
        <v>131</v>
      </c>
      <c r="V24324">
        <v>0</v>
      </c>
      <c r="W24324">
        <v>0</v>
      </c>
      <c r="X24324" s="1">
        <v>37316</v>
      </c>
      <c r="Y24324">
        <v>0</v>
      </c>
      <c r="Z24324">
        <v>3</v>
      </c>
      <c r="AA24324">
        <v>0</v>
      </c>
      <c r="AB24324">
        <v>0</v>
      </c>
      <c r="AC24324">
        <v>0</v>
      </c>
      <c r="AD24324">
        <v>5</v>
      </c>
      <c r="AE24324" s="2" t="s">
        <v>23</v>
      </c>
      <c r="AF24324">
        <v>0</v>
      </c>
      <c r="AG24324">
        <v>0</v>
      </c>
      <c r="AH24324">
        <v>2272.5088089999999</v>
      </c>
      <c r="AI24324">
        <v>2272.5100000000002</v>
      </c>
      <c r="AJ24324">
        <v>2000</v>
      </c>
      <c r="AK24324">
        <v>272.51</v>
      </c>
      <c r="AL24324">
        <v>0</v>
      </c>
      <c r="AM24324">
        <v>0</v>
      </c>
      <c r="AN24324">
        <v>0</v>
      </c>
      <c r="AO24324" s="1">
        <v>41760</v>
      </c>
      <c r="AP24324">
        <v>75.31</v>
      </c>
      <c r="AR24324" s="1">
        <v>41760</v>
      </c>
    </row>
    <row r="24325" spans="1:44" x14ac:dyDescent="0.2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s="2" t="s">
        <v>45</v>
      </c>
      <c r="G24325">
        <v>5.4199999999999998E-2</v>
      </c>
      <c r="H24325">
        <v>361.92</v>
      </c>
      <c r="I24325" s="2" t="s">
        <v>82</v>
      </c>
      <c r="J24325" s="2" t="s">
        <v>291</v>
      </c>
      <c r="K24325" s="2" t="s">
        <v>48</v>
      </c>
      <c r="L24325" s="2" t="s">
        <v>2348</v>
      </c>
      <c r="M24325" s="2" t="s">
        <v>80</v>
      </c>
      <c r="N24325">
        <v>33600</v>
      </c>
      <c r="O24325" s="2" t="s">
        <v>51</v>
      </c>
      <c r="P24325" s="1">
        <v>40664</v>
      </c>
      <c r="Q24325" s="2" t="s">
        <v>52</v>
      </c>
      <c r="R24325" s="2" t="s">
        <v>53</v>
      </c>
      <c r="S24325" s="2" t="s">
        <v>54</v>
      </c>
      <c r="T24325" s="2" t="s">
        <v>249</v>
      </c>
      <c r="U24325" s="2" t="s">
        <v>188</v>
      </c>
      <c r="V24325">
        <v>21.43</v>
      </c>
      <c r="W24325">
        <v>0</v>
      </c>
      <c r="X24325" s="1">
        <v>32509</v>
      </c>
      <c r="Y24325">
        <v>0</v>
      </c>
      <c r="Z24325">
        <v>18</v>
      </c>
      <c r="AA24325">
        <v>0</v>
      </c>
      <c r="AB24325">
        <v>10805</v>
      </c>
      <c r="AC24325">
        <v>0.17899999999999999</v>
      </c>
      <c r="AD24325">
        <v>29</v>
      </c>
      <c r="AE24325" s="2" t="s">
        <v>23</v>
      </c>
      <c r="AF24325">
        <v>0</v>
      </c>
      <c r="AG24325">
        <v>0</v>
      </c>
      <c r="AH24325">
        <v>13029.04126</v>
      </c>
      <c r="AI24325">
        <v>12893.32</v>
      </c>
      <c r="AJ24325">
        <v>12000</v>
      </c>
      <c r="AK24325">
        <v>1029.04</v>
      </c>
      <c r="AL24325">
        <v>0</v>
      </c>
      <c r="AM24325">
        <v>0</v>
      </c>
      <c r="AN24325">
        <v>0</v>
      </c>
      <c r="AO24325" s="1">
        <v>41760</v>
      </c>
      <c r="AP24325">
        <v>392.02</v>
      </c>
      <c r="AR24325" s="1">
        <v>41760</v>
      </c>
    </row>
    <row r="24326" spans="1:44" x14ac:dyDescent="0.2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s="2" t="s">
        <v>45</v>
      </c>
      <c r="G24326">
        <v>0.15989999999999999</v>
      </c>
      <c r="H24326">
        <v>140.61000000000001</v>
      </c>
      <c r="I24326" s="2" t="s">
        <v>84</v>
      </c>
      <c r="J24326" s="2" t="s">
        <v>85</v>
      </c>
      <c r="K24326" s="2" t="s">
        <v>19433</v>
      </c>
      <c r="L24326" s="2" t="s">
        <v>87</v>
      </c>
      <c r="M24326" s="2" t="s">
        <v>50</v>
      </c>
      <c r="N24326">
        <v>32160</v>
      </c>
      <c r="O24326" s="2" t="s">
        <v>1743</v>
      </c>
      <c r="P24326" s="1">
        <v>40664</v>
      </c>
      <c r="Q24326" s="2" t="s">
        <v>52</v>
      </c>
      <c r="R24326" s="2" t="s">
        <v>53</v>
      </c>
      <c r="S24326" s="2" t="s">
        <v>408</v>
      </c>
      <c r="T24326" s="2" t="s">
        <v>228</v>
      </c>
      <c r="U24326" s="2" t="s">
        <v>192</v>
      </c>
      <c r="V24326">
        <v>2.84</v>
      </c>
      <c r="W24326">
        <v>0</v>
      </c>
      <c r="X24326" s="1">
        <v>34881</v>
      </c>
      <c r="Y24326">
        <v>0</v>
      </c>
      <c r="Z24326">
        <v>2</v>
      </c>
      <c r="AA24326">
        <v>0</v>
      </c>
      <c r="AB24326">
        <v>2127</v>
      </c>
      <c r="AC24326">
        <v>0.92500000000000004</v>
      </c>
      <c r="AD24326">
        <v>5</v>
      </c>
      <c r="AE24326" s="2" t="s">
        <v>23</v>
      </c>
      <c r="AF24326">
        <v>0</v>
      </c>
      <c r="AG24326">
        <v>0</v>
      </c>
      <c r="AH24326">
        <v>4878.6313879999998</v>
      </c>
      <c r="AI24326">
        <v>4878.63</v>
      </c>
      <c r="AJ24326">
        <v>4000</v>
      </c>
      <c r="AK24326">
        <v>878.63</v>
      </c>
      <c r="AL24326">
        <v>0</v>
      </c>
      <c r="AM24326">
        <v>0</v>
      </c>
      <c r="AN24326">
        <v>0</v>
      </c>
      <c r="AO24326" s="1">
        <v>41334</v>
      </c>
      <c r="AP24326">
        <v>1933.66</v>
      </c>
      <c r="AR24326" s="1">
        <v>41334</v>
      </c>
    </row>
    <row r="24327" spans="1:44" x14ac:dyDescent="0.2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s="2" t="s">
        <v>45</v>
      </c>
      <c r="G24327">
        <v>0.13489999999999999</v>
      </c>
      <c r="H24327">
        <v>101.8</v>
      </c>
      <c r="I24327" s="2" t="s">
        <v>63</v>
      </c>
      <c r="J24327" s="2" t="s">
        <v>64</v>
      </c>
      <c r="K24327" s="2" t="s">
        <v>7759</v>
      </c>
      <c r="L24327" s="2" t="s">
        <v>93</v>
      </c>
      <c r="M24327" s="2" t="s">
        <v>50</v>
      </c>
      <c r="N24327">
        <v>85000</v>
      </c>
      <c r="O24327" s="2" t="s">
        <v>1743</v>
      </c>
      <c r="P24327" s="1">
        <v>40664</v>
      </c>
      <c r="Q24327" s="2" t="s">
        <v>52</v>
      </c>
      <c r="R24327" s="2" t="s">
        <v>53</v>
      </c>
      <c r="S24327" s="2" t="s">
        <v>60</v>
      </c>
      <c r="T24327" s="2" t="s">
        <v>207</v>
      </c>
      <c r="U24327" s="2" t="s">
        <v>208</v>
      </c>
      <c r="V24327">
        <v>18.97</v>
      </c>
      <c r="W24327">
        <v>0</v>
      </c>
      <c r="X24327" s="1">
        <v>37865</v>
      </c>
      <c r="Y24327">
        <v>0</v>
      </c>
      <c r="Z24327">
        <v>8</v>
      </c>
      <c r="AA24327">
        <v>0</v>
      </c>
      <c r="AB24327">
        <v>8610</v>
      </c>
      <c r="AC24327">
        <v>0.88800000000000001</v>
      </c>
      <c r="AD24327">
        <v>12</v>
      </c>
      <c r="AE24327" s="2" t="s">
        <v>23</v>
      </c>
      <c r="AF24327">
        <v>0</v>
      </c>
      <c r="AG24327">
        <v>0</v>
      </c>
      <c r="AH24327">
        <v>3661.044821</v>
      </c>
      <c r="AI24327">
        <v>3661.04</v>
      </c>
      <c r="AJ24327">
        <v>3000</v>
      </c>
      <c r="AK24327">
        <v>661.04</v>
      </c>
      <c r="AL24327">
        <v>0</v>
      </c>
      <c r="AM24327">
        <v>0</v>
      </c>
      <c r="AN24327">
        <v>0</v>
      </c>
      <c r="AO24327" s="1">
        <v>41699</v>
      </c>
      <c r="AP24327">
        <v>314.38</v>
      </c>
      <c r="AR24327" s="1">
        <v>42005</v>
      </c>
    </row>
    <row r="24328" spans="1:44" x14ac:dyDescent="0.2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s="2" t="s">
        <v>110</v>
      </c>
      <c r="G24328">
        <v>0.21740000000000001</v>
      </c>
      <c r="H24328">
        <v>549.42999999999995</v>
      </c>
      <c r="I24328" s="2" t="s">
        <v>218</v>
      </c>
      <c r="J24328" s="2" t="s">
        <v>942</v>
      </c>
      <c r="K24328" s="2" t="s">
        <v>48</v>
      </c>
      <c r="L24328" s="2" t="s">
        <v>2348</v>
      </c>
      <c r="M24328" s="2" t="s">
        <v>67</v>
      </c>
      <c r="N24328">
        <v>45444</v>
      </c>
      <c r="O24328" s="2" t="s">
        <v>51</v>
      </c>
      <c r="P24328" s="1">
        <v>40664</v>
      </c>
      <c r="Q24328" s="2" t="s">
        <v>52</v>
      </c>
      <c r="R24328" s="2" t="s">
        <v>53</v>
      </c>
      <c r="S24328" s="2" t="s">
        <v>54</v>
      </c>
      <c r="T24328" s="2" t="s">
        <v>702</v>
      </c>
      <c r="U24328" s="2" t="s">
        <v>62</v>
      </c>
      <c r="V24328">
        <v>18.850000000000001</v>
      </c>
      <c r="W24328">
        <v>0</v>
      </c>
      <c r="X24328" s="1">
        <v>36495</v>
      </c>
      <c r="Y24328">
        <v>1</v>
      </c>
      <c r="Z24328">
        <v>21</v>
      </c>
      <c r="AA24328">
        <v>0</v>
      </c>
      <c r="AB24328">
        <v>17784</v>
      </c>
      <c r="AC24328">
        <v>0.42899999999999999</v>
      </c>
      <c r="AD24328">
        <v>42</v>
      </c>
      <c r="AE24328" s="2" t="s">
        <v>23</v>
      </c>
      <c r="AF24328">
        <v>0</v>
      </c>
      <c r="AG24328">
        <v>0</v>
      </c>
      <c r="AH24328">
        <v>32965.35</v>
      </c>
      <c r="AI24328">
        <v>32882.94</v>
      </c>
      <c r="AJ24328">
        <v>20000</v>
      </c>
      <c r="AK24328">
        <v>12965.35</v>
      </c>
      <c r="AL24328">
        <v>0</v>
      </c>
      <c r="AM24328">
        <v>0</v>
      </c>
      <c r="AN24328">
        <v>0</v>
      </c>
      <c r="AO24328" s="1">
        <v>42491</v>
      </c>
      <c r="AP24328">
        <v>548.98</v>
      </c>
      <c r="AR24328" s="1">
        <v>42491</v>
      </c>
    </row>
    <row r="24329" spans="1:44" x14ac:dyDescent="0.2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s="2" t="s">
        <v>45</v>
      </c>
      <c r="G24329">
        <v>0.12989999999999999</v>
      </c>
      <c r="H24329">
        <v>336.9</v>
      </c>
      <c r="I24329" s="2" t="s">
        <v>63</v>
      </c>
      <c r="J24329" s="2" t="s">
        <v>127</v>
      </c>
      <c r="K24329" s="2" t="s">
        <v>4359</v>
      </c>
      <c r="L24329" s="2" t="s">
        <v>176</v>
      </c>
      <c r="M24329" s="2" t="s">
        <v>50</v>
      </c>
      <c r="N24329">
        <v>35238</v>
      </c>
      <c r="O24329" s="2" t="s">
        <v>1743</v>
      </c>
      <c r="P24329" s="1">
        <v>40664</v>
      </c>
      <c r="Q24329" s="2" t="s">
        <v>88</v>
      </c>
      <c r="R24329" s="2" t="s">
        <v>53</v>
      </c>
      <c r="S24329" s="2" t="s">
        <v>54</v>
      </c>
      <c r="T24329" s="2" t="s">
        <v>997</v>
      </c>
      <c r="U24329" s="2" t="s">
        <v>56</v>
      </c>
      <c r="V24329">
        <v>24.01</v>
      </c>
      <c r="W24329">
        <v>0</v>
      </c>
      <c r="X24329" s="1">
        <v>35765</v>
      </c>
      <c r="Y24329">
        <v>1</v>
      </c>
      <c r="Z24329">
        <v>10</v>
      </c>
      <c r="AA24329">
        <v>1</v>
      </c>
      <c r="AB24329">
        <v>8843</v>
      </c>
      <c r="AC24329">
        <v>0.82599999999999996</v>
      </c>
      <c r="AD24329">
        <v>15</v>
      </c>
      <c r="AE24329" s="2" t="s">
        <v>23</v>
      </c>
      <c r="AF24329">
        <v>0</v>
      </c>
      <c r="AG24329">
        <v>0</v>
      </c>
      <c r="AH24329">
        <v>5045.6000000000004</v>
      </c>
      <c r="AI24329">
        <v>5045.6000000000004</v>
      </c>
      <c r="AJ24329">
        <v>3694.69</v>
      </c>
      <c r="AK24329">
        <v>1350.91</v>
      </c>
      <c r="AL24329">
        <v>0</v>
      </c>
      <c r="AM24329">
        <v>0</v>
      </c>
      <c r="AN24329">
        <v>0</v>
      </c>
      <c r="AO24329" s="1">
        <v>41122</v>
      </c>
      <c r="AP24329">
        <v>336.9</v>
      </c>
      <c r="AR24329" s="1">
        <v>42491</v>
      </c>
    </row>
    <row r="24330" spans="1:44" x14ac:dyDescent="0.2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s="2" t="s">
        <v>110</v>
      </c>
      <c r="G24330">
        <v>0.21360000000000001</v>
      </c>
      <c r="H24330">
        <v>289.60000000000002</v>
      </c>
      <c r="I24330" s="2" t="s">
        <v>218</v>
      </c>
      <c r="J24330" s="2" t="s">
        <v>219</v>
      </c>
      <c r="K24330" s="2" t="s">
        <v>498</v>
      </c>
      <c r="L24330" s="2" t="s">
        <v>158</v>
      </c>
      <c r="M24330" s="2" t="s">
        <v>50</v>
      </c>
      <c r="N24330">
        <v>32400</v>
      </c>
      <c r="O24330" s="2" t="s">
        <v>51</v>
      </c>
      <c r="P24330" s="1">
        <v>40664</v>
      </c>
      <c r="Q24330" s="2" t="s">
        <v>52</v>
      </c>
      <c r="R24330" s="2" t="s">
        <v>53</v>
      </c>
      <c r="S24330" s="2" t="s">
        <v>60</v>
      </c>
      <c r="T24330" s="2" t="s">
        <v>546</v>
      </c>
      <c r="U24330" s="2" t="s">
        <v>131</v>
      </c>
      <c r="V24330">
        <v>20.04</v>
      </c>
      <c r="W24330">
        <v>0</v>
      </c>
      <c r="X24330" s="1">
        <v>37043</v>
      </c>
      <c r="Y24330">
        <v>0</v>
      </c>
      <c r="Z24330">
        <v>4</v>
      </c>
      <c r="AA24330">
        <v>1</v>
      </c>
      <c r="AB24330">
        <v>7571</v>
      </c>
      <c r="AC24330">
        <v>0.97099999999999997</v>
      </c>
      <c r="AD24330">
        <v>5</v>
      </c>
      <c r="AE24330" s="2" t="s">
        <v>23</v>
      </c>
      <c r="AF24330">
        <v>0</v>
      </c>
      <c r="AG24330">
        <v>0</v>
      </c>
      <c r="AH24330">
        <v>15938.628790000001</v>
      </c>
      <c r="AI24330">
        <v>15901.13</v>
      </c>
      <c r="AJ24330">
        <v>10625</v>
      </c>
      <c r="AK24330">
        <v>5313.63</v>
      </c>
      <c r="AL24330">
        <v>0</v>
      </c>
      <c r="AM24330">
        <v>0</v>
      </c>
      <c r="AN24330">
        <v>0</v>
      </c>
      <c r="AO24330" s="1">
        <v>41730</v>
      </c>
      <c r="AP24330">
        <v>6099.31</v>
      </c>
      <c r="AR24330" s="1">
        <v>42430</v>
      </c>
    </row>
    <row r="24331" spans="1:44" x14ac:dyDescent="0.2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s="2" t="s">
        <v>110</v>
      </c>
      <c r="G24331">
        <v>0.17510000000000001</v>
      </c>
      <c r="H24331">
        <v>209.19</v>
      </c>
      <c r="I24331" s="2" t="s">
        <v>140</v>
      </c>
      <c r="J24331" s="2" t="s">
        <v>141</v>
      </c>
      <c r="K24331" s="2" t="s">
        <v>19434</v>
      </c>
      <c r="L24331" s="2" t="s">
        <v>143</v>
      </c>
      <c r="M24331" s="2" t="s">
        <v>50</v>
      </c>
      <c r="N24331">
        <v>30000</v>
      </c>
      <c r="O24331" s="2" t="s">
        <v>51</v>
      </c>
      <c r="P24331" s="1">
        <v>40664</v>
      </c>
      <c r="Q24331" s="2" t="s">
        <v>88</v>
      </c>
      <c r="R24331" s="2" t="s">
        <v>53</v>
      </c>
      <c r="S24331" s="2" t="s">
        <v>54</v>
      </c>
      <c r="T24331" s="2" t="s">
        <v>228</v>
      </c>
      <c r="U24331" s="2" t="s">
        <v>192</v>
      </c>
      <c r="V24331">
        <v>23.2</v>
      </c>
      <c r="W24331">
        <v>2</v>
      </c>
      <c r="X24331" s="1">
        <v>34335</v>
      </c>
      <c r="Y24331">
        <v>0</v>
      </c>
      <c r="Z24331">
        <v>12</v>
      </c>
      <c r="AA24331">
        <v>0</v>
      </c>
      <c r="AB24331">
        <v>8841</v>
      </c>
      <c r="AC24331">
        <v>0.67</v>
      </c>
      <c r="AD24331">
        <v>25</v>
      </c>
      <c r="AE24331" s="2" t="s">
        <v>23</v>
      </c>
      <c r="AF24331">
        <v>0</v>
      </c>
      <c r="AG24331">
        <v>0</v>
      </c>
      <c r="AH24331">
        <v>2965.86</v>
      </c>
      <c r="AI24331">
        <v>2965.86</v>
      </c>
      <c r="AJ24331">
        <v>1240</v>
      </c>
      <c r="AK24331">
        <v>1467.12</v>
      </c>
      <c r="AL24331">
        <v>0</v>
      </c>
      <c r="AM24331">
        <v>258.74</v>
      </c>
      <c r="AN24331">
        <v>2.62</v>
      </c>
      <c r="AO24331" s="1">
        <v>41061</v>
      </c>
      <c r="AP24331">
        <v>209.19</v>
      </c>
      <c r="AR24331" s="1">
        <v>41214</v>
      </c>
    </row>
    <row r="24332" spans="1:44" x14ac:dyDescent="0.2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s="2" t="s">
        <v>45</v>
      </c>
      <c r="G24332">
        <v>0.13489999999999999</v>
      </c>
      <c r="H24332">
        <v>142.51</v>
      </c>
      <c r="I24332" s="2" t="s">
        <v>63</v>
      </c>
      <c r="J24332" s="2" t="s">
        <v>64</v>
      </c>
      <c r="K24332" s="2" t="s">
        <v>19435</v>
      </c>
      <c r="L24332" s="2" t="s">
        <v>158</v>
      </c>
      <c r="M24332" s="2" t="s">
        <v>80</v>
      </c>
      <c r="N24332">
        <v>52000</v>
      </c>
      <c r="O24332" s="2" t="s">
        <v>1743</v>
      </c>
      <c r="P24332" s="1">
        <v>40664</v>
      </c>
      <c r="Q24332" s="2" t="s">
        <v>52</v>
      </c>
      <c r="R24332" s="2" t="s">
        <v>53</v>
      </c>
      <c r="S24332" s="2" t="s">
        <v>54</v>
      </c>
      <c r="T24332" s="2" t="s">
        <v>396</v>
      </c>
      <c r="U24332" s="2" t="s">
        <v>150</v>
      </c>
      <c r="V24332">
        <v>11.54</v>
      </c>
      <c r="W24332">
        <v>1</v>
      </c>
      <c r="X24332" s="1">
        <v>34790</v>
      </c>
      <c r="Y24332">
        <v>0</v>
      </c>
      <c r="Z24332">
        <v>6</v>
      </c>
      <c r="AA24332">
        <v>0</v>
      </c>
      <c r="AB24332">
        <v>9102</v>
      </c>
      <c r="AC24332">
        <v>0.59899999999999998</v>
      </c>
      <c r="AD24332">
        <v>33</v>
      </c>
      <c r="AE24332" s="2" t="s">
        <v>23</v>
      </c>
      <c r="AF24332">
        <v>0</v>
      </c>
      <c r="AG24332">
        <v>0</v>
      </c>
      <c r="AH24332">
        <v>4622.4686760000004</v>
      </c>
      <c r="AI24332">
        <v>4622.47</v>
      </c>
      <c r="AJ24332">
        <v>4200</v>
      </c>
      <c r="AK24332">
        <v>422.47</v>
      </c>
      <c r="AL24332">
        <v>0</v>
      </c>
      <c r="AM24332">
        <v>0</v>
      </c>
      <c r="AN24332">
        <v>0</v>
      </c>
      <c r="AO24332" s="1">
        <v>40969</v>
      </c>
      <c r="AP24332">
        <v>3344.42</v>
      </c>
      <c r="AR24332" s="1">
        <v>41426</v>
      </c>
    </row>
    <row r="24333" spans="1:44" x14ac:dyDescent="0.2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s="2" t="s">
        <v>45</v>
      </c>
      <c r="G24333">
        <v>0.15229999999999999</v>
      </c>
      <c r="H24333">
        <v>267.8</v>
      </c>
      <c r="I24333" s="2" t="s">
        <v>63</v>
      </c>
      <c r="J24333" s="2" t="s">
        <v>79</v>
      </c>
      <c r="K24333" s="2" t="s">
        <v>8133</v>
      </c>
      <c r="L24333" s="2" t="s">
        <v>158</v>
      </c>
      <c r="M24333" s="2" t="s">
        <v>50</v>
      </c>
      <c r="N24333">
        <v>63000</v>
      </c>
      <c r="O24333" s="2" t="s">
        <v>1743</v>
      </c>
      <c r="P24333" s="1">
        <v>40664</v>
      </c>
      <c r="Q24333" s="2" t="s">
        <v>52</v>
      </c>
      <c r="R24333" s="2" t="s">
        <v>53</v>
      </c>
      <c r="S24333" s="2" t="s">
        <v>54</v>
      </c>
      <c r="T24333" s="2" t="s">
        <v>620</v>
      </c>
      <c r="U24333" s="2" t="s">
        <v>95</v>
      </c>
      <c r="V24333">
        <v>21.79</v>
      </c>
      <c r="W24333">
        <v>0</v>
      </c>
      <c r="X24333" s="1">
        <v>34912</v>
      </c>
      <c r="Y24333">
        <v>1</v>
      </c>
      <c r="Z24333">
        <v>11</v>
      </c>
      <c r="AA24333">
        <v>0</v>
      </c>
      <c r="AB24333">
        <v>18297</v>
      </c>
      <c r="AC24333">
        <v>0.86299999999999999</v>
      </c>
      <c r="AD24333">
        <v>14</v>
      </c>
      <c r="AE24333" s="2" t="s">
        <v>23</v>
      </c>
      <c r="AF24333">
        <v>0</v>
      </c>
      <c r="AG24333">
        <v>0</v>
      </c>
      <c r="AH24333">
        <v>9505.0814829999999</v>
      </c>
      <c r="AI24333">
        <v>9474.2199999999993</v>
      </c>
      <c r="AJ24333">
        <v>7700</v>
      </c>
      <c r="AK24333">
        <v>1805.08</v>
      </c>
      <c r="AL24333">
        <v>0</v>
      </c>
      <c r="AM24333">
        <v>0</v>
      </c>
      <c r="AN24333">
        <v>0</v>
      </c>
      <c r="AO24333" s="1">
        <v>41640</v>
      </c>
      <c r="AP24333">
        <v>146.24</v>
      </c>
      <c r="AR24333" s="1">
        <v>42491</v>
      </c>
    </row>
    <row r="24334" spans="1:44" x14ac:dyDescent="0.2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s="2" t="s">
        <v>45</v>
      </c>
      <c r="G24334">
        <v>5.9900000000000002E-2</v>
      </c>
      <c r="H24334">
        <v>125.48</v>
      </c>
      <c r="I24334" s="2" t="s">
        <v>82</v>
      </c>
      <c r="J24334" s="2" t="s">
        <v>164</v>
      </c>
      <c r="K24334" s="2" t="s">
        <v>19436</v>
      </c>
      <c r="L24334" s="2" t="s">
        <v>77</v>
      </c>
      <c r="M24334" s="2" t="s">
        <v>80</v>
      </c>
      <c r="N24334">
        <v>60000</v>
      </c>
      <c r="O24334" s="2" t="s">
        <v>1743</v>
      </c>
      <c r="P24334" s="1">
        <v>40664</v>
      </c>
      <c r="Q24334" s="2" t="s">
        <v>52</v>
      </c>
      <c r="R24334" s="2" t="s">
        <v>53</v>
      </c>
      <c r="S24334" s="2" t="s">
        <v>97</v>
      </c>
      <c r="T24334" s="2" t="s">
        <v>112</v>
      </c>
      <c r="U24334" s="2" t="s">
        <v>56</v>
      </c>
      <c r="V24334">
        <v>12.4</v>
      </c>
      <c r="W24334">
        <v>1</v>
      </c>
      <c r="X24334" s="1">
        <v>31747</v>
      </c>
      <c r="Y24334">
        <v>2</v>
      </c>
      <c r="Z24334">
        <v>20</v>
      </c>
      <c r="AA24334">
        <v>0</v>
      </c>
      <c r="AB24334">
        <v>5505</v>
      </c>
      <c r="AC24334">
        <v>6.2E-2</v>
      </c>
      <c r="AD24334">
        <v>44</v>
      </c>
      <c r="AE24334" s="2" t="s">
        <v>23</v>
      </c>
      <c r="AF24334">
        <v>0</v>
      </c>
      <c r="AG24334">
        <v>0</v>
      </c>
      <c r="AH24334">
        <v>4444.9199900000003</v>
      </c>
      <c r="AI24334">
        <v>4417.9799999999996</v>
      </c>
      <c r="AJ24334">
        <v>4125</v>
      </c>
      <c r="AK24334">
        <v>319.92</v>
      </c>
      <c r="AL24334">
        <v>0</v>
      </c>
      <c r="AM24334">
        <v>0</v>
      </c>
      <c r="AN24334">
        <v>0</v>
      </c>
      <c r="AO24334" s="1">
        <v>41306</v>
      </c>
      <c r="AP24334">
        <v>1936.92</v>
      </c>
      <c r="AR24334" s="1">
        <v>42278</v>
      </c>
    </row>
    <row r="24335" spans="1:44" x14ac:dyDescent="0.2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s="2" t="s">
        <v>110</v>
      </c>
      <c r="G24335">
        <v>0.13489999999999999</v>
      </c>
      <c r="H24335">
        <v>229.48</v>
      </c>
      <c r="I24335" s="2" t="s">
        <v>63</v>
      </c>
      <c r="J24335" s="2" t="s">
        <v>64</v>
      </c>
      <c r="K24335" s="2" t="s">
        <v>19437</v>
      </c>
      <c r="L24335" s="2" t="s">
        <v>143</v>
      </c>
      <c r="M24335" s="2" t="s">
        <v>80</v>
      </c>
      <c r="N24335">
        <v>60000</v>
      </c>
      <c r="O24335" s="2" t="s">
        <v>59</v>
      </c>
      <c r="P24335" s="1">
        <v>40664</v>
      </c>
      <c r="Q24335" s="2" t="s">
        <v>88</v>
      </c>
      <c r="R24335" s="2" t="s">
        <v>53</v>
      </c>
      <c r="S24335" s="2" t="s">
        <v>145</v>
      </c>
      <c r="T24335" s="2" t="s">
        <v>149</v>
      </c>
      <c r="U24335" s="2" t="s">
        <v>150</v>
      </c>
      <c r="V24335">
        <v>8.58</v>
      </c>
      <c r="W24335">
        <v>0</v>
      </c>
      <c r="X24335" s="1">
        <v>38657</v>
      </c>
      <c r="Y24335">
        <v>1</v>
      </c>
      <c r="Z24335">
        <v>12</v>
      </c>
      <c r="AA24335">
        <v>0</v>
      </c>
      <c r="AB24335">
        <v>10086</v>
      </c>
      <c r="AC24335">
        <v>0.41</v>
      </c>
      <c r="AD24335">
        <v>21</v>
      </c>
      <c r="AE24335" s="2" t="s">
        <v>23</v>
      </c>
      <c r="AF24335">
        <v>0</v>
      </c>
      <c r="AG24335">
        <v>0</v>
      </c>
      <c r="AH24335">
        <v>457</v>
      </c>
      <c r="AI24335">
        <v>457</v>
      </c>
      <c r="AJ24335">
        <v>235</v>
      </c>
      <c r="AK24335">
        <v>222</v>
      </c>
      <c r="AL24335">
        <v>0</v>
      </c>
      <c r="AM24335">
        <v>0</v>
      </c>
      <c r="AN24335">
        <v>0</v>
      </c>
      <c r="AO24335" s="1">
        <v>40725</v>
      </c>
      <c r="AP24335">
        <v>229.48</v>
      </c>
      <c r="AR24335" s="1">
        <v>42491</v>
      </c>
    </row>
    <row r="24336" spans="1:44" x14ac:dyDescent="0.2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s="2" t="s">
        <v>45</v>
      </c>
      <c r="G24336">
        <v>0.1099</v>
      </c>
      <c r="H24336">
        <v>130.94</v>
      </c>
      <c r="I24336" s="2" t="s">
        <v>46</v>
      </c>
      <c r="J24336" s="2" t="s">
        <v>75</v>
      </c>
      <c r="K24336" s="2" t="s">
        <v>3486</v>
      </c>
      <c r="L24336" s="2" t="s">
        <v>49</v>
      </c>
      <c r="M24336" s="2" t="s">
        <v>50</v>
      </c>
      <c r="N24336">
        <v>70000</v>
      </c>
      <c r="O24336" s="2" t="s">
        <v>1743</v>
      </c>
      <c r="P24336" s="1">
        <v>40664</v>
      </c>
      <c r="Q24336" s="2" t="s">
        <v>52</v>
      </c>
      <c r="R24336" s="2" t="s">
        <v>53</v>
      </c>
      <c r="S24336" s="2" t="s">
        <v>54</v>
      </c>
      <c r="T24336" s="2" t="s">
        <v>112</v>
      </c>
      <c r="U24336" s="2" t="s">
        <v>56</v>
      </c>
      <c r="V24336">
        <v>13.34</v>
      </c>
      <c r="W24336">
        <v>0</v>
      </c>
      <c r="X24336" s="1">
        <v>37895</v>
      </c>
      <c r="Y24336">
        <v>0</v>
      </c>
      <c r="Z24336">
        <v>14</v>
      </c>
      <c r="AA24336">
        <v>0</v>
      </c>
      <c r="AB24336">
        <v>17325</v>
      </c>
      <c r="AC24336">
        <v>0.72799999999999998</v>
      </c>
      <c r="AD24336">
        <v>17</v>
      </c>
      <c r="AE24336" s="2" t="s">
        <v>23</v>
      </c>
      <c r="AF24336">
        <v>0</v>
      </c>
      <c r="AG24336">
        <v>0</v>
      </c>
      <c r="AH24336">
        <v>4713.6672259999996</v>
      </c>
      <c r="AI24336">
        <v>4419.0600000000004</v>
      </c>
      <c r="AJ24336">
        <v>4000</v>
      </c>
      <c r="AK24336">
        <v>713.67</v>
      </c>
      <c r="AL24336">
        <v>0</v>
      </c>
      <c r="AM24336">
        <v>0</v>
      </c>
      <c r="AN24336">
        <v>0</v>
      </c>
      <c r="AO24336" s="1">
        <v>41760</v>
      </c>
      <c r="AP24336">
        <v>140.43</v>
      </c>
      <c r="AR24336" s="1">
        <v>41760</v>
      </c>
    </row>
    <row r="24337" spans="1:44" x14ac:dyDescent="0.2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s="2" t="s">
        <v>45</v>
      </c>
      <c r="G24337">
        <v>0.11990000000000001</v>
      </c>
      <c r="H24337">
        <v>116.24</v>
      </c>
      <c r="I24337" s="2" t="s">
        <v>46</v>
      </c>
      <c r="J24337" s="2" t="s">
        <v>57</v>
      </c>
      <c r="K24337" s="2" t="s">
        <v>19438</v>
      </c>
      <c r="L24337" s="2" t="s">
        <v>93</v>
      </c>
      <c r="M24337" s="2" t="s">
        <v>50</v>
      </c>
      <c r="N24337">
        <v>27048</v>
      </c>
      <c r="O24337" s="2" t="s">
        <v>59</v>
      </c>
      <c r="P24337" s="1">
        <v>40664</v>
      </c>
      <c r="Q24337" s="2" t="s">
        <v>52</v>
      </c>
      <c r="R24337" s="2" t="s">
        <v>53</v>
      </c>
      <c r="S24337" s="2" t="s">
        <v>54</v>
      </c>
      <c r="T24337" s="2" t="s">
        <v>1835</v>
      </c>
      <c r="U24337" s="2" t="s">
        <v>56</v>
      </c>
      <c r="V24337">
        <v>7.01</v>
      </c>
      <c r="W24337">
        <v>0</v>
      </c>
      <c r="X24337" s="1">
        <v>38991</v>
      </c>
      <c r="Y24337">
        <v>1</v>
      </c>
      <c r="Z24337">
        <v>6</v>
      </c>
      <c r="AA24337">
        <v>0</v>
      </c>
      <c r="AB24337">
        <v>4923</v>
      </c>
      <c r="AC24337">
        <v>0.79400000000000004</v>
      </c>
      <c r="AD24337">
        <v>11</v>
      </c>
      <c r="AE24337" s="2" t="s">
        <v>23</v>
      </c>
      <c r="AF24337">
        <v>0</v>
      </c>
      <c r="AG24337">
        <v>0</v>
      </c>
      <c r="AH24337">
        <v>3783.821312</v>
      </c>
      <c r="AI24337">
        <v>3783.82</v>
      </c>
      <c r="AJ24337">
        <v>3500</v>
      </c>
      <c r="AK24337">
        <v>283.82</v>
      </c>
      <c r="AL24337">
        <v>0</v>
      </c>
      <c r="AM24337">
        <v>0</v>
      </c>
      <c r="AN24337">
        <v>0</v>
      </c>
      <c r="AO24337" s="1">
        <v>41091</v>
      </c>
      <c r="AP24337">
        <v>173.4</v>
      </c>
      <c r="AR24337" s="1">
        <v>42491</v>
      </c>
    </row>
    <row r="24338" spans="1:44" x14ac:dyDescent="0.2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s="2" t="s">
        <v>45</v>
      </c>
      <c r="G24338">
        <v>0.1149</v>
      </c>
      <c r="H24338">
        <v>148.38</v>
      </c>
      <c r="I24338" s="2" t="s">
        <v>46</v>
      </c>
      <c r="J24338" s="2" t="s">
        <v>47</v>
      </c>
      <c r="K24338" s="2" t="s">
        <v>19439</v>
      </c>
      <c r="L24338" s="2" t="s">
        <v>143</v>
      </c>
      <c r="M24338" s="2" t="s">
        <v>50</v>
      </c>
      <c r="N24338">
        <v>42000</v>
      </c>
      <c r="O24338" s="2" t="s">
        <v>59</v>
      </c>
      <c r="P24338" s="1">
        <v>40664</v>
      </c>
      <c r="Q24338" s="2" t="s">
        <v>52</v>
      </c>
      <c r="R24338" s="2" t="s">
        <v>53</v>
      </c>
      <c r="S24338" s="2" t="s">
        <v>145</v>
      </c>
      <c r="T24338" s="2" t="s">
        <v>2834</v>
      </c>
      <c r="U24338" s="2" t="s">
        <v>56</v>
      </c>
      <c r="V24338">
        <v>9.26</v>
      </c>
      <c r="W24338">
        <v>0</v>
      </c>
      <c r="X24338" s="1">
        <v>37469</v>
      </c>
      <c r="Y24338">
        <v>0</v>
      </c>
      <c r="Z24338">
        <v>5</v>
      </c>
      <c r="AA24338">
        <v>0</v>
      </c>
      <c r="AB24338">
        <v>7247</v>
      </c>
      <c r="AC24338">
        <v>0.93700000000000006</v>
      </c>
      <c r="AD24338">
        <v>9</v>
      </c>
      <c r="AE24338" s="2" t="s">
        <v>23</v>
      </c>
      <c r="AF24338">
        <v>0</v>
      </c>
      <c r="AG24338">
        <v>0</v>
      </c>
      <c r="AH24338">
        <v>5341.2794309999999</v>
      </c>
      <c r="AI24338">
        <v>5341.28</v>
      </c>
      <c r="AJ24338">
        <v>4500</v>
      </c>
      <c r="AK24338">
        <v>841.28</v>
      </c>
      <c r="AL24338">
        <v>0</v>
      </c>
      <c r="AM24338">
        <v>0</v>
      </c>
      <c r="AN24338">
        <v>0</v>
      </c>
      <c r="AO24338" s="1">
        <v>41760</v>
      </c>
      <c r="AP24338">
        <v>156.47</v>
      </c>
      <c r="AR24338" s="1">
        <v>42430</v>
      </c>
    </row>
    <row r="24339" spans="1:44" x14ac:dyDescent="0.2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s="2" t="s">
        <v>45</v>
      </c>
      <c r="G24339">
        <v>6.9900000000000004E-2</v>
      </c>
      <c r="H24339">
        <v>185.24</v>
      </c>
      <c r="I24339" s="2" t="s">
        <v>82</v>
      </c>
      <c r="J24339" s="2" t="s">
        <v>120</v>
      </c>
      <c r="K24339" s="2" t="s">
        <v>3343</v>
      </c>
      <c r="L24339" s="2" t="s">
        <v>49</v>
      </c>
      <c r="M24339" s="2" t="s">
        <v>50</v>
      </c>
      <c r="N24339">
        <v>34000</v>
      </c>
      <c r="O24339" s="2" t="s">
        <v>1743</v>
      </c>
      <c r="P24339" s="1">
        <v>40664</v>
      </c>
      <c r="Q24339" s="2" t="s">
        <v>52</v>
      </c>
      <c r="R24339" s="2" t="s">
        <v>53</v>
      </c>
      <c r="S24339" s="2" t="s">
        <v>54</v>
      </c>
      <c r="T24339" s="2" t="s">
        <v>392</v>
      </c>
      <c r="U24339" s="2" t="s">
        <v>62</v>
      </c>
      <c r="V24339">
        <v>22.16</v>
      </c>
      <c r="W24339">
        <v>0</v>
      </c>
      <c r="X24339" s="1">
        <v>36130</v>
      </c>
      <c r="Y24339">
        <v>0</v>
      </c>
      <c r="Z24339">
        <v>9</v>
      </c>
      <c r="AA24339">
        <v>0</v>
      </c>
      <c r="AB24339">
        <v>9276</v>
      </c>
      <c r="AC24339">
        <v>0.22600000000000001</v>
      </c>
      <c r="AD24339">
        <v>18</v>
      </c>
      <c r="AE24339" s="2" t="s">
        <v>23</v>
      </c>
      <c r="AF24339">
        <v>0</v>
      </c>
      <c r="AG24339">
        <v>0</v>
      </c>
      <c r="AH24339">
        <v>6543.5175140000001</v>
      </c>
      <c r="AI24339">
        <v>6543.52</v>
      </c>
      <c r="AJ24339">
        <v>6000</v>
      </c>
      <c r="AK24339">
        <v>543.52</v>
      </c>
      <c r="AL24339">
        <v>0</v>
      </c>
      <c r="AM24339">
        <v>0</v>
      </c>
      <c r="AN24339">
        <v>0</v>
      </c>
      <c r="AO24339" s="1">
        <v>41306</v>
      </c>
      <c r="AP24339">
        <v>2845.13</v>
      </c>
      <c r="AR24339" s="1">
        <v>42401</v>
      </c>
    </row>
    <row r="24340" spans="1:44" x14ac:dyDescent="0.2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s="2" t="s">
        <v>110</v>
      </c>
      <c r="G24340">
        <v>0.1799</v>
      </c>
      <c r="H24340">
        <v>213.26</v>
      </c>
      <c r="I24340" s="2" t="s">
        <v>140</v>
      </c>
      <c r="J24340" s="2" t="s">
        <v>226</v>
      </c>
      <c r="K24340" s="2" t="s">
        <v>19440</v>
      </c>
      <c r="L24340" s="2" t="s">
        <v>143</v>
      </c>
      <c r="M24340" s="2" t="s">
        <v>80</v>
      </c>
      <c r="N24340">
        <v>35000</v>
      </c>
      <c r="O24340" s="2" t="s">
        <v>59</v>
      </c>
      <c r="P24340" s="1">
        <v>40664</v>
      </c>
      <c r="Q24340" s="2" t="s">
        <v>52</v>
      </c>
      <c r="R24340" s="2" t="s">
        <v>53</v>
      </c>
      <c r="S24340" s="2" t="s">
        <v>145</v>
      </c>
      <c r="T24340" s="2" t="s">
        <v>954</v>
      </c>
      <c r="U24340" s="2" t="s">
        <v>342</v>
      </c>
      <c r="V24340">
        <v>22.25</v>
      </c>
      <c r="W24340">
        <v>0</v>
      </c>
      <c r="X24340" s="1">
        <v>35370</v>
      </c>
      <c r="Y24340">
        <v>0</v>
      </c>
      <c r="Z24340">
        <v>5</v>
      </c>
      <c r="AA24340">
        <v>0</v>
      </c>
      <c r="AB24340">
        <v>12076</v>
      </c>
      <c r="AC24340">
        <v>0.61599999999999999</v>
      </c>
      <c r="AD24340">
        <v>28</v>
      </c>
      <c r="AE24340" s="2" t="s">
        <v>23</v>
      </c>
      <c r="AF24340">
        <v>0</v>
      </c>
      <c r="AG24340">
        <v>0</v>
      </c>
      <c r="AH24340">
        <v>12795.51318</v>
      </c>
      <c r="AI24340">
        <v>12757.43</v>
      </c>
      <c r="AJ24340">
        <v>8400</v>
      </c>
      <c r="AK24340">
        <v>4395.51</v>
      </c>
      <c r="AL24340">
        <v>0</v>
      </c>
      <c r="AM24340">
        <v>0</v>
      </c>
      <c r="AN24340">
        <v>0</v>
      </c>
      <c r="AO24340" s="1">
        <v>42491</v>
      </c>
      <c r="AP24340">
        <v>213.17</v>
      </c>
      <c r="AR24340" s="1">
        <v>42491</v>
      </c>
    </row>
    <row r="24341" spans="1:44" x14ac:dyDescent="0.2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s="2" t="s">
        <v>45</v>
      </c>
      <c r="G24341">
        <v>0.1799</v>
      </c>
      <c r="H24341">
        <v>289.18</v>
      </c>
      <c r="I24341" s="2" t="s">
        <v>140</v>
      </c>
      <c r="J24341" s="2" t="s">
        <v>226</v>
      </c>
      <c r="K24341" s="2" t="s">
        <v>48</v>
      </c>
      <c r="L24341" s="2" t="s">
        <v>2348</v>
      </c>
      <c r="M24341" s="2" t="s">
        <v>50</v>
      </c>
      <c r="N24341">
        <v>30000</v>
      </c>
      <c r="O24341" s="2" t="s">
        <v>1743</v>
      </c>
      <c r="P24341" s="1">
        <v>40664</v>
      </c>
      <c r="Q24341" s="2" t="s">
        <v>52</v>
      </c>
      <c r="R24341" s="2" t="s">
        <v>53</v>
      </c>
      <c r="S24341" s="2" t="s">
        <v>243</v>
      </c>
      <c r="T24341" s="2" t="s">
        <v>440</v>
      </c>
      <c r="U24341" s="2" t="s">
        <v>90</v>
      </c>
      <c r="V24341">
        <v>7.28</v>
      </c>
      <c r="W24341">
        <v>0</v>
      </c>
      <c r="X24341" s="1">
        <v>39387</v>
      </c>
      <c r="Y24341">
        <v>1</v>
      </c>
      <c r="Z24341">
        <v>5</v>
      </c>
      <c r="AA24341">
        <v>0</v>
      </c>
      <c r="AB24341">
        <v>8886</v>
      </c>
      <c r="AC24341">
        <v>0.75900000000000001</v>
      </c>
      <c r="AD24341">
        <v>8</v>
      </c>
      <c r="AE24341" s="2" t="s">
        <v>23</v>
      </c>
      <c r="AF24341">
        <v>0</v>
      </c>
      <c r="AG24341">
        <v>0</v>
      </c>
      <c r="AH24341">
        <v>9737.7348450000009</v>
      </c>
      <c r="AI24341">
        <v>9737.73</v>
      </c>
      <c r="AJ24341">
        <v>8000</v>
      </c>
      <c r="AK24341">
        <v>1737.73</v>
      </c>
      <c r="AL24341">
        <v>0</v>
      </c>
      <c r="AM24341">
        <v>0</v>
      </c>
      <c r="AN24341">
        <v>0</v>
      </c>
      <c r="AO24341" s="1">
        <v>41214</v>
      </c>
      <c r="AP24341">
        <v>4829.16</v>
      </c>
      <c r="AR24341" s="1">
        <v>41214</v>
      </c>
    </row>
    <row r="24342" spans="1:44" x14ac:dyDescent="0.2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s="2" t="s">
        <v>45</v>
      </c>
      <c r="G24342">
        <v>0.1149</v>
      </c>
      <c r="H24342">
        <v>197.83</v>
      </c>
      <c r="I24342" s="2" t="s">
        <v>46</v>
      </c>
      <c r="J24342" s="2" t="s">
        <v>47</v>
      </c>
      <c r="K24342" s="2" t="s">
        <v>19441</v>
      </c>
      <c r="L24342" s="2" t="s">
        <v>158</v>
      </c>
      <c r="M24342" s="2" t="s">
        <v>50</v>
      </c>
      <c r="N24342">
        <v>46000</v>
      </c>
      <c r="O24342" s="2" t="s">
        <v>59</v>
      </c>
      <c r="P24342" s="1">
        <v>40664</v>
      </c>
      <c r="Q24342" s="2" t="s">
        <v>52</v>
      </c>
      <c r="R24342" s="2" t="s">
        <v>53</v>
      </c>
      <c r="S24342" s="2" t="s">
        <v>54</v>
      </c>
      <c r="T24342" s="2" t="s">
        <v>163</v>
      </c>
      <c r="U24342" s="2" t="s">
        <v>62</v>
      </c>
      <c r="V24342">
        <v>7.33</v>
      </c>
      <c r="W24342">
        <v>0</v>
      </c>
      <c r="X24342" s="1">
        <v>35096</v>
      </c>
      <c r="Y24342">
        <v>1</v>
      </c>
      <c r="Z24342">
        <v>6</v>
      </c>
      <c r="AA24342">
        <v>0</v>
      </c>
      <c r="AB24342">
        <v>3872</v>
      </c>
      <c r="AC24342">
        <v>0.496</v>
      </c>
      <c r="AD24342">
        <v>29</v>
      </c>
      <c r="AE24342" s="2" t="s">
        <v>23</v>
      </c>
      <c r="AF24342">
        <v>0</v>
      </c>
      <c r="AG24342">
        <v>0</v>
      </c>
      <c r="AH24342">
        <v>7121.7733280000002</v>
      </c>
      <c r="AI24342">
        <v>7121.77</v>
      </c>
      <c r="AJ24342">
        <v>6000</v>
      </c>
      <c r="AK24342">
        <v>1121.77</v>
      </c>
      <c r="AL24342">
        <v>0</v>
      </c>
      <c r="AM24342">
        <v>0</v>
      </c>
      <c r="AN24342">
        <v>0</v>
      </c>
      <c r="AO24342" s="1">
        <v>41791</v>
      </c>
      <c r="AP24342">
        <v>214.37</v>
      </c>
      <c r="AR24342" s="1">
        <v>41791</v>
      </c>
    </row>
    <row r="24343" spans="1:44" x14ac:dyDescent="0.2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s="2" t="s">
        <v>110</v>
      </c>
      <c r="G24343">
        <v>0.19289999999999999</v>
      </c>
      <c r="H24343">
        <v>261.01</v>
      </c>
      <c r="I24343" s="2" t="s">
        <v>140</v>
      </c>
      <c r="J24343" s="2" t="s">
        <v>141</v>
      </c>
      <c r="K24343" s="2" t="s">
        <v>6655</v>
      </c>
      <c r="L24343" s="2" t="s">
        <v>72</v>
      </c>
      <c r="M24343" s="2" t="s">
        <v>67</v>
      </c>
      <c r="N24343">
        <v>73000</v>
      </c>
      <c r="O24343" s="2" t="s">
        <v>51</v>
      </c>
      <c r="P24343" s="1">
        <v>40664</v>
      </c>
      <c r="Q24343" s="2" t="s">
        <v>88</v>
      </c>
      <c r="R24343" s="2" t="s">
        <v>53</v>
      </c>
      <c r="S24343" s="2" t="s">
        <v>54</v>
      </c>
      <c r="T24343" s="2" t="s">
        <v>169</v>
      </c>
      <c r="U24343" s="2" t="s">
        <v>95</v>
      </c>
      <c r="V24343">
        <v>22.5</v>
      </c>
      <c r="W24343">
        <v>0</v>
      </c>
      <c r="X24343" s="1">
        <v>36892</v>
      </c>
      <c r="Y24343">
        <v>0</v>
      </c>
      <c r="Z24343">
        <v>7</v>
      </c>
      <c r="AA24343">
        <v>0</v>
      </c>
      <c r="AB24343">
        <v>26059</v>
      </c>
      <c r="AC24343">
        <v>0.94099999999999995</v>
      </c>
      <c r="AD24343">
        <v>14</v>
      </c>
      <c r="AE24343" s="2" t="s">
        <v>23</v>
      </c>
      <c r="AF24343">
        <v>0</v>
      </c>
      <c r="AG24343">
        <v>0</v>
      </c>
      <c r="AH24343">
        <v>6419.13</v>
      </c>
      <c r="AI24343">
        <v>6403.1</v>
      </c>
      <c r="AJ24343">
        <v>2756.13</v>
      </c>
      <c r="AK24343">
        <v>3231</v>
      </c>
      <c r="AL24343">
        <v>0</v>
      </c>
      <c r="AM24343">
        <v>432</v>
      </c>
      <c r="AN24343">
        <v>4.0199999999999996</v>
      </c>
      <c r="AO24343" s="1">
        <v>41365</v>
      </c>
      <c r="AP24343">
        <v>261.01</v>
      </c>
      <c r="AR24343" s="1">
        <v>41518</v>
      </c>
    </row>
    <row r="24344" spans="1:44" x14ac:dyDescent="0.2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s="2" t="s">
        <v>45</v>
      </c>
      <c r="G24344">
        <v>0.15229999999999999</v>
      </c>
      <c r="H24344">
        <v>208.67</v>
      </c>
      <c r="I24344" s="2" t="s">
        <v>63</v>
      </c>
      <c r="J24344" s="2" t="s">
        <v>79</v>
      </c>
      <c r="K24344" s="2" t="s">
        <v>19442</v>
      </c>
      <c r="L24344" s="2" t="s">
        <v>87</v>
      </c>
      <c r="M24344" s="2" t="s">
        <v>67</v>
      </c>
      <c r="N24344">
        <v>55000</v>
      </c>
      <c r="O24344" s="2" t="s">
        <v>1743</v>
      </c>
      <c r="P24344" s="1">
        <v>40664</v>
      </c>
      <c r="Q24344" s="2" t="s">
        <v>52</v>
      </c>
      <c r="R24344" s="2" t="s">
        <v>53</v>
      </c>
      <c r="S24344" s="2" t="s">
        <v>60</v>
      </c>
      <c r="T24344" s="2" t="s">
        <v>1227</v>
      </c>
      <c r="U24344" s="2" t="s">
        <v>116</v>
      </c>
      <c r="V24344">
        <v>19.57</v>
      </c>
      <c r="W24344">
        <v>1</v>
      </c>
      <c r="X24344" s="1">
        <v>37561</v>
      </c>
      <c r="Y24344">
        <v>1</v>
      </c>
      <c r="Z24344">
        <v>13</v>
      </c>
      <c r="AA24344">
        <v>0</v>
      </c>
      <c r="AB24344">
        <v>8077</v>
      </c>
      <c r="AC24344">
        <v>0.27200000000000002</v>
      </c>
      <c r="AD24344">
        <v>23</v>
      </c>
      <c r="AE24344" s="2" t="s">
        <v>23</v>
      </c>
      <c r="AF24344">
        <v>0</v>
      </c>
      <c r="AG24344">
        <v>0</v>
      </c>
      <c r="AH24344">
        <v>6741.5324000000001</v>
      </c>
      <c r="AI24344">
        <v>6741.53</v>
      </c>
      <c r="AJ24344">
        <v>6000</v>
      </c>
      <c r="AK24344">
        <v>741.53</v>
      </c>
      <c r="AL24344">
        <v>0</v>
      </c>
      <c r="AM24344">
        <v>0</v>
      </c>
      <c r="AN24344">
        <v>0</v>
      </c>
      <c r="AO24344" s="1">
        <v>41000</v>
      </c>
      <c r="AP24344">
        <v>4662.54</v>
      </c>
      <c r="AR24344" s="1">
        <v>42125</v>
      </c>
    </row>
    <row r="24345" spans="1:44" x14ac:dyDescent="0.2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s="2" t="s">
        <v>45</v>
      </c>
      <c r="G24345">
        <v>0.1399</v>
      </c>
      <c r="H24345">
        <v>341.73</v>
      </c>
      <c r="I24345" s="2" t="s">
        <v>63</v>
      </c>
      <c r="J24345" s="2" t="s">
        <v>70</v>
      </c>
      <c r="K24345" s="2" t="s">
        <v>6012</v>
      </c>
      <c r="L24345" s="2" t="s">
        <v>66</v>
      </c>
      <c r="M24345" s="2" t="s">
        <v>80</v>
      </c>
      <c r="N24345">
        <v>55000</v>
      </c>
      <c r="O24345" s="2" t="s">
        <v>1743</v>
      </c>
      <c r="P24345" s="1">
        <v>40664</v>
      </c>
      <c r="Q24345" s="2" t="s">
        <v>52</v>
      </c>
      <c r="R24345" s="2" t="s">
        <v>53</v>
      </c>
      <c r="S24345" s="2" t="s">
        <v>54</v>
      </c>
      <c r="T24345" s="2" t="s">
        <v>2559</v>
      </c>
      <c r="U24345" s="2" t="s">
        <v>147</v>
      </c>
      <c r="V24345">
        <v>16.489999999999998</v>
      </c>
      <c r="W24345">
        <v>1</v>
      </c>
      <c r="X24345" s="1">
        <v>34669</v>
      </c>
      <c r="Y24345">
        <v>2</v>
      </c>
      <c r="Z24345">
        <v>18</v>
      </c>
      <c r="AA24345">
        <v>1</v>
      </c>
      <c r="AB24345">
        <v>9678</v>
      </c>
      <c r="AC24345">
        <v>0.60499999999999998</v>
      </c>
      <c r="AD24345">
        <v>26</v>
      </c>
      <c r="AE24345" s="2" t="s">
        <v>23</v>
      </c>
      <c r="AF24345">
        <v>0</v>
      </c>
      <c r="AG24345">
        <v>0</v>
      </c>
      <c r="AH24345">
        <v>12302.1792</v>
      </c>
      <c r="AI24345">
        <v>12302.18</v>
      </c>
      <c r="AJ24345">
        <v>10000</v>
      </c>
      <c r="AK24345">
        <v>2302.1799999999998</v>
      </c>
      <c r="AL24345">
        <v>0</v>
      </c>
      <c r="AM24345">
        <v>0</v>
      </c>
      <c r="AN24345">
        <v>0</v>
      </c>
      <c r="AO24345" s="1">
        <v>41791</v>
      </c>
      <c r="AP24345">
        <v>361.11</v>
      </c>
      <c r="AR24345" s="1">
        <v>42491</v>
      </c>
    </row>
    <row r="24346" spans="1:44" x14ac:dyDescent="0.2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s="2" t="s">
        <v>45</v>
      </c>
      <c r="G24346">
        <v>5.9900000000000002E-2</v>
      </c>
      <c r="H24346">
        <v>91.26</v>
      </c>
      <c r="I24346" s="2" t="s">
        <v>82</v>
      </c>
      <c r="J24346" s="2" t="s">
        <v>164</v>
      </c>
      <c r="K24346" s="2" t="s">
        <v>19443</v>
      </c>
      <c r="L24346" s="2" t="s">
        <v>49</v>
      </c>
      <c r="M24346" s="2" t="s">
        <v>80</v>
      </c>
      <c r="N24346">
        <v>112000</v>
      </c>
      <c r="O24346" s="2" t="s">
        <v>1743</v>
      </c>
      <c r="P24346" s="1">
        <v>40664</v>
      </c>
      <c r="Q24346" s="2" t="s">
        <v>52</v>
      </c>
      <c r="R24346" s="2" t="s">
        <v>53</v>
      </c>
      <c r="S24346" s="2" t="s">
        <v>129</v>
      </c>
      <c r="T24346" s="2" t="s">
        <v>1239</v>
      </c>
      <c r="U24346" s="2" t="s">
        <v>95</v>
      </c>
      <c r="V24346">
        <v>14.29</v>
      </c>
      <c r="W24346">
        <v>1</v>
      </c>
      <c r="X24346" s="1">
        <v>35065</v>
      </c>
      <c r="Y24346">
        <v>1</v>
      </c>
      <c r="Z24346">
        <v>10</v>
      </c>
      <c r="AA24346">
        <v>0</v>
      </c>
      <c r="AB24346">
        <v>2247</v>
      </c>
      <c r="AC24346">
        <v>7.1999999999999995E-2</v>
      </c>
      <c r="AD24346">
        <v>31</v>
      </c>
      <c r="AE24346" s="2" t="s">
        <v>23</v>
      </c>
      <c r="AF24346">
        <v>0</v>
      </c>
      <c r="AG24346">
        <v>0</v>
      </c>
      <c r="AH24346">
        <v>3285.0540080000001</v>
      </c>
      <c r="AI24346">
        <v>3285.05</v>
      </c>
      <c r="AJ24346">
        <v>3000</v>
      </c>
      <c r="AK24346">
        <v>285.05</v>
      </c>
      <c r="AL24346">
        <v>0</v>
      </c>
      <c r="AM24346">
        <v>0</v>
      </c>
      <c r="AN24346">
        <v>0</v>
      </c>
      <c r="AO24346" s="1">
        <v>41760</v>
      </c>
      <c r="AP24346">
        <v>92.45</v>
      </c>
      <c r="AR24346" s="1">
        <v>42461</v>
      </c>
    </row>
    <row r="24347" spans="1:44" x14ac:dyDescent="0.2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s="2" t="s">
        <v>110</v>
      </c>
      <c r="G24347">
        <v>0.1749</v>
      </c>
      <c r="H24347">
        <v>100.47</v>
      </c>
      <c r="I24347" s="2" t="s">
        <v>84</v>
      </c>
      <c r="J24347" s="2" t="s">
        <v>327</v>
      </c>
      <c r="K24347" s="2" t="s">
        <v>48</v>
      </c>
      <c r="L24347" s="2" t="s">
        <v>2348</v>
      </c>
      <c r="M24347" s="2" t="s">
        <v>80</v>
      </c>
      <c r="N24347">
        <v>60000</v>
      </c>
      <c r="O24347" s="2" t="s">
        <v>59</v>
      </c>
      <c r="P24347" s="1">
        <v>40664</v>
      </c>
      <c r="Q24347" s="2" t="s">
        <v>52</v>
      </c>
      <c r="R24347" s="2" t="s">
        <v>53</v>
      </c>
      <c r="S24347" s="2" t="s">
        <v>129</v>
      </c>
      <c r="T24347" s="2" t="s">
        <v>1086</v>
      </c>
      <c r="U24347" s="2" t="s">
        <v>1087</v>
      </c>
      <c r="V24347">
        <v>14.46</v>
      </c>
      <c r="W24347">
        <v>0</v>
      </c>
      <c r="X24347" s="1">
        <v>35521</v>
      </c>
      <c r="Y24347">
        <v>1</v>
      </c>
      <c r="Z24347">
        <v>13</v>
      </c>
      <c r="AA24347">
        <v>0</v>
      </c>
      <c r="AB24347">
        <v>16662</v>
      </c>
      <c r="AC24347">
        <v>0.55900000000000005</v>
      </c>
      <c r="AD24347">
        <v>22</v>
      </c>
      <c r="AE24347" s="2" t="s">
        <v>23</v>
      </c>
      <c r="AF24347">
        <v>0</v>
      </c>
      <c r="AG24347">
        <v>0</v>
      </c>
      <c r="AH24347">
        <v>5608.6629929999999</v>
      </c>
      <c r="AI24347">
        <v>5608.66</v>
      </c>
      <c r="AJ24347">
        <v>4000</v>
      </c>
      <c r="AK24347">
        <v>1608.66</v>
      </c>
      <c r="AL24347">
        <v>0</v>
      </c>
      <c r="AM24347">
        <v>0</v>
      </c>
      <c r="AN24347">
        <v>0</v>
      </c>
      <c r="AO24347" s="1">
        <v>41730</v>
      </c>
      <c r="AP24347">
        <v>2200.2600000000002</v>
      </c>
      <c r="AR24347" s="1">
        <v>41730</v>
      </c>
    </row>
    <row r="24348" spans="1:44" x14ac:dyDescent="0.2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s="2" t="s">
        <v>45</v>
      </c>
      <c r="G24348">
        <v>0.15620000000000001</v>
      </c>
      <c r="H24348">
        <v>699.4</v>
      </c>
      <c r="I24348" s="2" t="s">
        <v>84</v>
      </c>
      <c r="J24348" s="2" t="s">
        <v>233</v>
      </c>
      <c r="K24348" s="2" t="s">
        <v>7943</v>
      </c>
      <c r="L24348" s="2" t="s">
        <v>77</v>
      </c>
      <c r="M24348" s="2" t="s">
        <v>80</v>
      </c>
      <c r="N24348">
        <v>80000</v>
      </c>
      <c r="O24348" s="2" t="s">
        <v>1743</v>
      </c>
      <c r="P24348" s="1">
        <v>40664</v>
      </c>
      <c r="Q24348" s="2" t="s">
        <v>52</v>
      </c>
      <c r="R24348" s="2" t="s">
        <v>53</v>
      </c>
      <c r="S24348" s="2" t="s">
        <v>54</v>
      </c>
      <c r="T24348" s="2" t="s">
        <v>613</v>
      </c>
      <c r="U24348" s="2" t="s">
        <v>69</v>
      </c>
      <c r="V24348">
        <v>7.95</v>
      </c>
      <c r="W24348">
        <v>0</v>
      </c>
      <c r="X24348" s="1">
        <v>34973</v>
      </c>
      <c r="Y24348">
        <v>1</v>
      </c>
      <c r="Z24348">
        <v>11</v>
      </c>
      <c r="AA24348">
        <v>0</v>
      </c>
      <c r="AB24348">
        <v>11147</v>
      </c>
      <c r="AC24348">
        <v>0.36899999999999999</v>
      </c>
      <c r="AD24348">
        <v>36</v>
      </c>
      <c r="AE24348" s="2" t="s">
        <v>23</v>
      </c>
      <c r="AF24348">
        <v>0</v>
      </c>
      <c r="AG24348">
        <v>0</v>
      </c>
      <c r="AH24348">
        <v>22337.051650000001</v>
      </c>
      <c r="AI24348">
        <v>22337.05</v>
      </c>
      <c r="AJ24348">
        <v>20000</v>
      </c>
      <c r="AK24348">
        <v>2337.0500000000002</v>
      </c>
      <c r="AL24348">
        <v>0</v>
      </c>
      <c r="AM24348">
        <v>0</v>
      </c>
      <c r="AN24348">
        <v>0</v>
      </c>
      <c r="AO24348" s="1">
        <v>40969</v>
      </c>
      <c r="AP24348">
        <v>16055.65</v>
      </c>
      <c r="AR24348" s="1">
        <v>41974</v>
      </c>
    </row>
    <row r="24349" spans="1:44" x14ac:dyDescent="0.2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s="2" t="s">
        <v>45</v>
      </c>
      <c r="G24349">
        <v>0.1149</v>
      </c>
      <c r="H24349">
        <v>445.12</v>
      </c>
      <c r="I24349" s="2" t="s">
        <v>46</v>
      </c>
      <c r="J24349" s="2" t="s">
        <v>47</v>
      </c>
      <c r="K24349" s="2" t="s">
        <v>19444</v>
      </c>
      <c r="L24349" s="2" t="s">
        <v>72</v>
      </c>
      <c r="M24349" s="2" t="s">
        <v>50</v>
      </c>
      <c r="N24349">
        <v>201000</v>
      </c>
      <c r="O24349" s="2" t="s">
        <v>1743</v>
      </c>
      <c r="P24349" s="1">
        <v>40664</v>
      </c>
      <c r="Q24349" s="2" t="s">
        <v>52</v>
      </c>
      <c r="R24349" s="2" t="s">
        <v>53</v>
      </c>
      <c r="S24349" s="2" t="s">
        <v>54</v>
      </c>
      <c r="T24349" s="2" t="s">
        <v>138</v>
      </c>
      <c r="U24349" s="2" t="s">
        <v>139</v>
      </c>
      <c r="V24349">
        <v>8.01</v>
      </c>
      <c r="W24349">
        <v>0</v>
      </c>
      <c r="X24349" s="1">
        <v>36678</v>
      </c>
      <c r="Y24349">
        <v>0</v>
      </c>
      <c r="Z24349">
        <v>6</v>
      </c>
      <c r="AA24349">
        <v>0</v>
      </c>
      <c r="AB24349">
        <v>38179</v>
      </c>
      <c r="AC24349">
        <v>0.89200000000000002</v>
      </c>
      <c r="AD24349">
        <v>8</v>
      </c>
      <c r="AE24349" s="2" t="s">
        <v>23</v>
      </c>
      <c r="AF24349">
        <v>0</v>
      </c>
      <c r="AG24349">
        <v>0</v>
      </c>
      <c r="AH24349">
        <v>16023.97314</v>
      </c>
      <c r="AI24349">
        <v>16023.97</v>
      </c>
      <c r="AJ24349">
        <v>13500</v>
      </c>
      <c r="AK24349">
        <v>2523.9699999999998</v>
      </c>
      <c r="AL24349">
        <v>0</v>
      </c>
      <c r="AM24349">
        <v>0</v>
      </c>
      <c r="AN24349">
        <v>0</v>
      </c>
      <c r="AO24349" s="1">
        <v>41760</v>
      </c>
      <c r="AP24349">
        <v>465.86</v>
      </c>
      <c r="AR24349" s="1">
        <v>42370</v>
      </c>
    </row>
    <row r="24350" spans="1:44" x14ac:dyDescent="0.2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s="2" t="s">
        <v>110</v>
      </c>
      <c r="G24350">
        <v>0.11990000000000001</v>
      </c>
      <c r="H24350">
        <v>366.96</v>
      </c>
      <c r="I24350" s="2" t="s">
        <v>46</v>
      </c>
      <c r="J24350" s="2" t="s">
        <v>57</v>
      </c>
      <c r="K24350" s="2" t="s">
        <v>19445</v>
      </c>
      <c r="L24350" s="2" t="s">
        <v>176</v>
      </c>
      <c r="M24350" s="2" t="s">
        <v>50</v>
      </c>
      <c r="N24350">
        <v>75000</v>
      </c>
      <c r="O24350" s="2" t="s">
        <v>59</v>
      </c>
      <c r="P24350" s="1">
        <v>40664</v>
      </c>
      <c r="Q24350" s="2" t="s">
        <v>52</v>
      </c>
      <c r="R24350" s="2" t="s">
        <v>53</v>
      </c>
      <c r="S24350" s="2" t="s">
        <v>54</v>
      </c>
      <c r="T24350" s="2" t="s">
        <v>222</v>
      </c>
      <c r="U24350" s="2" t="s">
        <v>192</v>
      </c>
      <c r="V24350">
        <v>5.79</v>
      </c>
      <c r="W24350">
        <v>0</v>
      </c>
      <c r="X24350" s="1">
        <v>33239</v>
      </c>
      <c r="Y24350">
        <v>0</v>
      </c>
      <c r="Z24350">
        <v>11</v>
      </c>
      <c r="AA24350">
        <v>0</v>
      </c>
      <c r="AB24350">
        <v>15108</v>
      </c>
      <c r="AC24350">
        <v>0.54300000000000004</v>
      </c>
      <c r="AD24350">
        <v>21</v>
      </c>
      <c r="AE24350" s="2" t="s">
        <v>23</v>
      </c>
      <c r="AF24350">
        <v>0</v>
      </c>
      <c r="AG24350">
        <v>0</v>
      </c>
      <c r="AH24350">
        <v>21684.95998</v>
      </c>
      <c r="AI24350">
        <v>21652.1</v>
      </c>
      <c r="AJ24350">
        <v>16500</v>
      </c>
      <c r="AK24350">
        <v>5184.96</v>
      </c>
      <c r="AL24350">
        <v>0</v>
      </c>
      <c r="AM24350">
        <v>0</v>
      </c>
      <c r="AN24350">
        <v>0</v>
      </c>
      <c r="AO24350" s="1">
        <v>42064</v>
      </c>
      <c r="AP24350">
        <v>5204.08</v>
      </c>
      <c r="AR24350" s="1">
        <v>42401</v>
      </c>
    </row>
    <row r="24351" spans="1:44" x14ac:dyDescent="0.2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s="2" t="s">
        <v>45</v>
      </c>
      <c r="G24351">
        <v>0.11990000000000001</v>
      </c>
      <c r="H24351">
        <v>79.709999999999994</v>
      </c>
      <c r="I24351" s="2" t="s">
        <v>46</v>
      </c>
      <c r="J24351" s="2" t="s">
        <v>57</v>
      </c>
      <c r="K24351" s="2" t="s">
        <v>19446</v>
      </c>
      <c r="L24351" s="2" t="s">
        <v>93</v>
      </c>
      <c r="M24351" s="2" t="s">
        <v>50</v>
      </c>
      <c r="N24351">
        <v>34000</v>
      </c>
      <c r="O24351" s="2" t="s">
        <v>51</v>
      </c>
      <c r="P24351" s="1">
        <v>40664</v>
      </c>
      <c r="Q24351" s="2" t="s">
        <v>52</v>
      </c>
      <c r="R24351" s="2" t="s">
        <v>53</v>
      </c>
      <c r="S24351" s="2" t="s">
        <v>133</v>
      </c>
      <c r="T24351" s="2" t="s">
        <v>1344</v>
      </c>
      <c r="U24351" s="2" t="s">
        <v>135</v>
      </c>
      <c r="V24351">
        <v>9.99</v>
      </c>
      <c r="W24351">
        <v>0</v>
      </c>
      <c r="X24351" s="1">
        <v>36100</v>
      </c>
      <c r="Y24351">
        <v>0</v>
      </c>
      <c r="Z24351">
        <v>5</v>
      </c>
      <c r="AA24351">
        <v>0</v>
      </c>
      <c r="AB24351">
        <v>1010</v>
      </c>
      <c r="AC24351">
        <v>0.316</v>
      </c>
      <c r="AD24351">
        <v>7</v>
      </c>
      <c r="AE24351" s="2" t="s">
        <v>23</v>
      </c>
      <c r="AF24351">
        <v>0</v>
      </c>
      <c r="AG24351">
        <v>0</v>
      </c>
      <c r="AH24351">
        <v>2869.2533899999999</v>
      </c>
      <c r="AI24351">
        <v>2869.25</v>
      </c>
      <c r="AJ24351">
        <v>2400</v>
      </c>
      <c r="AK24351">
        <v>469.25</v>
      </c>
      <c r="AL24351">
        <v>0</v>
      </c>
      <c r="AM24351">
        <v>0</v>
      </c>
      <c r="AN24351">
        <v>0</v>
      </c>
      <c r="AO24351" s="1">
        <v>41791</v>
      </c>
      <c r="AP24351">
        <v>80.22</v>
      </c>
      <c r="AR24351" s="1">
        <v>41760</v>
      </c>
    </row>
    <row r="24352" spans="1:44" x14ac:dyDescent="0.2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s="2" t="s">
        <v>110</v>
      </c>
      <c r="G24352">
        <v>0.18390000000000001</v>
      </c>
      <c r="H24352">
        <v>256.07</v>
      </c>
      <c r="I24352" s="2" t="s">
        <v>140</v>
      </c>
      <c r="J24352" s="2" t="s">
        <v>167</v>
      </c>
      <c r="K24352" s="2" t="s">
        <v>19447</v>
      </c>
      <c r="L24352" s="2" t="s">
        <v>49</v>
      </c>
      <c r="M24352" s="2" t="s">
        <v>50</v>
      </c>
      <c r="N24352">
        <v>72000</v>
      </c>
      <c r="O24352" s="2" t="s">
        <v>51</v>
      </c>
      <c r="P24352" s="1">
        <v>40664</v>
      </c>
      <c r="Q24352" s="2" t="s">
        <v>52</v>
      </c>
      <c r="R24352" s="2" t="s">
        <v>53</v>
      </c>
      <c r="S24352" s="2" t="s">
        <v>54</v>
      </c>
      <c r="T24352" s="2" t="s">
        <v>98</v>
      </c>
      <c r="U24352" s="2" t="s">
        <v>99</v>
      </c>
      <c r="V24352">
        <v>1.98</v>
      </c>
      <c r="W24352">
        <v>0</v>
      </c>
      <c r="X24352" s="1">
        <v>35462</v>
      </c>
      <c r="Y24352">
        <v>1</v>
      </c>
      <c r="Z24352">
        <v>5</v>
      </c>
      <c r="AA24352">
        <v>0</v>
      </c>
      <c r="AB24352">
        <v>3229</v>
      </c>
      <c r="AC24352">
        <v>0.60899999999999999</v>
      </c>
      <c r="AD24352">
        <v>15</v>
      </c>
      <c r="AE24352" s="2" t="s">
        <v>23</v>
      </c>
      <c r="AF24352">
        <v>0</v>
      </c>
      <c r="AG24352">
        <v>0</v>
      </c>
      <c r="AH24352">
        <v>14691.59693</v>
      </c>
      <c r="AI24352">
        <v>14654.87</v>
      </c>
      <c r="AJ24352">
        <v>10000</v>
      </c>
      <c r="AK24352">
        <v>4691.6000000000004</v>
      </c>
      <c r="AL24352">
        <v>0</v>
      </c>
      <c r="AM24352">
        <v>0</v>
      </c>
      <c r="AN24352">
        <v>0</v>
      </c>
      <c r="AO24352" s="1">
        <v>41913</v>
      </c>
      <c r="AP24352">
        <v>4450</v>
      </c>
      <c r="AR24352" s="1">
        <v>41944</v>
      </c>
    </row>
    <row r="24353" spans="1:44" x14ac:dyDescent="0.2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s="2" t="s">
        <v>45</v>
      </c>
      <c r="G24353">
        <v>6.9900000000000004E-2</v>
      </c>
      <c r="H24353">
        <v>444.57</v>
      </c>
      <c r="I24353" s="2" t="s">
        <v>82</v>
      </c>
      <c r="J24353" s="2" t="s">
        <v>120</v>
      </c>
      <c r="K24353" s="2" t="s">
        <v>19448</v>
      </c>
      <c r="L24353" s="2" t="s">
        <v>143</v>
      </c>
      <c r="M24353" s="2" t="s">
        <v>50</v>
      </c>
      <c r="N24353">
        <v>43000</v>
      </c>
      <c r="O24353" s="2" t="s">
        <v>59</v>
      </c>
      <c r="P24353" s="1">
        <v>40664</v>
      </c>
      <c r="Q24353" s="2" t="s">
        <v>52</v>
      </c>
      <c r="R24353" s="2" t="s">
        <v>53</v>
      </c>
      <c r="S24353" s="2" t="s">
        <v>171</v>
      </c>
      <c r="T24353" s="2" t="s">
        <v>1725</v>
      </c>
      <c r="U24353" s="2" t="s">
        <v>342</v>
      </c>
      <c r="V24353">
        <v>21.29</v>
      </c>
      <c r="W24353">
        <v>1</v>
      </c>
      <c r="X24353" s="1">
        <v>36039</v>
      </c>
      <c r="Y24353">
        <v>0</v>
      </c>
      <c r="Z24353">
        <v>10</v>
      </c>
      <c r="AA24353">
        <v>0</v>
      </c>
      <c r="AB24353">
        <v>8496</v>
      </c>
      <c r="AC24353">
        <v>0.25</v>
      </c>
      <c r="AD24353">
        <v>21</v>
      </c>
      <c r="AE24353" s="2" t="s">
        <v>23</v>
      </c>
      <c r="AF24353">
        <v>0</v>
      </c>
      <c r="AG24353">
        <v>0</v>
      </c>
      <c r="AH24353">
        <v>16004.29477</v>
      </c>
      <c r="AI24353">
        <v>16004.29</v>
      </c>
      <c r="AJ24353">
        <v>14400</v>
      </c>
      <c r="AK24353">
        <v>1604.29</v>
      </c>
      <c r="AL24353">
        <v>0</v>
      </c>
      <c r="AM24353">
        <v>0</v>
      </c>
      <c r="AN24353">
        <v>0</v>
      </c>
      <c r="AO24353" s="1">
        <v>41760</v>
      </c>
      <c r="AP24353">
        <v>457</v>
      </c>
      <c r="AR24353" s="1">
        <v>41760</v>
      </c>
    </row>
    <row r="24354" spans="1:44" x14ac:dyDescent="0.2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s="2" t="s">
        <v>45</v>
      </c>
      <c r="G24354">
        <v>8.4900000000000003E-2</v>
      </c>
      <c r="H24354">
        <v>315.63</v>
      </c>
      <c r="I24354" s="2" t="s">
        <v>82</v>
      </c>
      <c r="J24354" s="2" t="s">
        <v>83</v>
      </c>
      <c r="K24354" s="2" t="s">
        <v>48</v>
      </c>
      <c r="L24354" s="2" t="s">
        <v>158</v>
      </c>
      <c r="M24354" s="2" t="s">
        <v>67</v>
      </c>
      <c r="N24354">
        <v>35000</v>
      </c>
      <c r="O24354" s="2" t="s">
        <v>59</v>
      </c>
      <c r="P24354" s="1">
        <v>40664</v>
      </c>
      <c r="Q24354" s="2" t="s">
        <v>52</v>
      </c>
      <c r="R24354" s="2" t="s">
        <v>53</v>
      </c>
      <c r="S24354" s="2" t="s">
        <v>123</v>
      </c>
      <c r="T24354" s="2" t="s">
        <v>340</v>
      </c>
      <c r="U24354" s="2" t="s">
        <v>62</v>
      </c>
      <c r="V24354">
        <v>10.56</v>
      </c>
      <c r="W24354">
        <v>0</v>
      </c>
      <c r="X24354" s="1">
        <v>36312</v>
      </c>
      <c r="Y24354">
        <v>0</v>
      </c>
      <c r="Z24354">
        <v>10</v>
      </c>
      <c r="AA24354">
        <v>0</v>
      </c>
      <c r="AB24354">
        <v>1402</v>
      </c>
      <c r="AC24354">
        <v>0.05</v>
      </c>
      <c r="AD24354">
        <v>36</v>
      </c>
      <c r="AE24354" s="2" t="s">
        <v>23</v>
      </c>
      <c r="AF24354">
        <v>0</v>
      </c>
      <c r="AG24354">
        <v>0</v>
      </c>
      <c r="AH24354">
        <v>11362.64078</v>
      </c>
      <c r="AI24354">
        <v>11362.64</v>
      </c>
      <c r="AJ24354">
        <v>10000</v>
      </c>
      <c r="AK24354">
        <v>1362.64</v>
      </c>
      <c r="AL24354">
        <v>0</v>
      </c>
      <c r="AM24354">
        <v>0</v>
      </c>
      <c r="AN24354">
        <v>0</v>
      </c>
      <c r="AO24354" s="1">
        <v>41760</v>
      </c>
      <c r="AP24354">
        <v>350.92</v>
      </c>
      <c r="AR24354" s="1">
        <v>41791</v>
      </c>
    </row>
    <row r="24355" spans="1:44" x14ac:dyDescent="0.2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s="2" t="s">
        <v>45</v>
      </c>
      <c r="G24355">
        <v>7.4899999999999994E-2</v>
      </c>
      <c r="H24355">
        <v>186.61</v>
      </c>
      <c r="I24355" s="2" t="s">
        <v>82</v>
      </c>
      <c r="J24355" s="2" t="s">
        <v>117</v>
      </c>
      <c r="K24355" s="2" t="s">
        <v>8159</v>
      </c>
      <c r="L24355" s="2" t="s">
        <v>158</v>
      </c>
      <c r="M24355" s="2" t="s">
        <v>50</v>
      </c>
      <c r="N24355">
        <v>65000</v>
      </c>
      <c r="O24355" s="2" t="s">
        <v>59</v>
      </c>
      <c r="P24355" s="1">
        <v>40664</v>
      </c>
      <c r="Q24355" s="2" t="s">
        <v>52</v>
      </c>
      <c r="R24355" s="2" t="s">
        <v>53</v>
      </c>
      <c r="S24355" s="2" t="s">
        <v>54</v>
      </c>
      <c r="T24355" s="2" t="s">
        <v>136</v>
      </c>
      <c r="U24355" s="2" t="s">
        <v>62</v>
      </c>
      <c r="V24355">
        <v>18.850000000000001</v>
      </c>
      <c r="W24355">
        <v>0</v>
      </c>
      <c r="X24355" s="1">
        <v>35735</v>
      </c>
      <c r="Y24355">
        <v>0</v>
      </c>
      <c r="Z24355">
        <v>10</v>
      </c>
      <c r="AA24355">
        <v>0</v>
      </c>
      <c r="AB24355">
        <v>21456</v>
      </c>
      <c r="AC24355">
        <v>0.47599999999999998</v>
      </c>
      <c r="AD24355">
        <v>41</v>
      </c>
      <c r="AE24355" s="2" t="s">
        <v>23</v>
      </c>
      <c r="AF24355">
        <v>0</v>
      </c>
      <c r="AG24355">
        <v>0</v>
      </c>
      <c r="AH24355">
        <v>6437.4862979999998</v>
      </c>
      <c r="AI24355">
        <v>6437.49</v>
      </c>
      <c r="AJ24355">
        <v>6000</v>
      </c>
      <c r="AK24355">
        <v>437.49</v>
      </c>
      <c r="AL24355">
        <v>0</v>
      </c>
      <c r="AM24355">
        <v>0</v>
      </c>
      <c r="AN24355">
        <v>0</v>
      </c>
      <c r="AO24355" s="1">
        <v>41091</v>
      </c>
      <c r="AP24355">
        <v>4023.53</v>
      </c>
      <c r="AR24355" s="1">
        <v>41122</v>
      </c>
    </row>
    <row r="24356" spans="1:44" x14ac:dyDescent="0.2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s="2" t="s">
        <v>110</v>
      </c>
      <c r="G24356">
        <v>0.11990000000000001</v>
      </c>
      <c r="H24356">
        <v>355.84</v>
      </c>
      <c r="I24356" s="2" t="s">
        <v>46</v>
      </c>
      <c r="J24356" s="2" t="s">
        <v>57</v>
      </c>
      <c r="K24356" s="2" t="s">
        <v>19449</v>
      </c>
      <c r="L24356" s="2" t="s">
        <v>2348</v>
      </c>
      <c r="M24356" s="2" t="s">
        <v>80</v>
      </c>
      <c r="N24356">
        <v>32000</v>
      </c>
      <c r="O24356" s="2" t="s">
        <v>51</v>
      </c>
      <c r="P24356" s="1">
        <v>40664</v>
      </c>
      <c r="Q24356" s="2" t="s">
        <v>52</v>
      </c>
      <c r="R24356" s="2" t="s">
        <v>53</v>
      </c>
      <c r="S24356" s="2" t="s">
        <v>54</v>
      </c>
      <c r="T24356" s="2" t="s">
        <v>693</v>
      </c>
      <c r="U24356" s="2" t="s">
        <v>147</v>
      </c>
      <c r="V24356">
        <v>13.88</v>
      </c>
      <c r="W24356">
        <v>0</v>
      </c>
      <c r="X24356" s="1">
        <v>32203</v>
      </c>
      <c r="Y24356">
        <v>2</v>
      </c>
      <c r="Z24356">
        <v>6</v>
      </c>
      <c r="AA24356">
        <v>0</v>
      </c>
      <c r="AB24356">
        <v>16716</v>
      </c>
      <c r="AC24356">
        <v>0.214</v>
      </c>
      <c r="AD24356">
        <v>17</v>
      </c>
      <c r="AE24356" s="2" t="s">
        <v>23</v>
      </c>
      <c r="AF24356">
        <v>0</v>
      </c>
      <c r="AG24356">
        <v>0</v>
      </c>
      <c r="AH24356">
        <v>21349.61</v>
      </c>
      <c r="AI24356">
        <v>21349.61</v>
      </c>
      <c r="AJ24356">
        <v>16000</v>
      </c>
      <c r="AK24356">
        <v>5349.61</v>
      </c>
      <c r="AL24356">
        <v>0</v>
      </c>
      <c r="AM24356">
        <v>0</v>
      </c>
      <c r="AN24356">
        <v>0</v>
      </c>
      <c r="AO24356" s="1">
        <v>42491</v>
      </c>
      <c r="AP24356">
        <v>355.05</v>
      </c>
      <c r="AR24356" s="1">
        <v>42491</v>
      </c>
    </row>
    <row r="24357" spans="1:44" x14ac:dyDescent="0.2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s="2" t="s">
        <v>110</v>
      </c>
      <c r="G24357">
        <v>0.1799</v>
      </c>
      <c r="H24357">
        <v>456.99</v>
      </c>
      <c r="I24357" s="2" t="s">
        <v>140</v>
      </c>
      <c r="J24357" s="2" t="s">
        <v>226</v>
      </c>
      <c r="K24357" s="2" t="s">
        <v>1530</v>
      </c>
      <c r="L24357" s="2" t="s">
        <v>87</v>
      </c>
      <c r="M24357" s="2" t="s">
        <v>80</v>
      </c>
      <c r="N24357">
        <v>37000</v>
      </c>
      <c r="O24357" s="2" t="s">
        <v>51</v>
      </c>
      <c r="P24357" s="1">
        <v>40664</v>
      </c>
      <c r="Q24357" s="2" t="s">
        <v>52</v>
      </c>
      <c r="R24357" s="2" t="s">
        <v>53</v>
      </c>
      <c r="S24357" s="2" t="s">
        <v>54</v>
      </c>
      <c r="T24357" s="2" t="s">
        <v>732</v>
      </c>
      <c r="U24357" s="2" t="s">
        <v>69</v>
      </c>
      <c r="V24357">
        <v>10.050000000000001</v>
      </c>
      <c r="W24357">
        <v>0</v>
      </c>
      <c r="X24357" s="1">
        <v>35339</v>
      </c>
      <c r="Y24357">
        <v>0</v>
      </c>
      <c r="Z24357">
        <v>9</v>
      </c>
      <c r="AA24357">
        <v>0</v>
      </c>
      <c r="AB24357">
        <v>5381</v>
      </c>
      <c r="AC24357">
        <v>0.36599999999999999</v>
      </c>
      <c r="AD24357">
        <v>30</v>
      </c>
      <c r="AE24357" s="2" t="s">
        <v>23</v>
      </c>
      <c r="AF24357">
        <v>0</v>
      </c>
      <c r="AG24357">
        <v>0</v>
      </c>
      <c r="AH24357">
        <v>20324.03688</v>
      </c>
      <c r="AI24357">
        <v>20267.580000000002</v>
      </c>
      <c r="AJ24357">
        <v>18000</v>
      </c>
      <c r="AK24357">
        <v>2324.04</v>
      </c>
      <c r="AL24357">
        <v>0</v>
      </c>
      <c r="AM24357">
        <v>0</v>
      </c>
      <c r="AN24357">
        <v>0</v>
      </c>
      <c r="AO24357" s="1">
        <v>40940</v>
      </c>
      <c r="AP24357">
        <v>16677.740000000002</v>
      </c>
      <c r="AR24357" s="1">
        <v>41852</v>
      </c>
    </row>
    <row r="24358" spans="1:44" x14ac:dyDescent="0.2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s="2" t="s">
        <v>110</v>
      </c>
      <c r="G24358">
        <v>0.19289999999999999</v>
      </c>
      <c r="H24358">
        <v>109.63</v>
      </c>
      <c r="I24358" s="2" t="s">
        <v>140</v>
      </c>
      <c r="J24358" s="2" t="s">
        <v>141</v>
      </c>
      <c r="K24358" s="2" t="s">
        <v>19450</v>
      </c>
      <c r="L24358" s="2" t="s">
        <v>93</v>
      </c>
      <c r="M24358" s="2" t="s">
        <v>80</v>
      </c>
      <c r="N24358">
        <v>55000</v>
      </c>
      <c r="O24358" s="2" t="s">
        <v>59</v>
      </c>
      <c r="P24358" s="1">
        <v>40664</v>
      </c>
      <c r="Q24358" s="2" t="s">
        <v>52</v>
      </c>
      <c r="R24358" s="2" t="s">
        <v>53</v>
      </c>
      <c r="S24358" s="2" t="s">
        <v>54</v>
      </c>
      <c r="T24358" s="2" t="s">
        <v>620</v>
      </c>
      <c r="U24358" s="2" t="s">
        <v>95</v>
      </c>
      <c r="V24358">
        <v>7.18</v>
      </c>
      <c r="W24358">
        <v>0</v>
      </c>
      <c r="X24358" s="1">
        <v>38078</v>
      </c>
      <c r="Y24358">
        <v>1</v>
      </c>
      <c r="Z24358">
        <v>7</v>
      </c>
      <c r="AA24358">
        <v>0</v>
      </c>
      <c r="AB24358">
        <v>7963</v>
      </c>
      <c r="AC24358">
        <v>0.97099999999999997</v>
      </c>
      <c r="AD24358">
        <v>15</v>
      </c>
      <c r="AE24358" s="2" t="s">
        <v>23</v>
      </c>
      <c r="AF24358">
        <v>0</v>
      </c>
      <c r="AG24358">
        <v>0</v>
      </c>
      <c r="AH24358">
        <v>4268.37</v>
      </c>
      <c r="AI24358">
        <v>4268.37</v>
      </c>
      <c r="AJ24358">
        <v>4200</v>
      </c>
      <c r="AK24358">
        <v>68.37</v>
      </c>
      <c r="AL24358">
        <v>0</v>
      </c>
      <c r="AM24358">
        <v>0</v>
      </c>
      <c r="AN24358">
        <v>0</v>
      </c>
      <c r="AO24358" s="1">
        <v>40695</v>
      </c>
      <c r="AP24358">
        <v>4268.67</v>
      </c>
      <c r="AR24358" s="1">
        <v>42491</v>
      </c>
    </row>
    <row r="24359" spans="1:44" x14ac:dyDescent="0.2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s="2" t="s">
        <v>45</v>
      </c>
      <c r="G24359">
        <v>8.4900000000000003E-2</v>
      </c>
      <c r="H24359">
        <v>214.63</v>
      </c>
      <c r="I24359" s="2" t="s">
        <v>82</v>
      </c>
      <c r="J24359" s="2" t="s">
        <v>83</v>
      </c>
      <c r="K24359" s="2" t="s">
        <v>13025</v>
      </c>
      <c r="L24359" s="2" t="s">
        <v>158</v>
      </c>
      <c r="M24359" s="2" t="s">
        <v>80</v>
      </c>
      <c r="N24359">
        <v>130000</v>
      </c>
      <c r="O24359" s="2" t="s">
        <v>51</v>
      </c>
      <c r="P24359" s="1">
        <v>40664</v>
      </c>
      <c r="Q24359" s="2" t="s">
        <v>52</v>
      </c>
      <c r="R24359" s="2" t="s">
        <v>53</v>
      </c>
      <c r="S24359" s="2" t="s">
        <v>60</v>
      </c>
      <c r="T24359" s="2" t="s">
        <v>261</v>
      </c>
      <c r="U24359" s="2" t="s">
        <v>208</v>
      </c>
      <c r="V24359">
        <v>11.3</v>
      </c>
      <c r="W24359">
        <v>0</v>
      </c>
      <c r="X24359" s="1">
        <v>32082</v>
      </c>
      <c r="Y24359">
        <v>5</v>
      </c>
      <c r="Z24359">
        <v>15</v>
      </c>
      <c r="AA24359">
        <v>0</v>
      </c>
      <c r="AB24359">
        <v>6502</v>
      </c>
      <c r="AC24359">
        <v>0.156</v>
      </c>
      <c r="AD24359">
        <v>37</v>
      </c>
      <c r="AE24359" s="2" t="s">
        <v>23</v>
      </c>
      <c r="AF24359">
        <v>0</v>
      </c>
      <c r="AG24359">
        <v>0</v>
      </c>
      <c r="AH24359">
        <v>7363.2419140000002</v>
      </c>
      <c r="AI24359">
        <v>7363.24</v>
      </c>
      <c r="AJ24359">
        <v>6800</v>
      </c>
      <c r="AK24359">
        <v>563.24</v>
      </c>
      <c r="AL24359">
        <v>0</v>
      </c>
      <c r="AM24359">
        <v>0</v>
      </c>
      <c r="AN24359">
        <v>0</v>
      </c>
      <c r="AO24359" s="1">
        <v>41091</v>
      </c>
      <c r="AP24359">
        <v>4588.9399999999996</v>
      </c>
      <c r="AR24359" s="1">
        <v>42491</v>
      </c>
    </row>
    <row r="24360" spans="1:44" x14ac:dyDescent="0.2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s="2" t="s">
        <v>110</v>
      </c>
      <c r="G24360">
        <v>0.13489999999999999</v>
      </c>
      <c r="H24360">
        <v>322.07</v>
      </c>
      <c r="I24360" s="2" t="s">
        <v>63</v>
      </c>
      <c r="J24360" s="2" t="s">
        <v>64</v>
      </c>
      <c r="K24360" s="2" t="s">
        <v>19451</v>
      </c>
      <c r="L24360" s="2" t="s">
        <v>143</v>
      </c>
      <c r="M24360" s="2" t="s">
        <v>80</v>
      </c>
      <c r="N24360">
        <v>48444</v>
      </c>
      <c r="O24360" s="2" t="s">
        <v>59</v>
      </c>
      <c r="P24360" s="1">
        <v>40664</v>
      </c>
      <c r="Q24360" s="2" t="s">
        <v>52</v>
      </c>
      <c r="R24360" s="2" t="s">
        <v>53</v>
      </c>
      <c r="S24360" s="2" t="s">
        <v>54</v>
      </c>
      <c r="T24360" s="2" t="s">
        <v>738</v>
      </c>
      <c r="U24360" s="2" t="s">
        <v>150</v>
      </c>
      <c r="V24360">
        <v>13.48</v>
      </c>
      <c r="W24360">
        <v>0</v>
      </c>
      <c r="X24360" s="1">
        <v>35765</v>
      </c>
      <c r="Y24360">
        <v>0</v>
      </c>
      <c r="Z24360">
        <v>14</v>
      </c>
      <c r="AA24360">
        <v>0</v>
      </c>
      <c r="AB24360">
        <v>13274</v>
      </c>
      <c r="AC24360">
        <v>0.71799999999999997</v>
      </c>
      <c r="AD24360">
        <v>39</v>
      </c>
      <c r="AE24360" s="2" t="s">
        <v>23</v>
      </c>
      <c r="AF24360">
        <v>0</v>
      </c>
      <c r="AG24360">
        <v>0</v>
      </c>
      <c r="AH24360">
        <v>19160.630020000001</v>
      </c>
      <c r="AI24360">
        <v>18818.48</v>
      </c>
      <c r="AJ24360">
        <v>14000</v>
      </c>
      <c r="AK24360">
        <v>5160.63</v>
      </c>
      <c r="AL24360">
        <v>0</v>
      </c>
      <c r="AM24360">
        <v>0</v>
      </c>
      <c r="AN24360">
        <v>0</v>
      </c>
      <c r="AO24360" s="1">
        <v>42186</v>
      </c>
      <c r="AP24360">
        <v>3397.26</v>
      </c>
      <c r="AR24360" s="1">
        <v>42217</v>
      </c>
    </row>
    <row r="24361" spans="1:44" x14ac:dyDescent="0.2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s="2" t="s">
        <v>110</v>
      </c>
      <c r="G24361">
        <v>0.1399</v>
      </c>
      <c r="H24361">
        <v>418.74</v>
      </c>
      <c r="I24361" s="2" t="s">
        <v>63</v>
      </c>
      <c r="J24361" s="2" t="s">
        <v>70</v>
      </c>
      <c r="K24361" s="2" t="s">
        <v>19452</v>
      </c>
      <c r="L24361" s="2" t="s">
        <v>66</v>
      </c>
      <c r="M24361" s="2" t="s">
        <v>80</v>
      </c>
      <c r="N24361">
        <v>50000</v>
      </c>
      <c r="O24361" s="2" t="s">
        <v>51</v>
      </c>
      <c r="P24361" s="1">
        <v>40664</v>
      </c>
      <c r="Q24361" s="2" t="s">
        <v>52</v>
      </c>
      <c r="R24361" s="2" t="s">
        <v>53</v>
      </c>
      <c r="S24361" s="2" t="s">
        <v>54</v>
      </c>
      <c r="T24361" s="2" t="s">
        <v>191</v>
      </c>
      <c r="U24361" s="2" t="s">
        <v>192</v>
      </c>
      <c r="V24361">
        <v>4.54</v>
      </c>
      <c r="W24361">
        <v>2</v>
      </c>
      <c r="X24361" s="1">
        <v>34274</v>
      </c>
      <c r="Y24361">
        <v>3</v>
      </c>
      <c r="Z24361">
        <v>9</v>
      </c>
      <c r="AA24361">
        <v>0</v>
      </c>
      <c r="AB24361">
        <v>3492</v>
      </c>
      <c r="AC24361">
        <v>0.105</v>
      </c>
      <c r="AD24361">
        <v>37</v>
      </c>
      <c r="AE24361" s="2" t="s">
        <v>23</v>
      </c>
      <c r="AF24361">
        <v>0</v>
      </c>
      <c r="AG24361">
        <v>0</v>
      </c>
      <c r="AH24361">
        <v>22305.835139999999</v>
      </c>
      <c r="AI24361">
        <v>22150.93</v>
      </c>
      <c r="AJ24361">
        <v>18000</v>
      </c>
      <c r="AK24361">
        <v>4305.84</v>
      </c>
      <c r="AL24361">
        <v>0</v>
      </c>
      <c r="AM24361">
        <v>0</v>
      </c>
      <c r="AN24361">
        <v>0</v>
      </c>
      <c r="AO24361" s="1">
        <v>41395</v>
      </c>
      <c r="AP24361">
        <v>12686.26</v>
      </c>
      <c r="AR24361" s="1">
        <v>41426</v>
      </c>
    </row>
    <row r="24362" spans="1:44" x14ac:dyDescent="0.2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s="2" t="s">
        <v>45</v>
      </c>
      <c r="G24362">
        <v>6.9900000000000004E-2</v>
      </c>
      <c r="H24362">
        <v>98.8</v>
      </c>
      <c r="I24362" s="2" t="s">
        <v>82</v>
      </c>
      <c r="J24362" s="2" t="s">
        <v>120</v>
      </c>
      <c r="K24362" s="2" t="s">
        <v>19453</v>
      </c>
      <c r="L24362" s="2" t="s">
        <v>93</v>
      </c>
      <c r="M24362" s="2" t="s">
        <v>80</v>
      </c>
      <c r="N24362">
        <v>51996</v>
      </c>
      <c r="O24362" s="2" t="s">
        <v>59</v>
      </c>
      <c r="P24362" s="1">
        <v>40664</v>
      </c>
      <c r="Q24362" s="2" t="s">
        <v>52</v>
      </c>
      <c r="R24362" s="2" t="s">
        <v>53</v>
      </c>
      <c r="S24362" s="2" t="s">
        <v>129</v>
      </c>
      <c r="T24362" s="2" t="s">
        <v>4439</v>
      </c>
      <c r="U24362" s="2" t="s">
        <v>95</v>
      </c>
      <c r="V24362">
        <v>9.81</v>
      </c>
      <c r="W24362">
        <v>0</v>
      </c>
      <c r="X24362" s="1">
        <v>36465</v>
      </c>
      <c r="Y24362">
        <v>0</v>
      </c>
      <c r="Z24362">
        <v>12</v>
      </c>
      <c r="AA24362">
        <v>0</v>
      </c>
      <c r="AB24362">
        <v>42</v>
      </c>
      <c r="AC24362">
        <v>6.0000000000000001E-3</v>
      </c>
      <c r="AD24362">
        <v>29</v>
      </c>
      <c r="AE24362" s="2" t="s">
        <v>23</v>
      </c>
      <c r="AF24362">
        <v>0</v>
      </c>
      <c r="AG24362">
        <v>0</v>
      </c>
      <c r="AH24362">
        <v>3480.9886320000001</v>
      </c>
      <c r="AI24362">
        <v>3480.99</v>
      </c>
      <c r="AJ24362">
        <v>3200</v>
      </c>
      <c r="AK24362">
        <v>280.99</v>
      </c>
      <c r="AL24362">
        <v>0</v>
      </c>
      <c r="AM24362">
        <v>0</v>
      </c>
      <c r="AN24362">
        <v>0</v>
      </c>
      <c r="AO24362" s="1">
        <v>41275</v>
      </c>
      <c r="AP24362">
        <v>1607.72</v>
      </c>
      <c r="AR24362" s="1">
        <v>41306</v>
      </c>
    </row>
    <row r="24363" spans="1:44" x14ac:dyDescent="0.2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s="2" t="s">
        <v>110</v>
      </c>
      <c r="G24363">
        <v>0.12989999999999999</v>
      </c>
      <c r="H24363">
        <v>276.95999999999998</v>
      </c>
      <c r="I24363" s="2" t="s">
        <v>63</v>
      </c>
      <c r="J24363" s="2" t="s">
        <v>127</v>
      </c>
      <c r="K24363" s="2" t="s">
        <v>19454</v>
      </c>
      <c r="L24363" s="2" t="s">
        <v>66</v>
      </c>
      <c r="M24363" s="2" t="s">
        <v>50</v>
      </c>
      <c r="N24363">
        <v>39672</v>
      </c>
      <c r="O24363" s="2" t="s">
        <v>51</v>
      </c>
      <c r="P24363" s="1">
        <v>40664</v>
      </c>
      <c r="Q24363" s="2" t="s">
        <v>52</v>
      </c>
      <c r="R24363" s="2" t="s">
        <v>53</v>
      </c>
      <c r="S24363" s="2" t="s">
        <v>54</v>
      </c>
      <c r="T24363" s="2" t="s">
        <v>295</v>
      </c>
      <c r="U24363" s="2" t="s">
        <v>62</v>
      </c>
      <c r="V24363">
        <v>23.47</v>
      </c>
      <c r="W24363">
        <v>0</v>
      </c>
      <c r="X24363" s="1">
        <v>34820</v>
      </c>
      <c r="Y24363">
        <v>0</v>
      </c>
      <c r="Z24363">
        <v>13</v>
      </c>
      <c r="AA24363">
        <v>0</v>
      </c>
      <c r="AB24363">
        <v>15660</v>
      </c>
      <c r="AC24363">
        <v>0.81699999999999995</v>
      </c>
      <c r="AD24363">
        <v>21</v>
      </c>
      <c r="AE24363" s="2" t="s">
        <v>23</v>
      </c>
      <c r="AF24363">
        <v>0</v>
      </c>
      <c r="AG24363">
        <v>0</v>
      </c>
      <c r="AH24363">
        <v>16617.300009999999</v>
      </c>
      <c r="AI24363">
        <v>16583.18</v>
      </c>
      <c r="AJ24363">
        <v>12175</v>
      </c>
      <c r="AK24363">
        <v>4442.3</v>
      </c>
      <c r="AL24363">
        <v>0</v>
      </c>
      <c r="AM24363">
        <v>0</v>
      </c>
      <c r="AN24363">
        <v>0</v>
      </c>
      <c r="AO24363" s="1">
        <v>42491</v>
      </c>
      <c r="AP24363">
        <v>276.66000000000003</v>
      </c>
      <c r="AR24363" s="1">
        <v>42491</v>
      </c>
    </row>
    <row r="24364" spans="1:44" x14ac:dyDescent="0.2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s="2" t="s">
        <v>45</v>
      </c>
      <c r="G24364">
        <v>0.11990000000000001</v>
      </c>
      <c r="H24364">
        <v>332.1</v>
      </c>
      <c r="I24364" s="2" t="s">
        <v>46</v>
      </c>
      <c r="J24364" s="2" t="s">
        <v>57</v>
      </c>
      <c r="K24364" s="2" t="s">
        <v>19455</v>
      </c>
      <c r="L24364" s="2" t="s">
        <v>66</v>
      </c>
      <c r="M24364" s="2" t="s">
        <v>80</v>
      </c>
      <c r="N24364">
        <v>192000</v>
      </c>
      <c r="O24364" s="2" t="s">
        <v>51</v>
      </c>
      <c r="P24364" s="1">
        <v>40664</v>
      </c>
      <c r="Q24364" s="2" t="s">
        <v>52</v>
      </c>
      <c r="R24364" s="2" t="s">
        <v>53</v>
      </c>
      <c r="S24364" s="2" t="s">
        <v>129</v>
      </c>
      <c r="T24364" s="2" t="s">
        <v>570</v>
      </c>
      <c r="U24364" s="2" t="s">
        <v>56</v>
      </c>
      <c r="V24364">
        <v>0.39</v>
      </c>
      <c r="W24364">
        <v>0</v>
      </c>
      <c r="X24364" s="1">
        <v>34669</v>
      </c>
      <c r="Y24364">
        <v>0</v>
      </c>
      <c r="Z24364">
        <v>6</v>
      </c>
      <c r="AA24364">
        <v>0</v>
      </c>
      <c r="AB24364">
        <v>1802</v>
      </c>
      <c r="AC24364">
        <v>0.33400000000000002</v>
      </c>
      <c r="AD24364">
        <v>21</v>
      </c>
      <c r="AE24364" s="2" t="s">
        <v>23</v>
      </c>
      <c r="AF24364">
        <v>0</v>
      </c>
      <c r="AG24364">
        <v>0</v>
      </c>
      <c r="AH24364">
        <v>11955.39921</v>
      </c>
      <c r="AI24364">
        <v>11955.4</v>
      </c>
      <c r="AJ24364">
        <v>10000</v>
      </c>
      <c r="AK24364">
        <v>1955.4</v>
      </c>
      <c r="AL24364">
        <v>0</v>
      </c>
      <c r="AM24364">
        <v>0</v>
      </c>
      <c r="AN24364">
        <v>0</v>
      </c>
      <c r="AO24364" s="1">
        <v>41760</v>
      </c>
      <c r="AP24364">
        <v>334.07</v>
      </c>
      <c r="AR24364" s="1">
        <v>41760</v>
      </c>
    </row>
    <row r="24365" spans="1:44" x14ac:dyDescent="0.2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s="2" t="s">
        <v>45</v>
      </c>
      <c r="G24365">
        <v>5.9900000000000002E-2</v>
      </c>
      <c r="H24365">
        <v>304.18</v>
      </c>
      <c r="I24365" s="2" t="s">
        <v>82</v>
      </c>
      <c r="J24365" s="2" t="s">
        <v>164</v>
      </c>
      <c r="K24365" s="2" t="s">
        <v>19456</v>
      </c>
      <c r="L24365" s="2" t="s">
        <v>176</v>
      </c>
      <c r="M24365" s="2" t="s">
        <v>80</v>
      </c>
      <c r="N24365">
        <v>180000</v>
      </c>
      <c r="O24365" s="2" t="s">
        <v>1743</v>
      </c>
      <c r="P24365" s="1">
        <v>40664</v>
      </c>
      <c r="Q24365" s="2" t="s">
        <v>52</v>
      </c>
      <c r="R24365" s="2" t="s">
        <v>53</v>
      </c>
      <c r="S24365" s="2" t="s">
        <v>60</v>
      </c>
      <c r="T24365" s="2" t="s">
        <v>563</v>
      </c>
      <c r="U24365" s="2" t="s">
        <v>56</v>
      </c>
      <c r="V24365">
        <v>1.53</v>
      </c>
      <c r="W24365">
        <v>0</v>
      </c>
      <c r="X24365" s="1">
        <v>35186</v>
      </c>
      <c r="Y24365">
        <v>1</v>
      </c>
      <c r="Z24365">
        <v>16</v>
      </c>
      <c r="AA24365">
        <v>0</v>
      </c>
      <c r="AB24365">
        <v>11200</v>
      </c>
      <c r="AC24365">
        <v>0.111</v>
      </c>
      <c r="AD24365">
        <v>35</v>
      </c>
      <c r="AE24365" s="2" t="s">
        <v>23</v>
      </c>
      <c r="AF24365">
        <v>0</v>
      </c>
      <c r="AG24365">
        <v>0</v>
      </c>
      <c r="AH24365">
        <v>10886.864799999999</v>
      </c>
      <c r="AI24365">
        <v>10886.86</v>
      </c>
      <c r="AJ24365">
        <v>10000</v>
      </c>
      <c r="AK24365">
        <v>871.65</v>
      </c>
      <c r="AL24365">
        <v>15.21</v>
      </c>
      <c r="AM24365">
        <v>0</v>
      </c>
      <c r="AN24365">
        <v>0</v>
      </c>
      <c r="AO24365" s="1">
        <v>41456</v>
      </c>
      <c r="AP24365">
        <v>3271.05</v>
      </c>
      <c r="AR24365" s="1">
        <v>42430</v>
      </c>
    </row>
    <row r="24366" spans="1:44" x14ac:dyDescent="0.2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s="2" t="s">
        <v>45</v>
      </c>
      <c r="G24366">
        <v>0.13489999999999999</v>
      </c>
      <c r="H24366">
        <v>339.31</v>
      </c>
      <c r="I24366" s="2" t="s">
        <v>63</v>
      </c>
      <c r="J24366" s="2" t="s">
        <v>64</v>
      </c>
      <c r="K24366" s="2" t="s">
        <v>996</v>
      </c>
      <c r="L24366" s="2" t="s">
        <v>93</v>
      </c>
      <c r="M24366" s="2" t="s">
        <v>80</v>
      </c>
      <c r="N24366">
        <v>39216</v>
      </c>
      <c r="O24366" s="2" t="s">
        <v>59</v>
      </c>
      <c r="P24366" s="1">
        <v>40664</v>
      </c>
      <c r="Q24366" s="2" t="s">
        <v>52</v>
      </c>
      <c r="R24366" s="2" t="s">
        <v>53</v>
      </c>
      <c r="S24366" s="2" t="s">
        <v>54</v>
      </c>
      <c r="T24366" s="2" t="s">
        <v>1007</v>
      </c>
      <c r="U24366" s="2" t="s">
        <v>56</v>
      </c>
      <c r="V24366">
        <v>9.94</v>
      </c>
      <c r="W24366">
        <v>0</v>
      </c>
      <c r="X24366" s="1">
        <v>36708</v>
      </c>
      <c r="Y24366">
        <v>2</v>
      </c>
      <c r="Z24366">
        <v>9</v>
      </c>
      <c r="AA24366">
        <v>0</v>
      </c>
      <c r="AB24366">
        <v>4196</v>
      </c>
      <c r="AC24366">
        <v>0.47099999999999997</v>
      </c>
      <c r="AD24366">
        <v>31</v>
      </c>
      <c r="AE24366" s="2" t="s">
        <v>23</v>
      </c>
      <c r="AF24366">
        <v>0</v>
      </c>
      <c r="AG24366">
        <v>0</v>
      </c>
      <c r="AH24366">
        <v>12214.91792</v>
      </c>
      <c r="AI24366">
        <v>12214.92</v>
      </c>
      <c r="AJ24366">
        <v>10000</v>
      </c>
      <c r="AK24366">
        <v>2214.92</v>
      </c>
      <c r="AL24366">
        <v>0</v>
      </c>
      <c r="AM24366">
        <v>0</v>
      </c>
      <c r="AN24366">
        <v>0</v>
      </c>
      <c r="AO24366" s="1">
        <v>41760</v>
      </c>
      <c r="AP24366">
        <v>366.93</v>
      </c>
      <c r="AR24366" s="1">
        <v>42491</v>
      </c>
    </row>
    <row r="24367" spans="1:44" x14ac:dyDescent="0.2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s="2" t="s">
        <v>45</v>
      </c>
      <c r="G24367">
        <v>0.15229999999999999</v>
      </c>
      <c r="H24367">
        <v>139.12</v>
      </c>
      <c r="I24367" s="2" t="s">
        <v>63</v>
      </c>
      <c r="J24367" s="2" t="s">
        <v>79</v>
      </c>
      <c r="K24367" s="2" t="s">
        <v>48</v>
      </c>
      <c r="L24367" s="2" t="s">
        <v>93</v>
      </c>
      <c r="M24367" s="2" t="s">
        <v>80</v>
      </c>
      <c r="N24367">
        <v>42000</v>
      </c>
      <c r="O24367" s="2" t="s">
        <v>59</v>
      </c>
      <c r="P24367" s="1">
        <v>40664</v>
      </c>
      <c r="Q24367" s="2" t="s">
        <v>88</v>
      </c>
      <c r="R24367" s="2" t="s">
        <v>53</v>
      </c>
      <c r="S24367" s="2" t="s">
        <v>129</v>
      </c>
      <c r="T24367" s="2" t="s">
        <v>9102</v>
      </c>
      <c r="U24367" s="2" t="s">
        <v>188</v>
      </c>
      <c r="V24367">
        <v>16.489999999999998</v>
      </c>
      <c r="W24367">
        <v>1</v>
      </c>
      <c r="X24367" s="1">
        <v>35004</v>
      </c>
      <c r="Y24367">
        <v>1</v>
      </c>
      <c r="Z24367">
        <v>6</v>
      </c>
      <c r="AA24367">
        <v>0</v>
      </c>
      <c r="AB24367">
        <v>2149</v>
      </c>
      <c r="AC24367">
        <v>0.56599999999999995</v>
      </c>
      <c r="AD24367">
        <v>19</v>
      </c>
      <c r="AE24367" s="2" t="s">
        <v>23</v>
      </c>
      <c r="AF24367">
        <v>0</v>
      </c>
      <c r="AG24367">
        <v>0</v>
      </c>
      <c r="AH24367">
        <v>4451.78</v>
      </c>
      <c r="AI24367">
        <v>4451.78</v>
      </c>
      <c r="AJ24367">
        <v>3408.9</v>
      </c>
      <c r="AK24367">
        <v>1012.72</v>
      </c>
      <c r="AL24367">
        <v>14.988158459999999</v>
      </c>
      <c r="AM24367">
        <v>15.17</v>
      </c>
      <c r="AN24367">
        <v>0</v>
      </c>
      <c r="AO24367" s="1">
        <v>41730</v>
      </c>
      <c r="AP24367">
        <v>263.12</v>
      </c>
      <c r="AR24367" s="1">
        <v>42491</v>
      </c>
    </row>
    <row r="24368" spans="1:44" x14ac:dyDescent="0.2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s="2" t="s">
        <v>110</v>
      </c>
      <c r="G24368">
        <v>0.1149</v>
      </c>
      <c r="H24368">
        <v>105.55</v>
      </c>
      <c r="I24368" s="2" t="s">
        <v>46</v>
      </c>
      <c r="J24368" s="2" t="s">
        <v>47</v>
      </c>
      <c r="K24368" s="2" t="s">
        <v>19457</v>
      </c>
      <c r="L24368" s="2" t="s">
        <v>176</v>
      </c>
      <c r="M24368" s="2" t="s">
        <v>80</v>
      </c>
      <c r="N24368">
        <v>65000</v>
      </c>
      <c r="O24368" s="2" t="s">
        <v>59</v>
      </c>
      <c r="P24368" s="1">
        <v>40664</v>
      </c>
      <c r="Q24368" s="2" t="s">
        <v>88</v>
      </c>
      <c r="R24368" s="2" t="s">
        <v>53</v>
      </c>
      <c r="S24368" s="2" t="s">
        <v>101</v>
      </c>
      <c r="T24368" s="2" t="s">
        <v>858</v>
      </c>
      <c r="U24368" s="2" t="s">
        <v>74</v>
      </c>
      <c r="V24368">
        <v>20.18</v>
      </c>
      <c r="W24368">
        <v>0</v>
      </c>
      <c r="X24368" s="1">
        <v>36192</v>
      </c>
      <c r="Y24368">
        <v>0</v>
      </c>
      <c r="Z24368">
        <v>11</v>
      </c>
      <c r="AA24368">
        <v>0</v>
      </c>
      <c r="AB24368">
        <v>15707</v>
      </c>
      <c r="AC24368">
        <v>0.73699999999999999</v>
      </c>
      <c r="AD24368">
        <v>34</v>
      </c>
      <c r="AE24368" s="2" t="s">
        <v>23</v>
      </c>
      <c r="AF24368">
        <v>0</v>
      </c>
      <c r="AG24368">
        <v>0</v>
      </c>
      <c r="AH24368">
        <v>2006.28</v>
      </c>
      <c r="AI24368">
        <v>2006.28</v>
      </c>
      <c r="AJ24368">
        <v>1082.75</v>
      </c>
      <c r="AK24368">
        <v>692.39</v>
      </c>
      <c r="AL24368">
        <v>0</v>
      </c>
      <c r="AM24368">
        <v>231.14</v>
      </c>
      <c r="AN24368">
        <v>1.98</v>
      </c>
      <c r="AO24368" s="1">
        <v>41183</v>
      </c>
      <c r="AP24368">
        <v>105.55</v>
      </c>
      <c r="AR24368" s="1">
        <v>41334</v>
      </c>
    </row>
    <row r="24369" spans="1:44" x14ac:dyDescent="0.25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s="2" t="s">
        <v>110</v>
      </c>
      <c r="G24369">
        <v>0.20250000000000001</v>
      </c>
      <c r="H24369">
        <v>506.04</v>
      </c>
      <c r="I24369" s="2" t="s">
        <v>218</v>
      </c>
      <c r="J24369" s="2" t="s">
        <v>254</v>
      </c>
      <c r="K24369" s="2" t="s">
        <v>19458</v>
      </c>
      <c r="L24369" s="2" t="s">
        <v>87</v>
      </c>
      <c r="M24369" s="2" t="s">
        <v>67</v>
      </c>
      <c r="N24369">
        <v>30720</v>
      </c>
      <c r="O24369" s="2" t="s">
        <v>59</v>
      </c>
      <c r="P24369" s="1">
        <v>40664</v>
      </c>
      <c r="Q24369" s="2" t="s">
        <v>52</v>
      </c>
      <c r="R24369" s="2" t="s">
        <v>53</v>
      </c>
      <c r="S24369" s="2" t="s">
        <v>145</v>
      </c>
      <c r="T24369" s="2" t="s">
        <v>622</v>
      </c>
      <c r="U24369" s="2" t="s">
        <v>62</v>
      </c>
      <c r="V24369">
        <v>9.92</v>
      </c>
      <c r="W24369">
        <v>0</v>
      </c>
      <c r="X24369" s="1">
        <v>39203</v>
      </c>
      <c r="Y24369">
        <v>0</v>
      </c>
      <c r="Z24369">
        <v>3</v>
      </c>
      <c r="AA24369">
        <v>0</v>
      </c>
      <c r="AB24369">
        <v>0</v>
      </c>
      <c r="AC24369">
        <v>0</v>
      </c>
      <c r="AD24369">
        <v>5</v>
      </c>
      <c r="AE24369" s="2" t="s">
        <v>23</v>
      </c>
      <c r="AF24369">
        <v>0</v>
      </c>
      <c r="AG24369">
        <v>0</v>
      </c>
      <c r="AH24369">
        <v>30360.580020000001</v>
      </c>
      <c r="AI24369">
        <v>30297.33</v>
      </c>
      <c r="AJ24369">
        <v>19000</v>
      </c>
      <c r="AK24369">
        <v>11360.58</v>
      </c>
      <c r="AL24369">
        <v>0</v>
      </c>
      <c r="AM24369">
        <v>0</v>
      </c>
      <c r="AN24369">
        <v>0</v>
      </c>
      <c r="AO24369" s="1">
        <v>42461</v>
      </c>
      <c r="AP24369">
        <v>1010.26</v>
      </c>
      <c r="AR24369" s="1">
        <v>42491</v>
      </c>
    </row>
    <row r="24370" spans="1:44" x14ac:dyDescent="0.2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s="2" t="s">
        <v>45</v>
      </c>
      <c r="G24370">
        <v>0.15989999999999999</v>
      </c>
      <c r="H24370">
        <v>527.29</v>
      </c>
      <c r="I24370" s="2" t="s">
        <v>84</v>
      </c>
      <c r="J24370" s="2" t="s">
        <v>85</v>
      </c>
      <c r="K24370" s="2" t="s">
        <v>19459</v>
      </c>
      <c r="L24370" s="2" t="s">
        <v>66</v>
      </c>
      <c r="M24370" s="2" t="s">
        <v>67</v>
      </c>
      <c r="N24370">
        <v>74000</v>
      </c>
      <c r="O24370" s="2" t="s">
        <v>1743</v>
      </c>
      <c r="P24370" s="1">
        <v>40664</v>
      </c>
      <c r="Q24370" s="2" t="s">
        <v>88</v>
      </c>
      <c r="R24370" s="2" t="s">
        <v>53</v>
      </c>
      <c r="S24370" s="2" t="s">
        <v>54</v>
      </c>
      <c r="T24370" s="2" t="s">
        <v>431</v>
      </c>
      <c r="U24370" s="2" t="s">
        <v>192</v>
      </c>
      <c r="V24370">
        <v>7.7</v>
      </c>
      <c r="W24370">
        <v>0</v>
      </c>
      <c r="X24370" s="1">
        <v>32203</v>
      </c>
      <c r="Y24370">
        <v>0</v>
      </c>
      <c r="Z24370">
        <v>10</v>
      </c>
      <c r="AA24370">
        <v>0</v>
      </c>
      <c r="AB24370">
        <v>11880</v>
      </c>
      <c r="AC24370">
        <v>0.47099999999999997</v>
      </c>
      <c r="AD24370">
        <v>17</v>
      </c>
      <c r="AE24370" s="2" t="s">
        <v>23</v>
      </c>
      <c r="AF24370">
        <v>0</v>
      </c>
      <c r="AG24370">
        <v>0</v>
      </c>
      <c r="AH24370">
        <v>14762.12</v>
      </c>
      <c r="AI24370">
        <v>14762.12</v>
      </c>
      <c r="AJ24370">
        <v>10984.69</v>
      </c>
      <c r="AK24370">
        <v>3777.43</v>
      </c>
      <c r="AL24370">
        <v>0</v>
      </c>
      <c r="AM24370">
        <v>0</v>
      </c>
      <c r="AN24370">
        <v>0</v>
      </c>
      <c r="AO24370" s="1">
        <v>41548</v>
      </c>
      <c r="AP24370">
        <v>53.48</v>
      </c>
      <c r="AR24370" s="1">
        <v>42491</v>
      </c>
    </row>
    <row r="24371" spans="1:44" x14ac:dyDescent="0.2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s="2" t="s">
        <v>45</v>
      </c>
      <c r="G24371">
        <v>5.9900000000000002E-2</v>
      </c>
      <c r="H24371">
        <v>182.51</v>
      </c>
      <c r="I24371" s="2" t="s">
        <v>82</v>
      </c>
      <c r="J24371" s="2" t="s">
        <v>164</v>
      </c>
      <c r="K24371" s="2" t="s">
        <v>19460</v>
      </c>
      <c r="L24371" s="2" t="s">
        <v>176</v>
      </c>
      <c r="M24371" s="2" t="s">
        <v>80</v>
      </c>
      <c r="N24371">
        <v>72000</v>
      </c>
      <c r="O24371" s="2" t="s">
        <v>51</v>
      </c>
      <c r="P24371" s="1">
        <v>40664</v>
      </c>
      <c r="Q24371" s="2" t="s">
        <v>52</v>
      </c>
      <c r="R24371" s="2" t="s">
        <v>53</v>
      </c>
      <c r="S24371" s="2" t="s">
        <v>101</v>
      </c>
      <c r="T24371" s="2" t="s">
        <v>424</v>
      </c>
      <c r="U24371" s="2" t="s">
        <v>192</v>
      </c>
      <c r="V24371">
        <v>9.73</v>
      </c>
      <c r="W24371">
        <v>0</v>
      </c>
      <c r="X24371" s="1">
        <v>28369</v>
      </c>
      <c r="Y24371">
        <v>1</v>
      </c>
      <c r="Z24371">
        <v>16</v>
      </c>
      <c r="AA24371">
        <v>0</v>
      </c>
      <c r="AB24371">
        <v>20146</v>
      </c>
      <c r="AC24371">
        <v>8.9999999999999993E-3</v>
      </c>
      <c r="AD24371">
        <v>31</v>
      </c>
      <c r="AE24371" s="2" t="s">
        <v>23</v>
      </c>
      <c r="AF24371">
        <v>0</v>
      </c>
      <c r="AG24371">
        <v>0</v>
      </c>
      <c r="AH24371">
        <v>6570.1413199999997</v>
      </c>
      <c r="AI24371">
        <v>6570.14</v>
      </c>
      <c r="AJ24371">
        <v>6000</v>
      </c>
      <c r="AK24371">
        <v>570.14</v>
      </c>
      <c r="AL24371">
        <v>0</v>
      </c>
      <c r="AM24371">
        <v>0</v>
      </c>
      <c r="AN24371">
        <v>0</v>
      </c>
      <c r="AO24371" s="1">
        <v>41760</v>
      </c>
      <c r="AP24371">
        <v>185.58</v>
      </c>
      <c r="AR24371" s="1">
        <v>41760</v>
      </c>
    </row>
    <row r="24372" spans="1:44" x14ac:dyDescent="0.2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s="2" t="s">
        <v>110</v>
      </c>
      <c r="G24372">
        <v>0.1749</v>
      </c>
      <c r="H24372">
        <v>617.25</v>
      </c>
      <c r="I24372" s="2" t="s">
        <v>84</v>
      </c>
      <c r="J24372" s="2" t="s">
        <v>327</v>
      </c>
      <c r="K24372" s="2" t="s">
        <v>19461</v>
      </c>
      <c r="L24372" s="2" t="s">
        <v>77</v>
      </c>
      <c r="M24372" s="2" t="s">
        <v>50</v>
      </c>
      <c r="N24372">
        <v>84500</v>
      </c>
      <c r="O24372" s="2" t="s">
        <v>1743</v>
      </c>
      <c r="P24372" s="1">
        <v>40664</v>
      </c>
      <c r="Q24372" s="2" t="s">
        <v>88</v>
      </c>
      <c r="R24372" s="2" t="s">
        <v>53</v>
      </c>
      <c r="S24372" s="2" t="s">
        <v>54</v>
      </c>
      <c r="T24372" s="2" t="s">
        <v>2850</v>
      </c>
      <c r="U24372" s="2" t="s">
        <v>208</v>
      </c>
      <c r="V24372">
        <v>10.44</v>
      </c>
      <c r="W24372">
        <v>0</v>
      </c>
      <c r="X24372" s="1">
        <v>36495</v>
      </c>
      <c r="Y24372">
        <v>2</v>
      </c>
      <c r="Z24372">
        <v>10</v>
      </c>
      <c r="AA24372">
        <v>1</v>
      </c>
      <c r="AB24372">
        <v>12053</v>
      </c>
      <c r="AC24372">
        <v>0.437</v>
      </c>
      <c r="AD24372">
        <v>17</v>
      </c>
      <c r="AE24372" s="2" t="s">
        <v>23</v>
      </c>
      <c r="AF24372">
        <v>0</v>
      </c>
      <c r="AG24372">
        <v>0</v>
      </c>
      <c r="AH24372">
        <v>4130.49</v>
      </c>
      <c r="AI24372">
        <v>4130.49</v>
      </c>
      <c r="AJ24372">
        <v>1331.15</v>
      </c>
      <c r="AK24372">
        <v>1749.3</v>
      </c>
      <c r="AL24372">
        <v>0</v>
      </c>
      <c r="AM24372">
        <v>1050.04</v>
      </c>
      <c r="AN24372">
        <v>10.35</v>
      </c>
      <c r="AO24372" s="1">
        <v>40817</v>
      </c>
      <c r="AP24372">
        <v>617.25</v>
      </c>
      <c r="AR24372" s="1">
        <v>40969</v>
      </c>
    </row>
    <row r="24373" spans="1:44" x14ac:dyDescent="0.2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s="2" t="s">
        <v>45</v>
      </c>
      <c r="G24373">
        <v>0.13489999999999999</v>
      </c>
      <c r="H24373">
        <v>190.02</v>
      </c>
      <c r="I24373" s="2" t="s">
        <v>63</v>
      </c>
      <c r="J24373" s="2" t="s">
        <v>64</v>
      </c>
      <c r="K24373" s="2" t="s">
        <v>19462</v>
      </c>
      <c r="L24373" s="2" t="s">
        <v>49</v>
      </c>
      <c r="M24373" s="2" t="s">
        <v>50</v>
      </c>
      <c r="N24373">
        <v>40000</v>
      </c>
      <c r="O24373" s="2" t="s">
        <v>1743</v>
      </c>
      <c r="P24373" s="1">
        <v>40664</v>
      </c>
      <c r="Q24373" s="2" t="s">
        <v>52</v>
      </c>
      <c r="R24373" s="2" t="s">
        <v>53</v>
      </c>
      <c r="S24373" s="2" t="s">
        <v>171</v>
      </c>
      <c r="T24373" s="2" t="s">
        <v>300</v>
      </c>
      <c r="U24373" s="2" t="s">
        <v>62</v>
      </c>
      <c r="V24373">
        <v>1.5</v>
      </c>
      <c r="W24373">
        <v>0</v>
      </c>
      <c r="X24373" s="1">
        <v>39203</v>
      </c>
      <c r="Y24373">
        <v>0</v>
      </c>
      <c r="Z24373">
        <v>3</v>
      </c>
      <c r="AA24373">
        <v>0</v>
      </c>
      <c r="AB24373">
        <v>1445</v>
      </c>
      <c r="AC24373">
        <v>8.2000000000000003E-2</v>
      </c>
      <c r="AD24373">
        <v>3</v>
      </c>
      <c r="AE24373" s="2" t="s">
        <v>23</v>
      </c>
      <c r="AF24373">
        <v>0</v>
      </c>
      <c r="AG24373">
        <v>0</v>
      </c>
      <c r="AH24373">
        <v>6840.3023560000001</v>
      </c>
      <c r="AI24373">
        <v>6840.3</v>
      </c>
      <c r="AJ24373">
        <v>5600</v>
      </c>
      <c r="AK24373">
        <v>1240.3</v>
      </c>
      <c r="AL24373">
        <v>0</v>
      </c>
      <c r="AM24373">
        <v>0</v>
      </c>
      <c r="AN24373">
        <v>0</v>
      </c>
      <c r="AO24373" s="1">
        <v>41760</v>
      </c>
      <c r="AP24373">
        <v>198.63</v>
      </c>
      <c r="AR24373" s="1">
        <v>41913</v>
      </c>
    </row>
    <row r="24374" spans="1:44" x14ac:dyDescent="0.2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s="2" t="s">
        <v>45</v>
      </c>
      <c r="G24374">
        <v>5.9900000000000002E-2</v>
      </c>
      <c r="H24374">
        <v>486.68</v>
      </c>
      <c r="I24374" s="2" t="s">
        <v>82</v>
      </c>
      <c r="J24374" s="2" t="s">
        <v>164</v>
      </c>
      <c r="K24374" s="2" t="s">
        <v>19463</v>
      </c>
      <c r="L24374" s="2" t="s">
        <v>66</v>
      </c>
      <c r="M24374" s="2" t="s">
        <v>80</v>
      </c>
      <c r="N24374">
        <v>40000</v>
      </c>
      <c r="O24374" s="2" t="s">
        <v>59</v>
      </c>
      <c r="P24374" s="1">
        <v>40664</v>
      </c>
      <c r="Q24374" s="2" t="s">
        <v>52</v>
      </c>
      <c r="R24374" s="2" t="s">
        <v>53</v>
      </c>
      <c r="S24374" s="2" t="s">
        <v>54</v>
      </c>
      <c r="T24374" s="2" t="s">
        <v>16271</v>
      </c>
      <c r="U24374" s="2" t="s">
        <v>116</v>
      </c>
      <c r="V24374">
        <v>20.67</v>
      </c>
      <c r="W24374">
        <v>0</v>
      </c>
      <c r="X24374" s="1">
        <v>33635</v>
      </c>
      <c r="Y24374">
        <v>0</v>
      </c>
      <c r="Z24374">
        <v>10</v>
      </c>
      <c r="AA24374">
        <v>0</v>
      </c>
      <c r="AB24374">
        <v>20285</v>
      </c>
      <c r="AC24374">
        <v>0.20699999999999999</v>
      </c>
      <c r="AD24374">
        <v>12</v>
      </c>
      <c r="AE24374" s="2" t="s">
        <v>23</v>
      </c>
      <c r="AF24374">
        <v>0</v>
      </c>
      <c r="AG24374">
        <v>0</v>
      </c>
      <c r="AH24374">
        <v>17520.421249999999</v>
      </c>
      <c r="AI24374">
        <v>17520.419999999998</v>
      </c>
      <c r="AJ24374">
        <v>16000</v>
      </c>
      <c r="AK24374">
        <v>1520.42</v>
      </c>
      <c r="AL24374">
        <v>0</v>
      </c>
      <c r="AM24374">
        <v>0</v>
      </c>
      <c r="AN24374">
        <v>0</v>
      </c>
      <c r="AO24374" s="1">
        <v>41760</v>
      </c>
      <c r="AP24374">
        <v>490.81</v>
      </c>
      <c r="AR24374" s="1">
        <v>41760</v>
      </c>
    </row>
    <row r="24375" spans="1:44" x14ac:dyDescent="0.2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s="2" t="s">
        <v>45</v>
      </c>
      <c r="G24375">
        <v>0.1099</v>
      </c>
      <c r="H24375">
        <v>294.61</v>
      </c>
      <c r="I24375" s="2" t="s">
        <v>46</v>
      </c>
      <c r="J24375" s="2" t="s">
        <v>75</v>
      </c>
      <c r="K24375" s="2" t="s">
        <v>19328</v>
      </c>
      <c r="L24375" s="2" t="s">
        <v>66</v>
      </c>
      <c r="M24375" s="2" t="s">
        <v>67</v>
      </c>
      <c r="N24375">
        <v>178000</v>
      </c>
      <c r="O24375" s="2" t="s">
        <v>51</v>
      </c>
      <c r="P24375" s="1">
        <v>40664</v>
      </c>
      <c r="Q24375" s="2" t="s">
        <v>52</v>
      </c>
      <c r="R24375" s="2" t="s">
        <v>53</v>
      </c>
      <c r="S24375" s="2" t="s">
        <v>54</v>
      </c>
      <c r="T24375" s="2" t="s">
        <v>2041</v>
      </c>
      <c r="U24375" s="2" t="s">
        <v>355</v>
      </c>
      <c r="V24375">
        <v>8.84</v>
      </c>
      <c r="W24375">
        <v>0</v>
      </c>
      <c r="X24375" s="1">
        <v>35186</v>
      </c>
      <c r="Y24375">
        <v>2</v>
      </c>
      <c r="Z24375">
        <v>20</v>
      </c>
      <c r="AA24375">
        <v>0</v>
      </c>
      <c r="AB24375">
        <v>29896</v>
      </c>
      <c r="AC24375">
        <v>0.55000000000000004</v>
      </c>
      <c r="AD24375">
        <v>41</v>
      </c>
      <c r="AE24375" s="2" t="s">
        <v>23</v>
      </c>
      <c r="AF24375">
        <v>0</v>
      </c>
      <c r="AG24375">
        <v>0</v>
      </c>
      <c r="AH24375">
        <v>10512.23201</v>
      </c>
      <c r="AI24375">
        <v>10512.23</v>
      </c>
      <c r="AJ24375">
        <v>9000</v>
      </c>
      <c r="AK24375">
        <v>1512.23</v>
      </c>
      <c r="AL24375">
        <v>0</v>
      </c>
      <c r="AM24375">
        <v>0</v>
      </c>
      <c r="AN24375">
        <v>0</v>
      </c>
      <c r="AO24375" s="1">
        <v>41518</v>
      </c>
      <c r="AP24375">
        <v>2581.65</v>
      </c>
      <c r="AR24375" s="1">
        <v>42491</v>
      </c>
    </row>
    <row r="24376" spans="1:44" x14ac:dyDescent="0.2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s="2" t="s">
        <v>45</v>
      </c>
      <c r="G24376">
        <v>8.4900000000000003E-2</v>
      </c>
      <c r="H24376">
        <v>205.16</v>
      </c>
      <c r="I24376" s="2" t="s">
        <v>82</v>
      </c>
      <c r="J24376" s="2" t="s">
        <v>83</v>
      </c>
      <c r="K24376" s="2" t="s">
        <v>13596</v>
      </c>
      <c r="L24376" s="2" t="s">
        <v>158</v>
      </c>
      <c r="M24376" s="2" t="s">
        <v>50</v>
      </c>
      <c r="N24376">
        <v>21600</v>
      </c>
      <c r="O24376" s="2" t="s">
        <v>1743</v>
      </c>
      <c r="P24376" s="1">
        <v>40664</v>
      </c>
      <c r="Q24376" s="2" t="s">
        <v>52</v>
      </c>
      <c r="R24376" s="2" t="s">
        <v>53</v>
      </c>
      <c r="S24376" s="2" t="s">
        <v>54</v>
      </c>
      <c r="T24376" s="2" t="s">
        <v>997</v>
      </c>
      <c r="U24376" s="2" t="s">
        <v>56</v>
      </c>
      <c r="V24376">
        <v>16.72</v>
      </c>
      <c r="W24376">
        <v>0</v>
      </c>
      <c r="X24376" s="1">
        <v>39142</v>
      </c>
      <c r="Y24376">
        <v>0</v>
      </c>
      <c r="Z24376">
        <v>5</v>
      </c>
      <c r="AA24376">
        <v>0</v>
      </c>
      <c r="AB24376">
        <v>1194</v>
      </c>
      <c r="AC24376">
        <v>0.18099999999999999</v>
      </c>
      <c r="AD24376">
        <v>10</v>
      </c>
      <c r="AE24376" s="2" t="s">
        <v>23</v>
      </c>
      <c r="AF24376">
        <v>0</v>
      </c>
      <c r="AG24376">
        <v>0</v>
      </c>
      <c r="AH24376">
        <v>7385.7140829999998</v>
      </c>
      <c r="AI24376">
        <v>7385.71</v>
      </c>
      <c r="AJ24376">
        <v>6500</v>
      </c>
      <c r="AK24376">
        <v>885.71</v>
      </c>
      <c r="AL24376">
        <v>0</v>
      </c>
      <c r="AM24376">
        <v>0</v>
      </c>
      <c r="AN24376">
        <v>0</v>
      </c>
      <c r="AO24376" s="1">
        <v>41760</v>
      </c>
      <c r="AP24376">
        <v>237.29</v>
      </c>
      <c r="AR24376" s="1">
        <v>42491</v>
      </c>
    </row>
    <row r="24377" spans="1:44" x14ac:dyDescent="0.2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s="2" t="s">
        <v>45</v>
      </c>
      <c r="G24377">
        <v>0.16489999999999999</v>
      </c>
      <c r="H24377">
        <v>531</v>
      </c>
      <c r="I24377" s="2" t="s">
        <v>84</v>
      </c>
      <c r="J24377" s="2" t="s">
        <v>113</v>
      </c>
      <c r="K24377" s="2" t="s">
        <v>48</v>
      </c>
      <c r="L24377" s="2" t="s">
        <v>2348</v>
      </c>
      <c r="M24377" s="2" t="s">
        <v>80</v>
      </c>
      <c r="N24377">
        <v>52360</v>
      </c>
      <c r="O24377" s="2" t="s">
        <v>51</v>
      </c>
      <c r="P24377" s="1">
        <v>40664</v>
      </c>
      <c r="Q24377" s="2" t="s">
        <v>52</v>
      </c>
      <c r="R24377" s="2" t="s">
        <v>53</v>
      </c>
      <c r="S24377" s="2" t="s">
        <v>123</v>
      </c>
      <c r="T24377" s="2" t="s">
        <v>394</v>
      </c>
      <c r="U24377" s="2" t="s">
        <v>342</v>
      </c>
      <c r="V24377">
        <v>0</v>
      </c>
      <c r="W24377">
        <v>0</v>
      </c>
      <c r="X24377" s="1">
        <v>35400</v>
      </c>
      <c r="Y24377">
        <v>0</v>
      </c>
      <c r="Z24377">
        <v>2</v>
      </c>
      <c r="AA24377">
        <v>0</v>
      </c>
      <c r="AB24377">
        <v>0</v>
      </c>
      <c r="AC24377">
        <v>0</v>
      </c>
      <c r="AD24377">
        <v>8</v>
      </c>
      <c r="AE24377" s="2" t="s">
        <v>23</v>
      </c>
      <c r="AF24377">
        <v>0</v>
      </c>
      <c r="AG24377">
        <v>0</v>
      </c>
      <c r="AH24377">
        <v>19115.602340000001</v>
      </c>
      <c r="AI24377">
        <v>19115.599999999999</v>
      </c>
      <c r="AJ24377">
        <v>15000</v>
      </c>
      <c r="AK24377">
        <v>4115.6000000000004</v>
      </c>
      <c r="AL24377">
        <v>0</v>
      </c>
      <c r="AM24377">
        <v>0</v>
      </c>
      <c r="AN24377">
        <v>0</v>
      </c>
      <c r="AO24377" s="1">
        <v>41760</v>
      </c>
      <c r="AP24377">
        <v>553.15</v>
      </c>
      <c r="AR24377" s="1">
        <v>41760</v>
      </c>
    </row>
    <row r="24378" spans="1:44" x14ac:dyDescent="0.2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s="2" t="s">
        <v>45</v>
      </c>
      <c r="G24378">
        <v>0.1099</v>
      </c>
      <c r="H24378">
        <v>556.48</v>
      </c>
      <c r="I24378" s="2" t="s">
        <v>46</v>
      </c>
      <c r="J24378" s="2" t="s">
        <v>75</v>
      </c>
      <c r="K24378" s="2" t="s">
        <v>19464</v>
      </c>
      <c r="L24378" s="2" t="s">
        <v>93</v>
      </c>
      <c r="M24378" s="2" t="s">
        <v>50</v>
      </c>
      <c r="N24378">
        <v>78000</v>
      </c>
      <c r="O24378" s="2" t="s">
        <v>1743</v>
      </c>
      <c r="P24378" s="1">
        <v>40664</v>
      </c>
      <c r="Q24378" s="2" t="s">
        <v>52</v>
      </c>
      <c r="R24378" s="2" t="s">
        <v>53</v>
      </c>
      <c r="S24378" s="2" t="s">
        <v>60</v>
      </c>
      <c r="T24378" s="2" t="s">
        <v>159</v>
      </c>
      <c r="U24378" s="2" t="s">
        <v>160</v>
      </c>
      <c r="V24378">
        <v>9.7200000000000006</v>
      </c>
      <c r="W24378">
        <v>0</v>
      </c>
      <c r="X24378" s="1">
        <v>36800</v>
      </c>
      <c r="Y24378">
        <v>0</v>
      </c>
      <c r="Z24378">
        <v>8</v>
      </c>
      <c r="AA24378">
        <v>0</v>
      </c>
      <c r="AB24378">
        <v>9171</v>
      </c>
      <c r="AC24378">
        <v>0.26100000000000001</v>
      </c>
      <c r="AD24378">
        <v>28</v>
      </c>
      <c r="AE24378" s="2" t="s">
        <v>23</v>
      </c>
      <c r="AF24378">
        <v>0</v>
      </c>
      <c r="AG24378">
        <v>0</v>
      </c>
      <c r="AH24378">
        <v>20033.181949999998</v>
      </c>
      <c r="AI24378">
        <v>20033.18</v>
      </c>
      <c r="AJ24378">
        <v>17000</v>
      </c>
      <c r="AK24378">
        <v>3033.18</v>
      </c>
      <c r="AL24378">
        <v>0</v>
      </c>
      <c r="AM24378">
        <v>0</v>
      </c>
      <c r="AN24378">
        <v>0</v>
      </c>
      <c r="AO24378" s="1">
        <v>41760</v>
      </c>
      <c r="AP24378">
        <v>599.16999999999996</v>
      </c>
      <c r="AR24378" s="1">
        <v>41760</v>
      </c>
    </row>
    <row r="24379" spans="1:44" x14ac:dyDescent="0.2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s="2" t="s">
        <v>45</v>
      </c>
      <c r="G24379">
        <v>0.13489999999999999</v>
      </c>
      <c r="H24379">
        <v>254.48</v>
      </c>
      <c r="I24379" s="2" t="s">
        <v>63</v>
      </c>
      <c r="J24379" s="2" t="s">
        <v>64</v>
      </c>
      <c r="K24379" s="2" t="s">
        <v>19465</v>
      </c>
      <c r="L24379" s="2" t="s">
        <v>72</v>
      </c>
      <c r="M24379" s="2" t="s">
        <v>67</v>
      </c>
      <c r="N24379">
        <v>26886</v>
      </c>
      <c r="O24379" s="2" t="s">
        <v>59</v>
      </c>
      <c r="P24379" s="1">
        <v>40664</v>
      </c>
      <c r="Q24379" s="2" t="s">
        <v>52</v>
      </c>
      <c r="R24379" s="2" t="s">
        <v>53</v>
      </c>
      <c r="S24379" s="2" t="s">
        <v>54</v>
      </c>
      <c r="T24379" s="2" t="s">
        <v>347</v>
      </c>
      <c r="U24379" s="2" t="s">
        <v>342</v>
      </c>
      <c r="V24379">
        <v>19.010000000000002</v>
      </c>
      <c r="W24379">
        <v>0</v>
      </c>
      <c r="X24379" s="1">
        <v>35827</v>
      </c>
      <c r="Y24379">
        <v>0</v>
      </c>
      <c r="Z24379">
        <v>3</v>
      </c>
      <c r="AA24379">
        <v>1</v>
      </c>
      <c r="AB24379">
        <v>3627</v>
      </c>
      <c r="AC24379">
        <v>0.90700000000000003</v>
      </c>
      <c r="AD24379">
        <v>6</v>
      </c>
      <c r="AE24379" s="2" t="s">
        <v>23</v>
      </c>
      <c r="AF24379">
        <v>0</v>
      </c>
      <c r="AG24379">
        <v>0</v>
      </c>
      <c r="AH24379">
        <v>9038.2168469999997</v>
      </c>
      <c r="AI24379">
        <v>9038.2199999999993</v>
      </c>
      <c r="AJ24379">
        <v>7500</v>
      </c>
      <c r="AK24379">
        <v>1538.22</v>
      </c>
      <c r="AL24379">
        <v>0</v>
      </c>
      <c r="AM24379">
        <v>0</v>
      </c>
      <c r="AN24379">
        <v>0</v>
      </c>
      <c r="AO24379" s="1">
        <v>41487</v>
      </c>
      <c r="AP24379">
        <v>2438.66</v>
      </c>
      <c r="AR24379" s="1">
        <v>41487</v>
      </c>
    </row>
    <row r="24380" spans="1:44" x14ac:dyDescent="0.2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s="2" t="s">
        <v>110</v>
      </c>
      <c r="G24380">
        <v>0.2359</v>
      </c>
      <c r="H24380">
        <v>456.49</v>
      </c>
      <c r="I24380" s="2" t="s">
        <v>688</v>
      </c>
      <c r="J24380" s="2" t="s">
        <v>689</v>
      </c>
      <c r="K24380" s="2" t="s">
        <v>19466</v>
      </c>
      <c r="L24380" s="2" t="s">
        <v>93</v>
      </c>
      <c r="M24380" s="2" t="s">
        <v>67</v>
      </c>
      <c r="N24380">
        <v>35088</v>
      </c>
      <c r="O24380" s="2" t="s">
        <v>1743</v>
      </c>
      <c r="P24380" s="1">
        <v>40664</v>
      </c>
      <c r="Q24380" s="2" t="s">
        <v>52</v>
      </c>
      <c r="R24380" s="2" t="s">
        <v>53</v>
      </c>
      <c r="S24380" s="2" t="s">
        <v>129</v>
      </c>
      <c r="T24380" s="2" t="s">
        <v>6940</v>
      </c>
      <c r="U24380" s="2" t="s">
        <v>450</v>
      </c>
      <c r="V24380">
        <v>18.329999999999998</v>
      </c>
      <c r="W24380">
        <v>0</v>
      </c>
      <c r="X24380" s="1">
        <v>36861</v>
      </c>
      <c r="Y24380">
        <v>1</v>
      </c>
      <c r="Z24380">
        <v>2</v>
      </c>
      <c r="AA24380">
        <v>0</v>
      </c>
      <c r="AB24380">
        <v>3900</v>
      </c>
      <c r="AC24380">
        <v>0.97499999999999998</v>
      </c>
      <c r="AD24380">
        <v>15</v>
      </c>
      <c r="AE24380" s="2" t="s">
        <v>23</v>
      </c>
      <c r="AF24380">
        <v>0</v>
      </c>
      <c r="AG24380">
        <v>0</v>
      </c>
      <c r="AH24380">
        <v>20664.877629999999</v>
      </c>
      <c r="AI24380">
        <v>20664.88</v>
      </c>
      <c r="AJ24380">
        <v>16000</v>
      </c>
      <c r="AK24380">
        <v>4664.88</v>
      </c>
      <c r="AL24380">
        <v>0</v>
      </c>
      <c r="AM24380">
        <v>0</v>
      </c>
      <c r="AN24380">
        <v>0</v>
      </c>
      <c r="AO24380" s="1">
        <v>41153</v>
      </c>
      <c r="AP24380">
        <v>13827.82</v>
      </c>
      <c r="AR24380" s="1">
        <v>41183</v>
      </c>
    </row>
    <row r="24381" spans="1:44" x14ac:dyDescent="0.2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s="2" t="s">
        <v>110</v>
      </c>
      <c r="G24381">
        <v>8.4900000000000003E-2</v>
      </c>
      <c r="H24381">
        <v>71.8</v>
      </c>
      <c r="I24381" s="2" t="s">
        <v>82</v>
      </c>
      <c r="J24381" s="2" t="s">
        <v>83</v>
      </c>
      <c r="K24381" s="2" t="s">
        <v>19467</v>
      </c>
      <c r="L24381" s="2" t="s">
        <v>77</v>
      </c>
      <c r="M24381" s="2" t="s">
        <v>80</v>
      </c>
      <c r="N24381">
        <v>85000</v>
      </c>
      <c r="O24381" s="2" t="s">
        <v>59</v>
      </c>
      <c r="P24381" s="1">
        <v>40664</v>
      </c>
      <c r="Q24381" s="2" t="s">
        <v>16983</v>
      </c>
      <c r="R24381" s="2" t="s">
        <v>53</v>
      </c>
      <c r="S24381" s="2" t="s">
        <v>145</v>
      </c>
      <c r="T24381" s="2" t="s">
        <v>542</v>
      </c>
      <c r="U24381" s="2" t="s">
        <v>56</v>
      </c>
      <c r="V24381">
        <v>6.37</v>
      </c>
      <c r="W24381">
        <v>0</v>
      </c>
      <c r="X24381" s="1">
        <v>35947</v>
      </c>
      <c r="Y24381">
        <v>0</v>
      </c>
      <c r="Z24381">
        <v>6</v>
      </c>
      <c r="AA24381">
        <v>0</v>
      </c>
      <c r="AB24381">
        <v>0</v>
      </c>
      <c r="AC24381">
        <v>0</v>
      </c>
      <c r="AD24381">
        <v>11</v>
      </c>
      <c r="AE24381" s="2" t="s">
        <v>23</v>
      </c>
      <c r="AF24381">
        <v>77</v>
      </c>
      <c r="AG24381">
        <v>77</v>
      </c>
      <c r="AH24381">
        <v>4227.29</v>
      </c>
      <c r="AI24381">
        <v>4227.29</v>
      </c>
      <c r="AJ24381">
        <v>3422.82</v>
      </c>
      <c r="AK24381">
        <v>804.47</v>
      </c>
      <c r="AL24381">
        <v>0</v>
      </c>
      <c r="AM24381">
        <v>0</v>
      </c>
      <c r="AN24381">
        <v>0</v>
      </c>
      <c r="AO24381" s="1">
        <v>42461</v>
      </c>
      <c r="AP24381">
        <v>71.8</v>
      </c>
      <c r="AQ24381">
        <v>42522</v>
      </c>
      <c r="AR24381" s="1">
        <v>42491</v>
      </c>
    </row>
    <row r="24382" spans="1:44" x14ac:dyDescent="0.2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s="2" t="s">
        <v>110</v>
      </c>
      <c r="G24382">
        <v>0.12989999999999999</v>
      </c>
      <c r="H24382">
        <v>113.74</v>
      </c>
      <c r="I24382" s="2" t="s">
        <v>63</v>
      </c>
      <c r="J24382" s="2" t="s">
        <v>127</v>
      </c>
      <c r="K24382" s="2" t="s">
        <v>659</v>
      </c>
      <c r="L24382" s="2" t="s">
        <v>184</v>
      </c>
      <c r="M24382" s="2" t="s">
        <v>50</v>
      </c>
      <c r="N24382">
        <v>43200</v>
      </c>
      <c r="O24382" s="2" t="s">
        <v>59</v>
      </c>
      <c r="P24382" s="1">
        <v>40664</v>
      </c>
      <c r="Q24382" s="2" t="s">
        <v>52</v>
      </c>
      <c r="R24382" s="2" t="s">
        <v>53</v>
      </c>
      <c r="S24382" s="2" t="s">
        <v>145</v>
      </c>
      <c r="T24382" s="2" t="s">
        <v>179</v>
      </c>
      <c r="U24382" s="2" t="s">
        <v>180</v>
      </c>
      <c r="V24382">
        <v>19</v>
      </c>
      <c r="W24382">
        <v>0</v>
      </c>
      <c r="X24382" s="1">
        <v>37135</v>
      </c>
      <c r="Y24382">
        <v>2</v>
      </c>
      <c r="Z24382">
        <v>12</v>
      </c>
      <c r="AA24382">
        <v>0</v>
      </c>
      <c r="AB24382">
        <v>784</v>
      </c>
      <c r="AC24382">
        <v>0.13800000000000001</v>
      </c>
      <c r="AD24382">
        <v>32</v>
      </c>
      <c r="AE24382" s="2" t="s">
        <v>23</v>
      </c>
      <c r="AF24382">
        <v>0</v>
      </c>
      <c r="AG24382">
        <v>0</v>
      </c>
      <c r="AH24382">
        <v>6280.7330750000001</v>
      </c>
      <c r="AI24382">
        <v>6280.73</v>
      </c>
      <c r="AJ24382">
        <v>5000</v>
      </c>
      <c r="AK24382">
        <v>1280.73</v>
      </c>
      <c r="AL24382">
        <v>0</v>
      </c>
      <c r="AM24382">
        <v>0</v>
      </c>
      <c r="AN24382">
        <v>0</v>
      </c>
      <c r="AO24382" s="1">
        <v>41548</v>
      </c>
      <c r="AP24382">
        <v>3110.45</v>
      </c>
      <c r="AR24382" s="1">
        <v>41548</v>
      </c>
    </row>
    <row r="24383" spans="1:44" x14ac:dyDescent="0.2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s="2" t="s">
        <v>110</v>
      </c>
      <c r="G24383">
        <v>0.18790000000000001</v>
      </c>
      <c r="H24383">
        <v>619.80999999999995</v>
      </c>
      <c r="I24383" s="2" t="s">
        <v>140</v>
      </c>
      <c r="J24383" s="2" t="s">
        <v>513</v>
      </c>
      <c r="K24383" s="2" t="s">
        <v>19468</v>
      </c>
      <c r="L24383" s="2" t="s">
        <v>66</v>
      </c>
      <c r="M24383" s="2" t="s">
        <v>80</v>
      </c>
      <c r="N24383">
        <v>93000</v>
      </c>
      <c r="O24383" s="2" t="s">
        <v>51</v>
      </c>
      <c r="P24383" s="1">
        <v>40664</v>
      </c>
      <c r="Q24383" s="2" t="s">
        <v>88</v>
      </c>
      <c r="R24383" s="2" t="s">
        <v>53</v>
      </c>
      <c r="S24383" s="2" t="s">
        <v>60</v>
      </c>
      <c r="T24383" s="2" t="s">
        <v>424</v>
      </c>
      <c r="U24383" s="2" t="s">
        <v>192</v>
      </c>
      <c r="V24383">
        <v>20.13</v>
      </c>
      <c r="W24383">
        <v>0</v>
      </c>
      <c r="X24383" s="1">
        <v>34669</v>
      </c>
      <c r="Y24383">
        <v>2</v>
      </c>
      <c r="Z24383">
        <v>14</v>
      </c>
      <c r="AA24383">
        <v>0</v>
      </c>
      <c r="AB24383">
        <v>32839</v>
      </c>
      <c r="AC24383">
        <v>0.57599999999999996</v>
      </c>
      <c r="AD24383">
        <v>41</v>
      </c>
      <c r="AE24383" s="2" t="s">
        <v>23</v>
      </c>
      <c r="AF24383">
        <v>0</v>
      </c>
      <c r="AG24383">
        <v>0</v>
      </c>
      <c r="AH24383">
        <v>6083.44</v>
      </c>
      <c r="AI24383">
        <v>6077.14</v>
      </c>
      <c r="AJ24383">
        <v>1716.03</v>
      </c>
      <c r="AK24383">
        <v>3574.19</v>
      </c>
      <c r="AL24383">
        <v>14.85585891</v>
      </c>
      <c r="AM24383">
        <v>778.36</v>
      </c>
      <c r="AN24383">
        <v>8.48</v>
      </c>
      <c r="AO24383" s="1">
        <v>41000</v>
      </c>
      <c r="AP24383">
        <v>353.82</v>
      </c>
      <c r="AR24383" s="1">
        <v>41122</v>
      </c>
    </row>
    <row r="24384" spans="1:44" x14ac:dyDescent="0.2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s="2" t="s">
        <v>45</v>
      </c>
      <c r="G24384">
        <v>5.9900000000000002E-2</v>
      </c>
      <c r="H24384">
        <v>273.76</v>
      </c>
      <c r="I24384" s="2" t="s">
        <v>82</v>
      </c>
      <c r="J24384" s="2" t="s">
        <v>164</v>
      </c>
      <c r="K24384" s="2" t="s">
        <v>3352</v>
      </c>
      <c r="L24384" s="2" t="s">
        <v>66</v>
      </c>
      <c r="M24384" s="2" t="s">
        <v>80</v>
      </c>
      <c r="N24384">
        <v>140000</v>
      </c>
      <c r="O24384" s="2" t="s">
        <v>51</v>
      </c>
      <c r="P24384" s="1">
        <v>40664</v>
      </c>
      <c r="Q24384" s="2" t="s">
        <v>52</v>
      </c>
      <c r="R24384" s="2" t="s">
        <v>53</v>
      </c>
      <c r="S24384" s="2" t="s">
        <v>101</v>
      </c>
      <c r="T24384" s="2" t="s">
        <v>655</v>
      </c>
      <c r="U24384" s="2" t="s">
        <v>656</v>
      </c>
      <c r="V24384">
        <v>11.99</v>
      </c>
      <c r="W24384">
        <v>0</v>
      </c>
      <c r="X24384" s="1">
        <v>32325</v>
      </c>
      <c r="Y24384">
        <v>0</v>
      </c>
      <c r="Z24384">
        <v>18</v>
      </c>
      <c r="AA24384">
        <v>0</v>
      </c>
      <c r="AB24384">
        <v>7901</v>
      </c>
      <c r="AC24384">
        <v>8.3000000000000004E-2</v>
      </c>
      <c r="AD24384">
        <v>39</v>
      </c>
      <c r="AE24384" s="2" t="s">
        <v>23</v>
      </c>
      <c r="AF24384">
        <v>0</v>
      </c>
      <c r="AG24384">
        <v>0</v>
      </c>
      <c r="AH24384">
        <v>9855.2286320000003</v>
      </c>
      <c r="AI24384">
        <v>9718.35</v>
      </c>
      <c r="AJ24384">
        <v>9000</v>
      </c>
      <c r="AK24384">
        <v>855.23</v>
      </c>
      <c r="AL24384">
        <v>0</v>
      </c>
      <c r="AM24384">
        <v>0</v>
      </c>
      <c r="AN24384">
        <v>0</v>
      </c>
      <c r="AO24384" s="1">
        <v>41760</v>
      </c>
      <c r="AP24384">
        <v>278.11</v>
      </c>
      <c r="AR24384" s="1">
        <v>41760</v>
      </c>
    </row>
    <row r="24385" spans="1:44" x14ac:dyDescent="0.2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s="2" t="s">
        <v>45</v>
      </c>
      <c r="G24385">
        <v>6.9900000000000004E-2</v>
      </c>
      <c r="H24385">
        <v>580.41</v>
      </c>
      <c r="I24385" s="2" t="s">
        <v>82</v>
      </c>
      <c r="J24385" s="2" t="s">
        <v>120</v>
      </c>
      <c r="K24385" s="2" t="s">
        <v>19469</v>
      </c>
      <c r="L24385" s="2" t="s">
        <v>184</v>
      </c>
      <c r="M24385" s="2" t="s">
        <v>50</v>
      </c>
      <c r="N24385">
        <v>55000</v>
      </c>
      <c r="O24385" s="2" t="s">
        <v>51</v>
      </c>
      <c r="P24385" s="1">
        <v>40664</v>
      </c>
      <c r="Q24385" s="2" t="s">
        <v>52</v>
      </c>
      <c r="R24385" s="2" t="s">
        <v>53</v>
      </c>
      <c r="S24385" s="2" t="s">
        <v>133</v>
      </c>
      <c r="T24385" s="2" t="s">
        <v>454</v>
      </c>
      <c r="U24385" s="2" t="s">
        <v>180</v>
      </c>
      <c r="V24385">
        <v>21.67</v>
      </c>
      <c r="W24385">
        <v>0</v>
      </c>
      <c r="X24385" s="1">
        <v>35735</v>
      </c>
      <c r="Y24385">
        <v>0</v>
      </c>
      <c r="Z24385">
        <v>12</v>
      </c>
      <c r="AA24385">
        <v>0</v>
      </c>
      <c r="AB24385">
        <v>11627</v>
      </c>
      <c r="AC24385">
        <v>0.218</v>
      </c>
      <c r="AD24385">
        <v>33</v>
      </c>
      <c r="AE24385" s="2" t="s">
        <v>23</v>
      </c>
      <c r="AF24385">
        <v>0</v>
      </c>
      <c r="AG24385">
        <v>0</v>
      </c>
      <c r="AH24385">
        <v>20894.499220000002</v>
      </c>
      <c r="AI24385">
        <v>20866.71</v>
      </c>
      <c r="AJ24385">
        <v>18800</v>
      </c>
      <c r="AK24385">
        <v>2094.5</v>
      </c>
      <c r="AL24385">
        <v>0</v>
      </c>
      <c r="AM24385">
        <v>0</v>
      </c>
      <c r="AN24385">
        <v>0</v>
      </c>
      <c r="AO24385" s="1">
        <v>41760</v>
      </c>
      <c r="AP24385">
        <v>595.45000000000005</v>
      </c>
      <c r="AR24385" s="1">
        <v>42491</v>
      </c>
    </row>
    <row r="24386" spans="1:44" x14ac:dyDescent="0.25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s="2" t="s">
        <v>45</v>
      </c>
      <c r="G24386">
        <v>6.9900000000000004E-2</v>
      </c>
      <c r="H24386">
        <v>216.11</v>
      </c>
      <c r="I24386" s="2" t="s">
        <v>82</v>
      </c>
      <c r="J24386" s="2" t="s">
        <v>120</v>
      </c>
      <c r="K24386" s="2" t="s">
        <v>48</v>
      </c>
      <c r="L24386" s="2" t="s">
        <v>2348</v>
      </c>
      <c r="M24386" s="2" t="s">
        <v>67</v>
      </c>
      <c r="N24386">
        <v>30156</v>
      </c>
      <c r="O24386" s="2" t="s">
        <v>59</v>
      </c>
      <c r="P24386" s="1">
        <v>40664</v>
      </c>
      <c r="Q24386" s="2" t="s">
        <v>88</v>
      </c>
      <c r="R24386" s="2" t="s">
        <v>53</v>
      </c>
      <c r="S24386" s="2" t="s">
        <v>243</v>
      </c>
      <c r="T24386" s="2" t="s">
        <v>78</v>
      </c>
      <c r="U24386" s="2" t="s">
        <v>56</v>
      </c>
      <c r="V24386">
        <v>7.4</v>
      </c>
      <c r="W24386">
        <v>0</v>
      </c>
      <c r="X24386" s="1">
        <v>35339</v>
      </c>
      <c r="Y24386">
        <v>2</v>
      </c>
      <c r="Z24386">
        <v>7</v>
      </c>
      <c r="AA24386">
        <v>0</v>
      </c>
      <c r="AB24386">
        <v>7850</v>
      </c>
      <c r="AC24386">
        <v>0.34699999999999998</v>
      </c>
      <c r="AD24386">
        <v>32</v>
      </c>
      <c r="AE24386" s="2" t="s">
        <v>23</v>
      </c>
      <c r="AF24386">
        <v>0</v>
      </c>
      <c r="AG24386">
        <v>0</v>
      </c>
      <c r="AH24386">
        <v>731.18</v>
      </c>
      <c r="AI24386">
        <v>673.95</v>
      </c>
      <c r="AJ24386">
        <v>351.11</v>
      </c>
      <c r="AK24386">
        <v>80.39</v>
      </c>
      <c r="AL24386">
        <v>0</v>
      </c>
      <c r="AM24386">
        <v>299.68</v>
      </c>
      <c r="AN24386">
        <v>2.88</v>
      </c>
      <c r="AO24386" s="1">
        <v>40725</v>
      </c>
      <c r="AP24386">
        <v>216.11</v>
      </c>
      <c r="AR24386" s="1">
        <v>41974</v>
      </c>
    </row>
    <row r="24387" spans="1:44" x14ac:dyDescent="0.2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s="2" t="s">
        <v>45</v>
      </c>
      <c r="G24387">
        <v>7.4899999999999994E-2</v>
      </c>
      <c r="H24387">
        <v>311.02</v>
      </c>
      <c r="I24387" s="2" t="s">
        <v>82</v>
      </c>
      <c r="J24387" s="2" t="s">
        <v>117</v>
      </c>
      <c r="K24387" s="2" t="s">
        <v>19470</v>
      </c>
      <c r="L24387" s="2" t="s">
        <v>184</v>
      </c>
      <c r="M24387" s="2" t="s">
        <v>80</v>
      </c>
      <c r="N24387">
        <v>59000</v>
      </c>
      <c r="O24387" s="2" t="s">
        <v>1743</v>
      </c>
      <c r="P24387" s="1">
        <v>40664</v>
      </c>
      <c r="Q24387" s="2" t="s">
        <v>52</v>
      </c>
      <c r="R24387" s="2" t="s">
        <v>53</v>
      </c>
      <c r="S24387" s="2" t="s">
        <v>60</v>
      </c>
      <c r="T24387" s="2" t="s">
        <v>2701</v>
      </c>
      <c r="U24387" s="2" t="s">
        <v>95</v>
      </c>
      <c r="V24387">
        <v>10.64</v>
      </c>
      <c r="W24387">
        <v>0</v>
      </c>
      <c r="X24387" s="1">
        <v>36739</v>
      </c>
      <c r="Y24387">
        <v>0</v>
      </c>
      <c r="Z24387">
        <v>7</v>
      </c>
      <c r="AA24387">
        <v>0</v>
      </c>
      <c r="AB24387">
        <v>11490</v>
      </c>
      <c r="AC24387">
        <v>0.40699999999999997</v>
      </c>
      <c r="AD24387">
        <v>17</v>
      </c>
      <c r="AE24387" s="2" t="s">
        <v>23</v>
      </c>
      <c r="AF24387">
        <v>0</v>
      </c>
      <c r="AG24387">
        <v>0</v>
      </c>
      <c r="AH24387">
        <v>11190.795529999999</v>
      </c>
      <c r="AI24387">
        <v>11190.8</v>
      </c>
      <c r="AJ24387">
        <v>10000</v>
      </c>
      <c r="AK24387">
        <v>1190.8</v>
      </c>
      <c r="AL24387">
        <v>0</v>
      </c>
      <c r="AM24387">
        <v>0</v>
      </c>
      <c r="AN24387">
        <v>0</v>
      </c>
      <c r="AO24387" s="1">
        <v>41699</v>
      </c>
      <c r="AP24387">
        <v>973.84</v>
      </c>
      <c r="AR24387" s="1">
        <v>41699</v>
      </c>
    </row>
    <row r="24388" spans="1:44" x14ac:dyDescent="0.2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s="2" t="s">
        <v>110</v>
      </c>
      <c r="G24388">
        <v>0.20619999999999999</v>
      </c>
      <c r="H24388">
        <v>483.13</v>
      </c>
      <c r="I24388" s="2" t="s">
        <v>218</v>
      </c>
      <c r="J24388" s="2" t="s">
        <v>273</v>
      </c>
      <c r="K24388" s="2" t="s">
        <v>4016</v>
      </c>
      <c r="L24388" s="2" t="s">
        <v>176</v>
      </c>
      <c r="M24388" s="2" t="s">
        <v>80</v>
      </c>
      <c r="N24388">
        <v>110000</v>
      </c>
      <c r="O24388" s="2" t="s">
        <v>1743</v>
      </c>
      <c r="P24388" s="1">
        <v>40664</v>
      </c>
      <c r="Q24388" s="2" t="s">
        <v>52</v>
      </c>
      <c r="R24388" s="2" t="s">
        <v>53</v>
      </c>
      <c r="S24388" s="2" t="s">
        <v>54</v>
      </c>
      <c r="T24388" s="2" t="s">
        <v>506</v>
      </c>
      <c r="U24388" s="2" t="s">
        <v>208</v>
      </c>
      <c r="V24388">
        <v>10.24</v>
      </c>
      <c r="W24388">
        <v>1</v>
      </c>
      <c r="X24388" s="1">
        <v>34700</v>
      </c>
      <c r="Y24388">
        <v>1</v>
      </c>
      <c r="Z24388">
        <v>11</v>
      </c>
      <c r="AA24388">
        <v>0</v>
      </c>
      <c r="AB24388">
        <v>14351</v>
      </c>
      <c r="AC24388">
        <v>0.90800000000000003</v>
      </c>
      <c r="AD24388">
        <v>52</v>
      </c>
      <c r="AE24388" s="2" t="s">
        <v>23</v>
      </c>
      <c r="AF24388">
        <v>0</v>
      </c>
      <c r="AG24388">
        <v>0</v>
      </c>
      <c r="AH24388">
        <v>24925.711910000002</v>
      </c>
      <c r="AI24388">
        <v>24891.09</v>
      </c>
      <c r="AJ24388">
        <v>18000</v>
      </c>
      <c r="AK24388">
        <v>6925.71</v>
      </c>
      <c r="AL24388">
        <v>0</v>
      </c>
      <c r="AM24388">
        <v>0</v>
      </c>
      <c r="AN24388">
        <v>0</v>
      </c>
      <c r="AO24388" s="1">
        <v>41456</v>
      </c>
      <c r="AP24388">
        <v>12855.46</v>
      </c>
      <c r="AR24388" s="1">
        <v>42156</v>
      </c>
    </row>
    <row r="24389" spans="1:44" x14ac:dyDescent="0.2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s="2" t="s">
        <v>45</v>
      </c>
      <c r="G24389">
        <v>7.4899999999999994E-2</v>
      </c>
      <c r="H24389">
        <v>139.96</v>
      </c>
      <c r="I24389" s="2" t="s">
        <v>82</v>
      </c>
      <c r="J24389" s="2" t="s">
        <v>117</v>
      </c>
      <c r="K24389" s="2" t="s">
        <v>5715</v>
      </c>
      <c r="L24389" s="2" t="s">
        <v>66</v>
      </c>
      <c r="M24389" s="2" t="s">
        <v>80</v>
      </c>
      <c r="N24389">
        <v>50004</v>
      </c>
      <c r="O24389" s="2" t="s">
        <v>51</v>
      </c>
      <c r="P24389" s="1">
        <v>40664</v>
      </c>
      <c r="Q24389" s="2" t="s">
        <v>52</v>
      </c>
      <c r="R24389" s="2" t="s">
        <v>53</v>
      </c>
      <c r="S24389" s="2" t="s">
        <v>129</v>
      </c>
      <c r="T24389" s="2" t="s">
        <v>1877</v>
      </c>
      <c r="U24389" s="2" t="s">
        <v>781</v>
      </c>
      <c r="V24389">
        <v>4.01</v>
      </c>
      <c r="W24389">
        <v>0</v>
      </c>
      <c r="X24389" s="1">
        <v>35065</v>
      </c>
      <c r="Y24389">
        <v>0</v>
      </c>
      <c r="Z24389">
        <v>7</v>
      </c>
      <c r="AA24389">
        <v>0</v>
      </c>
      <c r="AB24389">
        <v>7556</v>
      </c>
      <c r="AC24389">
        <v>0.14799999999999999</v>
      </c>
      <c r="AD24389">
        <v>18</v>
      </c>
      <c r="AE24389" s="2" t="s">
        <v>23</v>
      </c>
      <c r="AF24389">
        <v>0</v>
      </c>
      <c r="AG24389">
        <v>0</v>
      </c>
      <c r="AH24389">
        <v>5038.452018</v>
      </c>
      <c r="AI24389">
        <v>5038.45</v>
      </c>
      <c r="AJ24389">
        <v>4500</v>
      </c>
      <c r="AK24389">
        <v>538.45000000000005</v>
      </c>
      <c r="AL24389">
        <v>0</v>
      </c>
      <c r="AM24389">
        <v>0</v>
      </c>
      <c r="AN24389">
        <v>0</v>
      </c>
      <c r="AO24389" s="1">
        <v>41760</v>
      </c>
      <c r="AP24389">
        <v>157.66</v>
      </c>
      <c r="AR24389" s="1">
        <v>42491</v>
      </c>
    </row>
    <row r="24390" spans="1:44" x14ac:dyDescent="0.2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s="2" t="s">
        <v>110</v>
      </c>
      <c r="G24390">
        <v>0.10589999999999999</v>
      </c>
      <c r="H24390">
        <v>387.7</v>
      </c>
      <c r="I24390" s="2" t="s">
        <v>46</v>
      </c>
      <c r="J24390" s="2" t="s">
        <v>161</v>
      </c>
      <c r="K24390" s="2" t="s">
        <v>19471</v>
      </c>
      <c r="L24390" s="2" t="s">
        <v>87</v>
      </c>
      <c r="M24390" s="2" t="s">
        <v>50</v>
      </c>
      <c r="N24390">
        <v>45000</v>
      </c>
      <c r="O24390" s="2" t="s">
        <v>1743</v>
      </c>
      <c r="P24390" s="1">
        <v>40664</v>
      </c>
      <c r="Q24390" s="2" t="s">
        <v>52</v>
      </c>
      <c r="R24390" s="2" t="s">
        <v>53</v>
      </c>
      <c r="S24390" s="2" t="s">
        <v>129</v>
      </c>
      <c r="T24390" s="2" t="s">
        <v>646</v>
      </c>
      <c r="U24390" s="2" t="s">
        <v>647</v>
      </c>
      <c r="V24390">
        <v>11.89</v>
      </c>
      <c r="W24390">
        <v>0</v>
      </c>
      <c r="X24390" s="1">
        <v>36739</v>
      </c>
      <c r="Y24390">
        <v>0</v>
      </c>
      <c r="Z24390">
        <v>7</v>
      </c>
      <c r="AA24390">
        <v>0</v>
      </c>
      <c r="AB24390">
        <v>0</v>
      </c>
      <c r="AC24390">
        <v>0</v>
      </c>
      <c r="AD24390">
        <v>13</v>
      </c>
      <c r="AE24390" s="2" t="s">
        <v>23</v>
      </c>
      <c r="AF24390">
        <v>0</v>
      </c>
      <c r="AG24390">
        <v>0</v>
      </c>
      <c r="AH24390">
        <v>22899.43001</v>
      </c>
      <c r="AI24390">
        <v>22867.63</v>
      </c>
      <c r="AJ24390">
        <v>18000</v>
      </c>
      <c r="AK24390">
        <v>4899.43</v>
      </c>
      <c r="AL24390">
        <v>0</v>
      </c>
      <c r="AM24390">
        <v>0</v>
      </c>
      <c r="AN24390">
        <v>0</v>
      </c>
      <c r="AO24390" s="1">
        <v>42064</v>
      </c>
      <c r="AP24390">
        <v>5869.73</v>
      </c>
      <c r="AR24390" s="1">
        <v>42064</v>
      </c>
    </row>
    <row r="24391" spans="1:44" x14ac:dyDescent="0.2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s="2" t="s">
        <v>45</v>
      </c>
      <c r="G24391">
        <v>6.9900000000000004E-2</v>
      </c>
      <c r="H24391">
        <v>108.06</v>
      </c>
      <c r="I24391" s="2" t="s">
        <v>82</v>
      </c>
      <c r="J24391" s="2" t="s">
        <v>120</v>
      </c>
      <c r="K24391" s="2" t="s">
        <v>19472</v>
      </c>
      <c r="L24391" s="2" t="s">
        <v>143</v>
      </c>
      <c r="M24391" s="2" t="s">
        <v>80</v>
      </c>
      <c r="N24391">
        <v>27600</v>
      </c>
      <c r="O24391" s="2" t="s">
        <v>59</v>
      </c>
      <c r="P24391" s="1">
        <v>40664</v>
      </c>
      <c r="Q24391" s="2" t="s">
        <v>52</v>
      </c>
      <c r="R24391" s="2" t="s">
        <v>53</v>
      </c>
      <c r="S24391" s="2" t="s">
        <v>60</v>
      </c>
      <c r="T24391" s="2" t="s">
        <v>1786</v>
      </c>
      <c r="U24391" s="2" t="s">
        <v>1012</v>
      </c>
      <c r="V24391">
        <v>5.74</v>
      </c>
      <c r="W24391">
        <v>0</v>
      </c>
      <c r="X24391" s="1">
        <v>35977</v>
      </c>
      <c r="Y24391">
        <v>0</v>
      </c>
      <c r="Z24391">
        <v>4</v>
      </c>
      <c r="AA24391">
        <v>1</v>
      </c>
      <c r="AB24391">
        <v>749</v>
      </c>
      <c r="AC24391">
        <v>0.05</v>
      </c>
      <c r="AD24391">
        <v>16</v>
      </c>
      <c r="AE24391" s="2" t="s">
        <v>23</v>
      </c>
      <c r="AF24391">
        <v>0</v>
      </c>
      <c r="AG24391">
        <v>0</v>
      </c>
      <c r="AH24391">
        <v>3886.1778549999999</v>
      </c>
      <c r="AI24391">
        <v>3886.18</v>
      </c>
      <c r="AJ24391">
        <v>3500</v>
      </c>
      <c r="AK24391">
        <v>386.18</v>
      </c>
      <c r="AL24391">
        <v>0</v>
      </c>
      <c r="AM24391">
        <v>0</v>
      </c>
      <c r="AN24391">
        <v>0</v>
      </c>
      <c r="AO24391" s="1">
        <v>41671</v>
      </c>
      <c r="AP24391">
        <v>434.14</v>
      </c>
      <c r="AR24391" s="1">
        <v>42491</v>
      </c>
    </row>
    <row r="24392" spans="1:44" x14ac:dyDescent="0.2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s="2" t="s">
        <v>45</v>
      </c>
      <c r="G24392">
        <v>0.10589999999999999</v>
      </c>
      <c r="H24392">
        <v>104.15</v>
      </c>
      <c r="I24392" s="2" t="s">
        <v>46</v>
      </c>
      <c r="J24392" s="2" t="s">
        <v>161</v>
      </c>
      <c r="K24392" s="2" t="s">
        <v>48</v>
      </c>
      <c r="L24392" s="2" t="s">
        <v>143</v>
      </c>
      <c r="M24392" s="2" t="s">
        <v>80</v>
      </c>
      <c r="N24392">
        <v>160000</v>
      </c>
      <c r="O24392" s="2" t="s">
        <v>59</v>
      </c>
      <c r="P24392" s="1">
        <v>40664</v>
      </c>
      <c r="Q24392" s="2" t="s">
        <v>52</v>
      </c>
      <c r="R24392" s="2" t="s">
        <v>53</v>
      </c>
      <c r="S24392" s="2" t="s">
        <v>101</v>
      </c>
      <c r="T24392" s="2" t="s">
        <v>166</v>
      </c>
      <c r="U24392" s="2" t="s">
        <v>95</v>
      </c>
      <c r="V24392">
        <v>4.67</v>
      </c>
      <c r="W24392">
        <v>0</v>
      </c>
      <c r="X24392" s="1">
        <v>34425</v>
      </c>
      <c r="Y24392">
        <v>3</v>
      </c>
      <c r="Z24392">
        <v>15</v>
      </c>
      <c r="AA24392">
        <v>0</v>
      </c>
      <c r="AB24392">
        <v>16856</v>
      </c>
      <c r="AC24392">
        <v>0.17499999999999999</v>
      </c>
      <c r="AD24392">
        <v>35</v>
      </c>
      <c r="AE24392" s="2" t="s">
        <v>23</v>
      </c>
      <c r="AF24392">
        <v>0</v>
      </c>
      <c r="AG24392">
        <v>0</v>
      </c>
      <c r="AH24392">
        <v>3576.4382860000001</v>
      </c>
      <c r="AI24392">
        <v>3576.44</v>
      </c>
      <c r="AJ24392">
        <v>3200</v>
      </c>
      <c r="AK24392">
        <v>376.44</v>
      </c>
      <c r="AL24392">
        <v>0</v>
      </c>
      <c r="AM24392">
        <v>0</v>
      </c>
      <c r="AN24392">
        <v>0</v>
      </c>
      <c r="AO24392" s="1">
        <v>41214</v>
      </c>
      <c r="AP24392">
        <v>985.83</v>
      </c>
      <c r="AR24392" s="1">
        <v>42491</v>
      </c>
    </row>
    <row r="24393" spans="1:44" x14ac:dyDescent="0.2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s="2" t="s">
        <v>45</v>
      </c>
      <c r="G24393">
        <v>5.4199999999999998E-2</v>
      </c>
      <c r="H24393">
        <v>165.88</v>
      </c>
      <c r="I24393" s="2" t="s">
        <v>82</v>
      </c>
      <c r="J24393" s="2" t="s">
        <v>291</v>
      </c>
      <c r="K24393" s="2" t="s">
        <v>19473</v>
      </c>
      <c r="L24393" s="2" t="s">
        <v>143</v>
      </c>
      <c r="M24393" s="2" t="s">
        <v>67</v>
      </c>
      <c r="N24393">
        <v>35000</v>
      </c>
      <c r="O24393" s="2" t="s">
        <v>59</v>
      </c>
      <c r="P24393" s="1">
        <v>40695</v>
      </c>
      <c r="Q24393" s="2" t="s">
        <v>52</v>
      </c>
      <c r="R24393" s="2" t="s">
        <v>53</v>
      </c>
      <c r="S24393" s="2" t="s">
        <v>101</v>
      </c>
      <c r="T24393" s="2" t="s">
        <v>4165</v>
      </c>
      <c r="U24393" s="2" t="s">
        <v>69</v>
      </c>
      <c r="V24393">
        <v>7.71</v>
      </c>
      <c r="W24393">
        <v>0</v>
      </c>
      <c r="X24393" s="1">
        <v>35521</v>
      </c>
      <c r="Y24393">
        <v>0</v>
      </c>
      <c r="Z24393">
        <v>7</v>
      </c>
      <c r="AA24393">
        <v>0</v>
      </c>
      <c r="AB24393">
        <v>5975</v>
      </c>
      <c r="AC24393">
        <v>0.215</v>
      </c>
      <c r="AD24393">
        <v>12</v>
      </c>
      <c r="AE24393" s="2" t="s">
        <v>23</v>
      </c>
      <c r="AF24393">
        <v>0</v>
      </c>
      <c r="AG24393">
        <v>0</v>
      </c>
      <c r="AH24393">
        <v>5971.6439099999998</v>
      </c>
      <c r="AI24393">
        <v>5890.21</v>
      </c>
      <c r="AJ24393">
        <v>5500</v>
      </c>
      <c r="AK24393">
        <v>471.64</v>
      </c>
      <c r="AL24393">
        <v>0</v>
      </c>
      <c r="AM24393">
        <v>0</v>
      </c>
      <c r="AN24393">
        <v>0</v>
      </c>
      <c r="AO24393" s="1">
        <v>41791</v>
      </c>
      <c r="AP24393">
        <v>180.15</v>
      </c>
      <c r="AR24393" s="1">
        <v>41791</v>
      </c>
    </row>
    <row r="24394" spans="1:44" x14ac:dyDescent="0.2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s="2" t="s">
        <v>45</v>
      </c>
      <c r="G24394">
        <v>5.4199999999999998E-2</v>
      </c>
      <c r="H24394">
        <v>135.72</v>
      </c>
      <c r="I24394" s="2" t="s">
        <v>82</v>
      </c>
      <c r="J24394" s="2" t="s">
        <v>291</v>
      </c>
      <c r="K24394" s="2" t="s">
        <v>19474</v>
      </c>
      <c r="L24394" s="2" t="s">
        <v>66</v>
      </c>
      <c r="M24394" s="2" t="s">
        <v>80</v>
      </c>
      <c r="N24394">
        <v>25200</v>
      </c>
      <c r="O24394" s="2" t="s">
        <v>59</v>
      </c>
      <c r="P24394" s="1">
        <v>40664</v>
      </c>
      <c r="Q24394" s="2" t="s">
        <v>52</v>
      </c>
      <c r="R24394" s="2" t="s">
        <v>53</v>
      </c>
      <c r="S24394" s="2" t="s">
        <v>54</v>
      </c>
      <c r="T24394" s="2" t="s">
        <v>1239</v>
      </c>
      <c r="U24394" s="2" t="s">
        <v>95</v>
      </c>
      <c r="V24394">
        <v>4.8600000000000003</v>
      </c>
      <c r="W24394">
        <v>0</v>
      </c>
      <c r="X24394" s="1">
        <v>34455</v>
      </c>
      <c r="Y24394">
        <v>0</v>
      </c>
      <c r="Z24394">
        <v>5</v>
      </c>
      <c r="AA24394">
        <v>0</v>
      </c>
      <c r="AB24394">
        <v>4346</v>
      </c>
      <c r="AC24394">
        <v>0.17399999999999999</v>
      </c>
      <c r="AD24394">
        <v>25</v>
      </c>
      <c r="AE24394" s="2" t="s">
        <v>23</v>
      </c>
      <c r="AF24394">
        <v>0</v>
      </c>
      <c r="AG24394">
        <v>0</v>
      </c>
      <c r="AH24394">
        <v>4885.8904739999998</v>
      </c>
      <c r="AI24394">
        <v>4885.8900000000003</v>
      </c>
      <c r="AJ24394">
        <v>4500</v>
      </c>
      <c r="AK24394">
        <v>385.89</v>
      </c>
      <c r="AL24394">
        <v>0</v>
      </c>
      <c r="AM24394">
        <v>0</v>
      </c>
      <c r="AN24394">
        <v>0</v>
      </c>
      <c r="AO24394" s="1">
        <v>41760</v>
      </c>
      <c r="AP24394">
        <v>144.44</v>
      </c>
      <c r="AR24394" s="1">
        <v>42036</v>
      </c>
    </row>
    <row r="24395" spans="1:44" x14ac:dyDescent="0.2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s="2" t="s">
        <v>45</v>
      </c>
      <c r="G24395">
        <v>8.4900000000000003E-2</v>
      </c>
      <c r="H24395">
        <v>883.77</v>
      </c>
      <c r="I24395" s="2" t="s">
        <v>82</v>
      </c>
      <c r="J24395" s="2" t="s">
        <v>83</v>
      </c>
      <c r="K24395" s="2" t="s">
        <v>5269</v>
      </c>
      <c r="L24395" s="2" t="s">
        <v>66</v>
      </c>
      <c r="M24395" s="2" t="s">
        <v>80</v>
      </c>
      <c r="N24395">
        <v>132653</v>
      </c>
      <c r="O24395" s="2" t="s">
        <v>51</v>
      </c>
      <c r="P24395" s="1">
        <v>40664</v>
      </c>
      <c r="Q24395" s="2" t="s">
        <v>52</v>
      </c>
      <c r="R24395" s="2" t="s">
        <v>53</v>
      </c>
      <c r="S24395" s="2" t="s">
        <v>101</v>
      </c>
      <c r="T24395" s="2" t="s">
        <v>869</v>
      </c>
      <c r="U24395" s="2" t="s">
        <v>69</v>
      </c>
      <c r="V24395">
        <v>0.54</v>
      </c>
      <c r="W24395">
        <v>0</v>
      </c>
      <c r="X24395" s="1">
        <v>32356</v>
      </c>
      <c r="Y24395">
        <v>2</v>
      </c>
      <c r="Z24395">
        <v>6</v>
      </c>
      <c r="AA24395">
        <v>0</v>
      </c>
      <c r="AB24395">
        <v>2858</v>
      </c>
      <c r="AC24395">
        <v>7.0000000000000007E-2</v>
      </c>
      <c r="AD24395">
        <v>18</v>
      </c>
      <c r="AE24395" s="2" t="s">
        <v>23</v>
      </c>
      <c r="AF24395">
        <v>0</v>
      </c>
      <c r="AG24395">
        <v>0</v>
      </c>
      <c r="AH24395">
        <v>31815.365129999998</v>
      </c>
      <c r="AI24395">
        <v>31786.959999999999</v>
      </c>
      <c r="AJ24395">
        <v>28000</v>
      </c>
      <c r="AK24395">
        <v>3815.37</v>
      </c>
      <c r="AL24395">
        <v>0</v>
      </c>
      <c r="AM24395">
        <v>0</v>
      </c>
      <c r="AN24395">
        <v>0</v>
      </c>
      <c r="AO24395" s="1">
        <v>41791</v>
      </c>
      <c r="AP24395">
        <v>944.13</v>
      </c>
      <c r="AR24395" s="1">
        <v>41791</v>
      </c>
    </row>
    <row r="24396" spans="1:44" x14ac:dyDescent="0.2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s="2" t="s">
        <v>45</v>
      </c>
      <c r="G24396">
        <v>7.4899999999999994E-2</v>
      </c>
      <c r="H24396">
        <v>450.98</v>
      </c>
      <c r="I24396" s="2" t="s">
        <v>82</v>
      </c>
      <c r="J24396" s="2" t="s">
        <v>117</v>
      </c>
      <c r="K24396" s="2" t="s">
        <v>19475</v>
      </c>
      <c r="L24396" s="2" t="s">
        <v>184</v>
      </c>
      <c r="M24396" s="2" t="s">
        <v>80</v>
      </c>
      <c r="N24396">
        <v>120000</v>
      </c>
      <c r="O24396" s="2" t="s">
        <v>51</v>
      </c>
      <c r="P24396" s="1">
        <v>40664</v>
      </c>
      <c r="Q24396" s="2" t="s">
        <v>52</v>
      </c>
      <c r="R24396" s="2" t="s">
        <v>53</v>
      </c>
      <c r="S24396" s="2" t="s">
        <v>54</v>
      </c>
      <c r="T24396" s="2" t="s">
        <v>828</v>
      </c>
      <c r="U24396" s="2" t="s">
        <v>135</v>
      </c>
      <c r="V24396">
        <v>11.71</v>
      </c>
      <c r="W24396">
        <v>0</v>
      </c>
      <c r="X24396" s="1">
        <v>35004</v>
      </c>
      <c r="Y24396">
        <v>0</v>
      </c>
      <c r="Z24396">
        <v>7</v>
      </c>
      <c r="AA24396">
        <v>0</v>
      </c>
      <c r="AB24396">
        <v>73098</v>
      </c>
      <c r="AC24396">
        <v>0.623</v>
      </c>
      <c r="AD24396">
        <v>16</v>
      </c>
      <c r="AE24396" s="2" t="s">
        <v>23</v>
      </c>
      <c r="AF24396">
        <v>0</v>
      </c>
      <c r="AG24396">
        <v>0</v>
      </c>
      <c r="AH24396">
        <v>16235.02144</v>
      </c>
      <c r="AI24396">
        <v>16207.03</v>
      </c>
      <c r="AJ24396">
        <v>14500</v>
      </c>
      <c r="AK24396">
        <v>1735.02</v>
      </c>
      <c r="AL24396">
        <v>0</v>
      </c>
      <c r="AM24396">
        <v>0</v>
      </c>
      <c r="AN24396">
        <v>0</v>
      </c>
      <c r="AO24396" s="1">
        <v>41760</v>
      </c>
      <c r="AP24396">
        <v>490.71</v>
      </c>
      <c r="AR24396" s="1">
        <v>42461</v>
      </c>
    </row>
    <row r="24397" spans="1:44" x14ac:dyDescent="0.2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s="2" t="s">
        <v>110</v>
      </c>
      <c r="G24397">
        <v>0.15989999999999999</v>
      </c>
      <c r="H24397">
        <v>194.51</v>
      </c>
      <c r="I24397" s="2" t="s">
        <v>84</v>
      </c>
      <c r="J24397" s="2" t="s">
        <v>85</v>
      </c>
      <c r="K24397" s="2" t="s">
        <v>19476</v>
      </c>
      <c r="L24397" s="2" t="s">
        <v>49</v>
      </c>
      <c r="M24397" s="2" t="s">
        <v>50</v>
      </c>
      <c r="N24397">
        <v>65000</v>
      </c>
      <c r="O24397" s="2" t="s">
        <v>1743</v>
      </c>
      <c r="P24397" s="1">
        <v>40664</v>
      </c>
      <c r="Q24397" s="2" t="s">
        <v>52</v>
      </c>
      <c r="R24397" s="2" t="s">
        <v>53</v>
      </c>
      <c r="S24397" s="2" t="s">
        <v>54</v>
      </c>
      <c r="T24397" s="2" t="s">
        <v>1660</v>
      </c>
      <c r="U24397" s="2" t="s">
        <v>303</v>
      </c>
      <c r="V24397">
        <v>19</v>
      </c>
      <c r="W24397">
        <v>0</v>
      </c>
      <c r="X24397" s="1">
        <v>38261</v>
      </c>
      <c r="Y24397">
        <v>0</v>
      </c>
      <c r="Z24397">
        <v>4</v>
      </c>
      <c r="AA24397">
        <v>0</v>
      </c>
      <c r="AB24397">
        <v>4125</v>
      </c>
      <c r="AC24397">
        <v>0.93700000000000006</v>
      </c>
      <c r="AD24397">
        <v>10</v>
      </c>
      <c r="AE24397" s="2" t="s">
        <v>23</v>
      </c>
      <c r="AF24397">
        <v>0</v>
      </c>
      <c r="AG24397">
        <v>0</v>
      </c>
      <c r="AH24397">
        <v>11138.16</v>
      </c>
      <c r="AI24397">
        <v>11138.16</v>
      </c>
      <c r="AJ24397">
        <v>8000</v>
      </c>
      <c r="AK24397">
        <v>3138.16</v>
      </c>
      <c r="AL24397">
        <v>0</v>
      </c>
      <c r="AM24397">
        <v>0</v>
      </c>
      <c r="AN24397">
        <v>0</v>
      </c>
      <c r="AO24397" s="1">
        <v>41883</v>
      </c>
      <c r="AP24397">
        <v>2474.4899999999998</v>
      </c>
      <c r="AR24397" s="1">
        <v>41913</v>
      </c>
    </row>
    <row r="24398" spans="1:44" x14ac:dyDescent="0.2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s="2" t="s">
        <v>45</v>
      </c>
      <c r="G24398">
        <v>9.9900000000000003E-2</v>
      </c>
      <c r="H24398">
        <v>371.02</v>
      </c>
      <c r="I24398" s="2" t="s">
        <v>46</v>
      </c>
      <c r="J24398" s="2" t="s">
        <v>91</v>
      </c>
      <c r="K24398" s="2" t="s">
        <v>19477</v>
      </c>
      <c r="L24398" s="2" t="s">
        <v>66</v>
      </c>
      <c r="M24398" s="2" t="s">
        <v>80</v>
      </c>
      <c r="N24398">
        <v>108000</v>
      </c>
      <c r="O24398" s="2" t="s">
        <v>51</v>
      </c>
      <c r="P24398" s="1">
        <v>40664</v>
      </c>
      <c r="Q24398" s="2" t="s">
        <v>52</v>
      </c>
      <c r="R24398" s="2" t="s">
        <v>53</v>
      </c>
      <c r="S24398" s="2" t="s">
        <v>185</v>
      </c>
      <c r="T24398" s="2" t="s">
        <v>3441</v>
      </c>
      <c r="U24398" s="2" t="s">
        <v>135</v>
      </c>
      <c r="V24398">
        <v>8.98</v>
      </c>
      <c r="W24398">
        <v>0</v>
      </c>
      <c r="X24398" s="1">
        <v>32051</v>
      </c>
      <c r="Y24398">
        <v>0</v>
      </c>
      <c r="Z24398">
        <v>16</v>
      </c>
      <c r="AA24398">
        <v>0</v>
      </c>
      <c r="AB24398">
        <v>1684</v>
      </c>
      <c r="AC24398">
        <v>7.1999999999999995E-2</v>
      </c>
      <c r="AD24398">
        <v>49</v>
      </c>
      <c r="AE24398" s="2" t="s">
        <v>23</v>
      </c>
      <c r="AF24398">
        <v>0</v>
      </c>
      <c r="AG24398">
        <v>0</v>
      </c>
      <c r="AH24398">
        <v>13088.46939</v>
      </c>
      <c r="AI24398">
        <v>13088.47</v>
      </c>
      <c r="AJ24398">
        <v>11500</v>
      </c>
      <c r="AK24398">
        <v>1588.47</v>
      </c>
      <c r="AL24398">
        <v>0</v>
      </c>
      <c r="AM24398">
        <v>0</v>
      </c>
      <c r="AN24398">
        <v>0</v>
      </c>
      <c r="AO24398" s="1">
        <v>41365</v>
      </c>
      <c r="AP24398">
        <v>4952.7299999999996</v>
      </c>
      <c r="AR24398" s="1">
        <v>42095</v>
      </c>
    </row>
    <row r="24399" spans="1:44" x14ac:dyDescent="0.2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s="2" t="s">
        <v>110</v>
      </c>
      <c r="G24399">
        <v>0.18390000000000001</v>
      </c>
      <c r="H24399">
        <v>466.04</v>
      </c>
      <c r="I24399" s="2" t="s">
        <v>140</v>
      </c>
      <c r="J24399" s="2" t="s">
        <v>167</v>
      </c>
      <c r="K24399" s="2" t="s">
        <v>19478</v>
      </c>
      <c r="L24399" s="2" t="s">
        <v>143</v>
      </c>
      <c r="M24399" s="2" t="s">
        <v>80</v>
      </c>
      <c r="N24399">
        <v>55200</v>
      </c>
      <c r="O24399" s="2" t="s">
        <v>51</v>
      </c>
      <c r="P24399" s="1">
        <v>40664</v>
      </c>
      <c r="Q24399" s="2" t="s">
        <v>88</v>
      </c>
      <c r="R24399" s="2" t="s">
        <v>53</v>
      </c>
      <c r="S24399" s="2" t="s">
        <v>54</v>
      </c>
      <c r="T24399" s="2" t="s">
        <v>526</v>
      </c>
      <c r="U24399" s="2" t="s">
        <v>192</v>
      </c>
      <c r="V24399">
        <v>23.3</v>
      </c>
      <c r="W24399">
        <v>0</v>
      </c>
      <c r="X24399" s="1">
        <v>33086</v>
      </c>
      <c r="Y24399">
        <v>1</v>
      </c>
      <c r="Z24399">
        <v>12</v>
      </c>
      <c r="AA24399">
        <v>0</v>
      </c>
      <c r="AB24399">
        <v>12516</v>
      </c>
      <c r="AC24399">
        <v>0.375</v>
      </c>
      <c r="AD24399">
        <v>37</v>
      </c>
      <c r="AE24399" s="2" t="s">
        <v>23</v>
      </c>
      <c r="AF24399">
        <v>0</v>
      </c>
      <c r="AG24399">
        <v>0</v>
      </c>
      <c r="AH24399">
        <v>6949.06</v>
      </c>
      <c r="AI24399">
        <v>6949.06</v>
      </c>
      <c r="AJ24399">
        <v>2668.91</v>
      </c>
      <c r="AK24399">
        <v>3388.57</v>
      </c>
      <c r="AL24399">
        <v>0</v>
      </c>
      <c r="AM24399">
        <v>891.58</v>
      </c>
      <c r="AN24399">
        <v>8.48</v>
      </c>
      <c r="AO24399" s="1">
        <v>41061</v>
      </c>
      <c r="AP24399">
        <v>466.04</v>
      </c>
      <c r="AR24399" s="1">
        <v>41214</v>
      </c>
    </row>
    <row r="24400" spans="1:44" x14ac:dyDescent="0.2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s="2" t="s">
        <v>110</v>
      </c>
      <c r="G24400">
        <v>0.19289999999999999</v>
      </c>
      <c r="H24400">
        <v>261.01</v>
      </c>
      <c r="I24400" s="2" t="s">
        <v>140</v>
      </c>
      <c r="J24400" s="2" t="s">
        <v>141</v>
      </c>
      <c r="K24400" s="2" t="s">
        <v>19479</v>
      </c>
      <c r="L24400" s="2" t="s">
        <v>158</v>
      </c>
      <c r="M24400" s="2" t="s">
        <v>50</v>
      </c>
      <c r="N24400">
        <v>91745</v>
      </c>
      <c r="O24400" s="2" t="s">
        <v>59</v>
      </c>
      <c r="P24400" s="1">
        <v>40664</v>
      </c>
      <c r="Q24400" s="2" t="s">
        <v>52</v>
      </c>
      <c r="R24400" s="2" t="s">
        <v>53</v>
      </c>
      <c r="S24400" s="2" t="s">
        <v>129</v>
      </c>
      <c r="T24400" s="2" t="s">
        <v>373</v>
      </c>
      <c r="U24400" s="2" t="s">
        <v>208</v>
      </c>
      <c r="V24400">
        <v>18.600000000000001</v>
      </c>
      <c r="W24400">
        <v>1</v>
      </c>
      <c r="X24400" s="1">
        <v>37226</v>
      </c>
      <c r="Y24400">
        <v>1</v>
      </c>
      <c r="Z24400">
        <v>11</v>
      </c>
      <c r="AA24400">
        <v>0</v>
      </c>
      <c r="AB24400">
        <v>9632</v>
      </c>
      <c r="AC24400">
        <v>0.29499999999999998</v>
      </c>
      <c r="AD24400">
        <v>15</v>
      </c>
      <c r="AE24400" s="2" t="s">
        <v>23</v>
      </c>
      <c r="AF24400">
        <v>0</v>
      </c>
      <c r="AG24400">
        <v>0</v>
      </c>
      <c r="AH24400">
        <v>15659.98281</v>
      </c>
      <c r="AI24400">
        <v>15659.98</v>
      </c>
      <c r="AJ24400">
        <v>10000</v>
      </c>
      <c r="AK24400">
        <v>5659.98</v>
      </c>
      <c r="AL24400">
        <v>0</v>
      </c>
      <c r="AM24400">
        <v>0</v>
      </c>
      <c r="AN24400">
        <v>0</v>
      </c>
      <c r="AO24400" s="1">
        <v>42491</v>
      </c>
      <c r="AP24400">
        <v>260.39</v>
      </c>
      <c r="AR24400" s="1">
        <v>42491</v>
      </c>
    </row>
    <row r="24401" spans="1:44" x14ac:dyDescent="0.2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s="2" t="s">
        <v>45</v>
      </c>
      <c r="G24401">
        <v>5.9900000000000002E-2</v>
      </c>
      <c r="H24401">
        <v>257.02999999999997</v>
      </c>
      <c r="I24401" s="2" t="s">
        <v>82</v>
      </c>
      <c r="J24401" s="2" t="s">
        <v>164</v>
      </c>
      <c r="K24401" s="2" t="s">
        <v>19480</v>
      </c>
      <c r="L24401" s="2" t="s">
        <v>184</v>
      </c>
      <c r="M24401" s="2" t="s">
        <v>50</v>
      </c>
      <c r="N24401">
        <v>30000</v>
      </c>
      <c r="O24401" s="2" t="s">
        <v>59</v>
      </c>
      <c r="P24401" s="1">
        <v>40664</v>
      </c>
      <c r="Q24401" s="2" t="s">
        <v>52</v>
      </c>
      <c r="R24401" s="2" t="s">
        <v>53</v>
      </c>
      <c r="S24401" s="2" t="s">
        <v>54</v>
      </c>
      <c r="T24401" s="2" t="s">
        <v>655</v>
      </c>
      <c r="U24401" s="2" t="s">
        <v>656</v>
      </c>
      <c r="V24401">
        <v>23.2</v>
      </c>
      <c r="W24401">
        <v>0</v>
      </c>
      <c r="X24401" s="1">
        <v>37500</v>
      </c>
      <c r="Y24401">
        <v>0</v>
      </c>
      <c r="Z24401">
        <v>7</v>
      </c>
      <c r="AA24401">
        <v>0</v>
      </c>
      <c r="AB24401">
        <v>9004</v>
      </c>
      <c r="AC24401">
        <v>0.28199999999999997</v>
      </c>
      <c r="AD24401">
        <v>14</v>
      </c>
      <c r="AE24401" s="2" t="s">
        <v>23</v>
      </c>
      <c r="AF24401">
        <v>0</v>
      </c>
      <c r="AG24401">
        <v>0</v>
      </c>
      <c r="AH24401">
        <v>9252.9653990000006</v>
      </c>
      <c r="AI24401">
        <v>9198.2099999999991</v>
      </c>
      <c r="AJ24401">
        <v>8450</v>
      </c>
      <c r="AK24401">
        <v>802.97</v>
      </c>
      <c r="AL24401">
        <v>0</v>
      </c>
      <c r="AM24401">
        <v>0</v>
      </c>
      <c r="AN24401">
        <v>0</v>
      </c>
      <c r="AO24401" s="1">
        <v>41760</v>
      </c>
      <c r="AP24401">
        <v>260.5</v>
      </c>
      <c r="AR24401" s="1">
        <v>42491</v>
      </c>
    </row>
    <row r="24402" spans="1:44" x14ac:dyDescent="0.25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s="2" t="s">
        <v>110</v>
      </c>
      <c r="G24402">
        <v>0.19689999999999999</v>
      </c>
      <c r="H24402">
        <v>789.66</v>
      </c>
      <c r="I24402" s="2" t="s">
        <v>140</v>
      </c>
      <c r="J24402" s="2" t="s">
        <v>316</v>
      </c>
      <c r="K24402" s="2" t="s">
        <v>19481</v>
      </c>
      <c r="L24402" s="2" t="s">
        <v>158</v>
      </c>
      <c r="M24402" s="2" t="s">
        <v>80</v>
      </c>
      <c r="N24402">
        <v>84000</v>
      </c>
      <c r="O24402" s="2" t="s">
        <v>51</v>
      </c>
      <c r="P24402" s="1">
        <v>40695</v>
      </c>
      <c r="Q24402" s="2" t="s">
        <v>52</v>
      </c>
      <c r="R24402" s="2" t="s">
        <v>53</v>
      </c>
      <c r="S24402" s="2" t="s">
        <v>101</v>
      </c>
      <c r="T24402" s="2" t="s">
        <v>1706</v>
      </c>
      <c r="U24402" s="2" t="s">
        <v>192</v>
      </c>
      <c r="V24402">
        <v>16.13</v>
      </c>
      <c r="W24402">
        <v>0</v>
      </c>
      <c r="X24402" s="1">
        <v>35096</v>
      </c>
      <c r="Y24402">
        <v>0</v>
      </c>
      <c r="Z24402">
        <v>8</v>
      </c>
      <c r="AA24402">
        <v>0</v>
      </c>
      <c r="AB24402">
        <v>19445</v>
      </c>
      <c r="AC24402">
        <v>0.88400000000000001</v>
      </c>
      <c r="AD24402">
        <v>23</v>
      </c>
      <c r="AE24402" s="2" t="s">
        <v>23</v>
      </c>
      <c r="AF24402">
        <v>0</v>
      </c>
      <c r="AG24402">
        <v>0</v>
      </c>
      <c r="AH24402">
        <v>47367.629919999999</v>
      </c>
      <c r="AI24402">
        <v>42531.33</v>
      </c>
      <c r="AJ24402">
        <v>30000</v>
      </c>
      <c r="AK24402">
        <v>17367.63</v>
      </c>
      <c r="AL24402">
        <v>0</v>
      </c>
      <c r="AM24402">
        <v>0</v>
      </c>
      <c r="AN24402">
        <v>0</v>
      </c>
      <c r="AO24402" s="1">
        <v>42491</v>
      </c>
      <c r="AP24402">
        <v>1567.35</v>
      </c>
      <c r="AR24402" s="1">
        <v>42491</v>
      </c>
    </row>
    <row r="24403" spans="1:44" x14ac:dyDescent="0.2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s="2" t="s">
        <v>110</v>
      </c>
      <c r="G24403">
        <v>0.1479</v>
      </c>
      <c r="H24403">
        <v>142.08000000000001</v>
      </c>
      <c r="I24403" s="2" t="s">
        <v>63</v>
      </c>
      <c r="J24403" s="2" t="s">
        <v>106</v>
      </c>
      <c r="K24403" s="2" t="s">
        <v>19482</v>
      </c>
      <c r="L24403" s="2" t="s">
        <v>143</v>
      </c>
      <c r="M24403" s="2" t="s">
        <v>50</v>
      </c>
      <c r="N24403">
        <v>40000</v>
      </c>
      <c r="O24403" s="2" t="s">
        <v>1743</v>
      </c>
      <c r="P24403" s="1">
        <v>40664</v>
      </c>
      <c r="Q24403" s="2" t="s">
        <v>88</v>
      </c>
      <c r="R24403" s="2" t="s">
        <v>53</v>
      </c>
      <c r="S24403" s="2" t="s">
        <v>123</v>
      </c>
      <c r="T24403" s="2" t="s">
        <v>2920</v>
      </c>
      <c r="U24403" s="2" t="s">
        <v>208</v>
      </c>
      <c r="V24403">
        <v>16.2</v>
      </c>
      <c r="W24403">
        <v>1</v>
      </c>
      <c r="X24403" s="1">
        <v>37742</v>
      </c>
      <c r="Y24403">
        <v>3</v>
      </c>
      <c r="Z24403">
        <v>5</v>
      </c>
      <c r="AA24403">
        <v>0</v>
      </c>
      <c r="AB24403">
        <v>3852</v>
      </c>
      <c r="AC24403">
        <v>0.68799999999999994</v>
      </c>
      <c r="AD24403">
        <v>14</v>
      </c>
      <c r="AE24403" s="2" t="s">
        <v>23</v>
      </c>
      <c r="AF24403">
        <v>0</v>
      </c>
      <c r="AG24403">
        <v>0</v>
      </c>
      <c r="AH24403">
        <v>850.74</v>
      </c>
      <c r="AI24403">
        <v>850.74</v>
      </c>
      <c r="AJ24403">
        <v>420.72</v>
      </c>
      <c r="AK24403">
        <v>430.02</v>
      </c>
      <c r="AL24403">
        <v>0</v>
      </c>
      <c r="AM24403">
        <v>0</v>
      </c>
      <c r="AN24403">
        <v>0</v>
      </c>
      <c r="AO24403" s="1">
        <v>40848</v>
      </c>
      <c r="AP24403">
        <v>142.08000000000001</v>
      </c>
      <c r="AR24403" s="1">
        <v>42491</v>
      </c>
    </row>
    <row r="24404" spans="1:44" x14ac:dyDescent="0.2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s="2" t="s">
        <v>110</v>
      </c>
      <c r="G24404">
        <v>0.18390000000000001</v>
      </c>
      <c r="H24404">
        <v>368.73</v>
      </c>
      <c r="I24404" s="2" t="s">
        <v>140</v>
      </c>
      <c r="J24404" s="2" t="s">
        <v>167</v>
      </c>
      <c r="K24404" s="2" t="s">
        <v>8290</v>
      </c>
      <c r="L24404" s="2" t="s">
        <v>49</v>
      </c>
      <c r="M24404" s="2" t="s">
        <v>80</v>
      </c>
      <c r="N24404">
        <v>82296</v>
      </c>
      <c r="O24404" s="2" t="s">
        <v>1743</v>
      </c>
      <c r="P24404" s="1">
        <v>40664</v>
      </c>
      <c r="Q24404" s="2" t="s">
        <v>52</v>
      </c>
      <c r="R24404" s="2" t="s">
        <v>53</v>
      </c>
      <c r="S24404" s="2" t="s">
        <v>145</v>
      </c>
      <c r="T24404" s="2" t="s">
        <v>2821</v>
      </c>
      <c r="U24404" s="2" t="s">
        <v>763</v>
      </c>
      <c r="V24404">
        <v>18.84</v>
      </c>
      <c r="W24404">
        <v>0</v>
      </c>
      <c r="X24404" s="1">
        <v>33298</v>
      </c>
      <c r="Y24404">
        <v>0</v>
      </c>
      <c r="Z24404">
        <v>8</v>
      </c>
      <c r="AA24404">
        <v>0</v>
      </c>
      <c r="AB24404">
        <v>4461</v>
      </c>
      <c r="AC24404">
        <v>0.51900000000000002</v>
      </c>
      <c r="AD24404">
        <v>22</v>
      </c>
      <c r="AE24404" s="2" t="s">
        <v>23</v>
      </c>
      <c r="AF24404">
        <v>0</v>
      </c>
      <c r="AG24404">
        <v>0</v>
      </c>
      <c r="AH24404">
        <v>20515.484420000001</v>
      </c>
      <c r="AI24404">
        <v>20515.48</v>
      </c>
      <c r="AJ24404">
        <v>14400</v>
      </c>
      <c r="AK24404">
        <v>6115.48</v>
      </c>
      <c r="AL24404">
        <v>0</v>
      </c>
      <c r="AM24404">
        <v>0</v>
      </c>
      <c r="AN24404">
        <v>0</v>
      </c>
      <c r="AO24404" s="1">
        <v>41730</v>
      </c>
      <c r="AP24404">
        <v>7979.86</v>
      </c>
      <c r="AR24404" s="1">
        <v>42491</v>
      </c>
    </row>
    <row r="24405" spans="1:44" x14ac:dyDescent="0.2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s="2" t="s">
        <v>45</v>
      </c>
      <c r="G24405">
        <v>0.1099</v>
      </c>
      <c r="H24405">
        <v>163.66999999999999</v>
      </c>
      <c r="I24405" s="2" t="s">
        <v>46</v>
      </c>
      <c r="J24405" s="2" t="s">
        <v>75</v>
      </c>
      <c r="K24405" s="2" t="s">
        <v>19483</v>
      </c>
      <c r="L24405" s="2" t="s">
        <v>66</v>
      </c>
      <c r="M24405" s="2" t="s">
        <v>50</v>
      </c>
      <c r="N24405">
        <v>60000</v>
      </c>
      <c r="O24405" s="2" t="s">
        <v>59</v>
      </c>
      <c r="P24405" s="1">
        <v>40664</v>
      </c>
      <c r="Q24405" s="2" t="s">
        <v>52</v>
      </c>
      <c r="R24405" s="2" t="s">
        <v>53</v>
      </c>
      <c r="S24405" s="2" t="s">
        <v>185</v>
      </c>
      <c r="T24405" s="2" t="s">
        <v>792</v>
      </c>
      <c r="U24405" s="2" t="s">
        <v>56</v>
      </c>
      <c r="V24405">
        <v>18.82</v>
      </c>
      <c r="W24405">
        <v>0</v>
      </c>
      <c r="X24405" s="1">
        <v>36678</v>
      </c>
      <c r="Y24405">
        <v>0</v>
      </c>
      <c r="Z24405">
        <v>8</v>
      </c>
      <c r="AA24405">
        <v>0</v>
      </c>
      <c r="AB24405">
        <v>4317</v>
      </c>
      <c r="AC24405">
        <v>0.42699999999999999</v>
      </c>
      <c r="AD24405">
        <v>17</v>
      </c>
      <c r="AE24405" s="2" t="s">
        <v>23</v>
      </c>
      <c r="AF24405">
        <v>0</v>
      </c>
      <c r="AG24405">
        <v>0</v>
      </c>
      <c r="AH24405">
        <v>5827.450707</v>
      </c>
      <c r="AI24405">
        <v>5827.45</v>
      </c>
      <c r="AJ24405">
        <v>5000</v>
      </c>
      <c r="AK24405">
        <v>827.45</v>
      </c>
      <c r="AL24405">
        <v>0</v>
      </c>
      <c r="AM24405">
        <v>0</v>
      </c>
      <c r="AN24405">
        <v>0</v>
      </c>
      <c r="AO24405" s="1">
        <v>41487</v>
      </c>
      <c r="AP24405">
        <v>1585.64</v>
      </c>
      <c r="AR24405" s="1">
        <v>42095</v>
      </c>
    </row>
    <row r="24406" spans="1:44" x14ac:dyDescent="0.2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s="2" t="s">
        <v>110</v>
      </c>
      <c r="G24406">
        <v>0.1099</v>
      </c>
      <c r="H24406">
        <v>422.25</v>
      </c>
      <c r="I24406" s="2" t="s">
        <v>46</v>
      </c>
      <c r="J24406" s="2" t="s">
        <v>75</v>
      </c>
      <c r="K24406" s="2" t="s">
        <v>19484</v>
      </c>
      <c r="L24406" s="2" t="s">
        <v>158</v>
      </c>
      <c r="M24406" s="2" t="s">
        <v>80</v>
      </c>
      <c r="N24406">
        <v>249996</v>
      </c>
      <c r="O24406" s="2" t="s">
        <v>1743</v>
      </c>
      <c r="P24406" s="1">
        <v>40664</v>
      </c>
      <c r="Q24406" s="2" t="s">
        <v>52</v>
      </c>
      <c r="R24406" s="2" t="s">
        <v>53</v>
      </c>
      <c r="S24406" s="2" t="s">
        <v>54</v>
      </c>
      <c r="T24406" s="2" t="s">
        <v>429</v>
      </c>
      <c r="U24406" s="2" t="s">
        <v>135</v>
      </c>
      <c r="V24406">
        <v>1.34</v>
      </c>
      <c r="W24406">
        <v>0</v>
      </c>
      <c r="X24406" s="1">
        <v>36617</v>
      </c>
      <c r="Y24406">
        <v>0</v>
      </c>
      <c r="Z24406">
        <v>6</v>
      </c>
      <c r="AA24406">
        <v>0</v>
      </c>
      <c r="AB24406">
        <v>1592</v>
      </c>
      <c r="AC24406">
        <v>0.17699999999999999</v>
      </c>
      <c r="AD24406">
        <v>16</v>
      </c>
      <c r="AE24406" s="2" t="s">
        <v>23</v>
      </c>
      <c r="AF24406">
        <v>0</v>
      </c>
      <c r="AG24406">
        <v>0</v>
      </c>
      <c r="AH24406">
        <v>19603.25333</v>
      </c>
      <c r="AI24406">
        <v>15112.49</v>
      </c>
      <c r="AJ24406">
        <v>19425</v>
      </c>
      <c r="AK24406">
        <v>178.25</v>
      </c>
      <c r="AL24406">
        <v>0</v>
      </c>
      <c r="AM24406">
        <v>0</v>
      </c>
      <c r="AN24406">
        <v>0</v>
      </c>
      <c r="AO24406" s="1">
        <v>40695</v>
      </c>
      <c r="AP24406">
        <v>19605.16</v>
      </c>
      <c r="AR24406" s="1">
        <v>42339</v>
      </c>
    </row>
    <row r="24407" spans="1:44" x14ac:dyDescent="0.2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s="2" t="s">
        <v>110</v>
      </c>
      <c r="G24407">
        <v>0.11990000000000001</v>
      </c>
      <c r="H24407">
        <v>222.4</v>
      </c>
      <c r="I24407" s="2" t="s">
        <v>46</v>
      </c>
      <c r="J24407" s="2" t="s">
        <v>57</v>
      </c>
      <c r="K24407" s="2" t="s">
        <v>18363</v>
      </c>
      <c r="L24407" s="2" t="s">
        <v>72</v>
      </c>
      <c r="M24407" s="2" t="s">
        <v>80</v>
      </c>
      <c r="N24407">
        <v>42000</v>
      </c>
      <c r="O24407" s="2" t="s">
        <v>1743</v>
      </c>
      <c r="P24407" s="1">
        <v>40664</v>
      </c>
      <c r="Q24407" s="2" t="s">
        <v>52</v>
      </c>
      <c r="R24407" s="2" t="s">
        <v>53</v>
      </c>
      <c r="S24407" s="2" t="s">
        <v>243</v>
      </c>
      <c r="T24407" s="2" t="s">
        <v>3077</v>
      </c>
      <c r="U24407" s="2" t="s">
        <v>56</v>
      </c>
      <c r="V24407">
        <v>15.31</v>
      </c>
      <c r="W24407">
        <v>0</v>
      </c>
      <c r="X24407" s="1">
        <v>38687</v>
      </c>
      <c r="Y24407">
        <v>1</v>
      </c>
      <c r="Z24407">
        <v>10</v>
      </c>
      <c r="AA24407">
        <v>0</v>
      </c>
      <c r="AB24407">
        <v>3667</v>
      </c>
      <c r="AC24407">
        <v>0.218</v>
      </c>
      <c r="AD24407">
        <v>14</v>
      </c>
      <c r="AE24407" s="2" t="s">
        <v>23</v>
      </c>
      <c r="AF24407">
        <v>0</v>
      </c>
      <c r="AG24407">
        <v>0</v>
      </c>
      <c r="AH24407">
        <v>11029.737950000001</v>
      </c>
      <c r="AI24407">
        <v>11029.74</v>
      </c>
      <c r="AJ24407">
        <v>10000</v>
      </c>
      <c r="AK24407">
        <v>1029.74</v>
      </c>
      <c r="AL24407">
        <v>0</v>
      </c>
      <c r="AM24407">
        <v>0</v>
      </c>
      <c r="AN24407">
        <v>0</v>
      </c>
      <c r="AO24407" s="1">
        <v>41000</v>
      </c>
      <c r="AP24407">
        <v>8813.56</v>
      </c>
      <c r="AR24407" s="1">
        <v>42036</v>
      </c>
    </row>
    <row r="24408" spans="1:44" x14ac:dyDescent="0.2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s="2" t="s">
        <v>45</v>
      </c>
      <c r="G24408">
        <v>5.9900000000000002E-2</v>
      </c>
      <c r="H24408">
        <v>456.27</v>
      </c>
      <c r="I24408" s="2" t="s">
        <v>82</v>
      </c>
      <c r="J24408" s="2" t="s">
        <v>164</v>
      </c>
      <c r="K24408" s="2" t="s">
        <v>19485</v>
      </c>
      <c r="L24408" s="2" t="s">
        <v>66</v>
      </c>
      <c r="M24408" s="2" t="s">
        <v>80</v>
      </c>
      <c r="N24408">
        <v>52800</v>
      </c>
      <c r="O24408" s="2" t="s">
        <v>59</v>
      </c>
      <c r="P24408" s="1">
        <v>40664</v>
      </c>
      <c r="Q24408" s="2" t="s">
        <v>52</v>
      </c>
      <c r="R24408" s="2" t="s">
        <v>53</v>
      </c>
      <c r="S24408" s="2" t="s">
        <v>54</v>
      </c>
      <c r="T24408" s="2" t="s">
        <v>765</v>
      </c>
      <c r="U24408" s="2" t="s">
        <v>131</v>
      </c>
      <c r="V24408">
        <v>12.73</v>
      </c>
      <c r="W24408">
        <v>0</v>
      </c>
      <c r="X24408" s="1">
        <v>32905</v>
      </c>
      <c r="Y24408">
        <v>0</v>
      </c>
      <c r="Z24408">
        <v>10</v>
      </c>
      <c r="AA24408">
        <v>0</v>
      </c>
      <c r="AB24408">
        <v>7872</v>
      </c>
      <c r="AC24408">
        <v>0.23</v>
      </c>
      <c r="AD24408">
        <v>32</v>
      </c>
      <c r="AE24408" s="2" t="s">
        <v>23</v>
      </c>
      <c r="AF24408">
        <v>0</v>
      </c>
      <c r="AG24408">
        <v>0</v>
      </c>
      <c r="AH24408">
        <v>16325.56573</v>
      </c>
      <c r="AI24408">
        <v>16325.57</v>
      </c>
      <c r="AJ24408">
        <v>15000</v>
      </c>
      <c r="AK24408">
        <v>1325.57</v>
      </c>
      <c r="AL24408">
        <v>0</v>
      </c>
      <c r="AM24408">
        <v>0</v>
      </c>
      <c r="AN24408">
        <v>0</v>
      </c>
      <c r="AO24408" s="1">
        <v>41487</v>
      </c>
      <c r="AP24408">
        <v>4466.72</v>
      </c>
      <c r="AR24408" s="1">
        <v>41518</v>
      </c>
    </row>
    <row r="24409" spans="1:44" x14ac:dyDescent="0.2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s="2" t="s">
        <v>45</v>
      </c>
      <c r="G24409">
        <v>7.4899999999999994E-2</v>
      </c>
      <c r="H24409">
        <v>298.58</v>
      </c>
      <c r="I24409" s="2" t="s">
        <v>82</v>
      </c>
      <c r="J24409" s="2" t="s">
        <v>117</v>
      </c>
      <c r="K24409" s="2" t="s">
        <v>19486</v>
      </c>
      <c r="L24409" s="2" t="s">
        <v>49</v>
      </c>
      <c r="M24409" s="2" t="s">
        <v>50</v>
      </c>
      <c r="N24409">
        <v>21600</v>
      </c>
      <c r="O24409" s="2" t="s">
        <v>59</v>
      </c>
      <c r="P24409" s="1">
        <v>40664</v>
      </c>
      <c r="Q24409" s="2" t="s">
        <v>52</v>
      </c>
      <c r="R24409" s="2" t="s">
        <v>53</v>
      </c>
      <c r="S24409" s="2" t="s">
        <v>133</v>
      </c>
      <c r="T24409" s="2" t="s">
        <v>843</v>
      </c>
      <c r="U24409" s="2" t="s">
        <v>56</v>
      </c>
      <c r="V24409">
        <v>17.78</v>
      </c>
      <c r="W24409">
        <v>0</v>
      </c>
      <c r="X24409" s="1">
        <v>38534</v>
      </c>
      <c r="Y24409">
        <v>0</v>
      </c>
      <c r="Z24409">
        <v>8</v>
      </c>
      <c r="AA24409">
        <v>0</v>
      </c>
      <c r="AB24409">
        <v>3396</v>
      </c>
      <c r="AC24409">
        <v>0.121</v>
      </c>
      <c r="AD24409">
        <v>22</v>
      </c>
      <c r="AE24409" s="2" t="s">
        <v>23</v>
      </c>
      <c r="AF24409">
        <v>0</v>
      </c>
      <c r="AG24409">
        <v>0</v>
      </c>
      <c r="AH24409">
        <v>10643.2498</v>
      </c>
      <c r="AI24409">
        <v>10643.25</v>
      </c>
      <c r="AJ24409">
        <v>9600</v>
      </c>
      <c r="AK24409">
        <v>1043.25</v>
      </c>
      <c r="AL24409">
        <v>0</v>
      </c>
      <c r="AM24409">
        <v>0</v>
      </c>
      <c r="AN24409">
        <v>0</v>
      </c>
      <c r="AO24409" s="1">
        <v>41456</v>
      </c>
      <c r="AP24409">
        <v>2900.89</v>
      </c>
      <c r="AR24409" s="1">
        <v>41487</v>
      </c>
    </row>
    <row r="24410" spans="1:44" x14ac:dyDescent="0.2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s="2" t="s">
        <v>110</v>
      </c>
      <c r="G24410">
        <v>0.16889999999999999</v>
      </c>
      <c r="H24410">
        <v>86.78</v>
      </c>
      <c r="I24410" s="2" t="s">
        <v>84</v>
      </c>
      <c r="J24410" s="2" t="s">
        <v>153</v>
      </c>
      <c r="K24410" s="2" t="s">
        <v>19487</v>
      </c>
      <c r="L24410" s="2" t="s">
        <v>93</v>
      </c>
      <c r="M24410" s="2" t="s">
        <v>50</v>
      </c>
      <c r="N24410">
        <v>14000</v>
      </c>
      <c r="O24410" s="2" t="s">
        <v>1743</v>
      </c>
      <c r="P24410" s="1">
        <v>40664</v>
      </c>
      <c r="Q24410" s="2" t="s">
        <v>52</v>
      </c>
      <c r="R24410" s="2" t="s">
        <v>53</v>
      </c>
      <c r="S24410" s="2" t="s">
        <v>97</v>
      </c>
      <c r="T24410" s="2" t="s">
        <v>2458</v>
      </c>
      <c r="U24410" s="2" t="s">
        <v>69</v>
      </c>
      <c r="V24410">
        <v>3</v>
      </c>
      <c r="W24410">
        <v>1</v>
      </c>
      <c r="X24410" s="1">
        <v>39295</v>
      </c>
      <c r="Y24410">
        <v>0</v>
      </c>
      <c r="Z24410">
        <v>5</v>
      </c>
      <c r="AA24410">
        <v>0</v>
      </c>
      <c r="AB24410">
        <v>483</v>
      </c>
      <c r="AC24410">
        <v>0.30199999999999999</v>
      </c>
      <c r="AD24410">
        <v>8</v>
      </c>
      <c r="AE24410" s="2" t="s">
        <v>23</v>
      </c>
      <c r="AF24410">
        <v>0</v>
      </c>
      <c r="AG24410">
        <v>0</v>
      </c>
      <c r="AH24410">
        <v>4555.1693059999998</v>
      </c>
      <c r="AI24410">
        <v>4555.17</v>
      </c>
      <c r="AJ24410">
        <v>3500</v>
      </c>
      <c r="AK24410">
        <v>1055.17</v>
      </c>
      <c r="AL24410">
        <v>0</v>
      </c>
      <c r="AM24410">
        <v>0</v>
      </c>
      <c r="AN24410">
        <v>0</v>
      </c>
      <c r="AO24410" s="1">
        <v>41426</v>
      </c>
      <c r="AP24410">
        <v>2484.71</v>
      </c>
      <c r="AR24410" s="1">
        <v>41456</v>
      </c>
    </row>
    <row r="24411" spans="1:44" x14ac:dyDescent="0.2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s="2" t="s">
        <v>110</v>
      </c>
      <c r="G24411">
        <v>0.13489999999999999</v>
      </c>
      <c r="H24411">
        <v>230.05</v>
      </c>
      <c r="I24411" s="2" t="s">
        <v>63</v>
      </c>
      <c r="J24411" s="2" t="s">
        <v>64</v>
      </c>
      <c r="K24411" s="2" t="s">
        <v>19488</v>
      </c>
      <c r="L24411" s="2" t="s">
        <v>158</v>
      </c>
      <c r="M24411" s="2" t="s">
        <v>80</v>
      </c>
      <c r="N24411">
        <v>34800</v>
      </c>
      <c r="O24411" s="2" t="s">
        <v>1743</v>
      </c>
      <c r="P24411" s="1">
        <v>40664</v>
      </c>
      <c r="Q24411" s="2" t="s">
        <v>52</v>
      </c>
      <c r="R24411" s="2" t="s">
        <v>53</v>
      </c>
      <c r="S24411" s="2" t="s">
        <v>60</v>
      </c>
      <c r="T24411" s="2" t="s">
        <v>2550</v>
      </c>
      <c r="U24411" s="2" t="s">
        <v>763</v>
      </c>
      <c r="V24411">
        <v>20.52</v>
      </c>
      <c r="W24411">
        <v>0</v>
      </c>
      <c r="X24411" s="1">
        <v>30590</v>
      </c>
      <c r="Y24411">
        <v>0</v>
      </c>
      <c r="Z24411">
        <v>8</v>
      </c>
      <c r="AA24411">
        <v>0</v>
      </c>
      <c r="AB24411">
        <v>11708</v>
      </c>
      <c r="AC24411">
        <v>0.88700000000000001</v>
      </c>
      <c r="AD24411">
        <v>10</v>
      </c>
      <c r="AE24411" s="2" t="s">
        <v>23</v>
      </c>
      <c r="AF24411">
        <v>0</v>
      </c>
      <c r="AG24411">
        <v>0</v>
      </c>
      <c r="AH24411">
        <v>13802.740330000001</v>
      </c>
      <c r="AI24411">
        <v>13457.67</v>
      </c>
      <c r="AJ24411">
        <v>10000</v>
      </c>
      <c r="AK24411">
        <v>3802.74</v>
      </c>
      <c r="AL24411">
        <v>0</v>
      </c>
      <c r="AM24411">
        <v>0</v>
      </c>
      <c r="AN24411">
        <v>0</v>
      </c>
      <c r="AO24411" s="1">
        <v>42491</v>
      </c>
      <c r="AP24411">
        <v>229.79</v>
      </c>
      <c r="AR24411" s="1">
        <v>42491</v>
      </c>
    </row>
    <row r="24412" spans="1:44" x14ac:dyDescent="0.2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s="2" t="s">
        <v>110</v>
      </c>
      <c r="G24412">
        <v>0.18790000000000001</v>
      </c>
      <c r="H24412">
        <v>457.76</v>
      </c>
      <c r="I24412" s="2" t="s">
        <v>140</v>
      </c>
      <c r="J24412" s="2" t="s">
        <v>513</v>
      </c>
      <c r="K24412" s="2" t="s">
        <v>19489</v>
      </c>
      <c r="L24412" s="2" t="s">
        <v>93</v>
      </c>
      <c r="M24412" s="2" t="s">
        <v>80</v>
      </c>
      <c r="N24412">
        <v>63052</v>
      </c>
      <c r="O24412" s="2" t="s">
        <v>51</v>
      </c>
      <c r="P24412" s="1">
        <v>40664</v>
      </c>
      <c r="Q24412" s="2" t="s">
        <v>52</v>
      </c>
      <c r="R24412" s="2" t="s">
        <v>53</v>
      </c>
      <c r="S24412" s="2" t="s">
        <v>123</v>
      </c>
      <c r="T24412" s="2" t="s">
        <v>556</v>
      </c>
      <c r="U24412" s="2" t="s">
        <v>69</v>
      </c>
      <c r="V24412">
        <v>20.059999999999999</v>
      </c>
      <c r="W24412">
        <v>1</v>
      </c>
      <c r="X24412" s="1">
        <v>35947</v>
      </c>
      <c r="Y24412">
        <v>1</v>
      </c>
      <c r="Z24412">
        <v>11</v>
      </c>
      <c r="AA24412">
        <v>0</v>
      </c>
      <c r="AB24412">
        <v>5912</v>
      </c>
      <c r="AC24412">
        <v>0.188</v>
      </c>
      <c r="AD24412">
        <v>34</v>
      </c>
      <c r="AE24412" s="2" t="s">
        <v>23</v>
      </c>
      <c r="AF24412">
        <v>0</v>
      </c>
      <c r="AG24412">
        <v>0</v>
      </c>
      <c r="AH24412">
        <v>21570.77922</v>
      </c>
      <c r="AI24412">
        <v>21570.78</v>
      </c>
      <c r="AJ24412">
        <v>17725</v>
      </c>
      <c r="AK24412">
        <v>3845.78</v>
      </c>
      <c r="AL24412">
        <v>0</v>
      </c>
      <c r="AM24412">
        <v>0</v>
      </c>
      <c r="AN24412">
        <v>0</v>
      </c>
      <c r="AO24412" s="1">
        <v>41122</v>
      </c>
      <c r="AP24412">
        <v>15170.06</v>
      </c>
      <c r="AR24412" s="1">
        <v>42491</v>
      </c>
    </row>
    <row r="24413" spans="1:44" x14ac:dyDescent="0.2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s="2" t="s">
        <v>45</v>
      </c>
      <c r="G24413">
        <v>0.15620000000000001</v>
      </c>
      <c r="H24413">
        <v>171.36</v>
      </c>
      <c r="I24413" s="2" t="s">
        <v>84</v>
      </c>
      <c r="J24413" s="2" t="s">
        <v>233</v>
      </c>
      <c r="K24413" s="2" t="s">
        <v>19490</v>
      </c>
      <c r="L24413" s="2" t="s">
        <v>184</v>
      </c>
      <c r="M24413" s="2" t="s">
        <v>80</v>
      </c>
      <c r="N24413">
        <v>65000</v>
      </c>
      <c r="O24413" s="2" t="s">
        <v>59</v>
      </c>
      <c r="P24413" s="1">
        <v>40664</v>
      </c>
      <c r="Q24413" s="2" t="s">
        <v>88</v>
      </c>
      <c r="R24413" s="2" t="s">
        <v>53</v>
      </c>
      <c r="S24413" s="2" t="s">
        <v>54</v>
      </c>
      <c r="T24413" s="2" t="s">
        <v>396</v>
      </c>
      <c r="U24413" s="2" t="s">
        <v>150</v>
      </c>
      <c r="V24413">
        <v>16.45</v>
      </c>
      <c r="W24413">
        <v>1</v>
      </c>
      <c r="X24413" s="1">
        <v>32690</v>
      </c>
      <c r="Y24413">
        <v>0</v>
      </c>
      <c r="Z24413">
        <v>7</v>
      </c>
      <c r="AA24413">
        <v>0</v>
      </c>
      <c r="AB24413">
        <v>5074</v>
      </c>
      <c r="AC24413">
        <v>0.55800000000000005</v>
      </c>
      <c r="AD24413">
        <v>25</v>
      </c>
      <c r="AE24413" s="2" t="s">
        <v>23</v>
      </c>
      <c r="AF24413">
        <v>0</v>
      </c>
      <c r="AG24413">
        <v>0</v>
      </c>
      <c r="AH24413">
        <v>1538.55</v>
      </c>
      <c r="AI24413">
        <v>1538.55</v>
      </c>
      <c r="AJ24413">
        <v>1017.74</v>
      </c>
      <c r="AK24413">
        <v>520.80999999999995</v>
      </c>
      <c r="AL24413">
        <v>0</v>
      </c>
      <c r="AM24413">
        <v>0</v>
      </c>
      <c r="AN24413">
        <v>0</v>
      </c>
      <c r="AO24413" s="1">
        <v>40940</v>
      </c>
      <c r="AP24413">
        <v>171.36</v>
      </c>
      <c r="AR24413" s="1">
        <v>42461</v>
      </c>
    </row>
    <row r="24414" spans="1:44" x14ac:dyDescent="0.2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s="2" t="s">
        <v>45</v>
      </c>
      <c r="G24414">
        <v>0.15620000000000001</v>
      </c>
      <c r="H24414">
        <v>104.91</v>
      </c>
      <c r="I24414" s="2" t="s">
        <v>84</v>
      </c>
      <c r="J24414" s="2" t="s">
        <v>233</v>
      </c>
      <c r="K24414" s="2" t="s">
        <v>19491</v>
      </c>
      <c r="L24414" s="2" t="s">
        <v>184</v>
      </c>
      <c r="M24414" s="2" t="s">
        <v>80</v>
      </c>
      <c r="N24414">
        <v>61000</v>
      </c>
      <c r="O24414" s="2" t="s">
        <v>1743</v>
      </c>
      <c r="P24414" s="1">
        <v>40664</v>
      </c>
      <c r="Q24414" s="2" t="s">
        <v>52</v>
      </c>
      <c r="R24414" s="2" t="s">
        <v>53</v>
      </c>
      <c r="S24414" s="2" t="s">
        <v>54</v>
      </c>
      <c r="T24414" s="2" t="s">
        <v>834</v>
      </c>
      <c r="U24414" s="2" t="s">
        <v>56</v>
      </c>
      <c r="V24414">
        <v>22.78</v>
      </c>
      <c r="W24414">
        <v>0</v>
      </c>
      <c r="X24414" s="1">
        <v>37257</v>
      </c>
      <c r="Y24414">
        <v>0</v>
      </c>
      <c r="Z24414">
        <v>6</v>
      </c>
      <c r="AA24414">
        <v>1</v>
      </c>
      <c r="AB24414">
        <v>14154</v>
      </c>
      <c r="AC24414">
        <v>0.95</v>
      </c>
      <c r="AD24414">
        <v>20</v>
      </c>
      <c r="AE24414" s="2" t="s">
        <v>23</v>
      </c>
      <c r="AF24414">
        <v>0</v>
      </c>
      <c r="AG24414">
        <v>0</v>
      </c>
      <c r="AH24414">
        <v>3730.564175</v>
      </c>
      <c r="AI24414">
        <v>3730.56</v>
      </c>
      <c r="AJ24414">
        <v>3000</v>
      </c>
      <c r="AK24414">
        <v>730.56</v>
      </c>
      <c r="AL24414">
        <v>0</v>
      </c>
      <c r="AM24414">
        <v>0</v>
      </c>
      <c r="AN24414">
        <v>0</v>
      </c>
      <c r="AO24414" s="1">
        <v>41671</v>
      </c>
      <c r="AP24414">
        <v>183.28</v>
      </c>
      <c r="AR24414" s="1">
        <v>41821</v>
      </c>
    </row>
    <row r="24415" spans="1:44" x14ac:dyDescent="0.2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s="2" t="s">
        <v>45</v>
      </c>
      <c r="G24415">
        <v>6.9900000000000004E-2</v>
      </c>
      <c r="H24415">
        <v>185.24</v>
      </c>
      <c r="I24415" s="2" t="s">
        <v>82</v>
      </c>
      <c r="J24415" s="2" t="s">
        <v>120</v>
      </c>
      <c r="K24415" s="2" t="s">
        <v>19492</v>
      </c>
      <c r="L24415" s="2" t="s">
        <v>93</v>
      </c>
      <c r="M24415" s="2" t="s">
        <v>80</v>
      </c>
      <c r="N24415">
        <v>36000</v>
      </c>
      <c r="O24415" s="2" t="s">
        <v>1743</v>
      </c>
      <c r="P24415" s="1">
        <v>40664</v>
      </c>
      <c r="Q24415" s="2" t="s">
        <v>52</v>
      </c>
      <c r="R24415" s="2" t="s">
        <v>53</v>
      </c>
      <c r="S24415" s="2" t="s">
        <v>243</v>
      </c>
      <c r="T24415" s="2" t="s">
        <v>152</v>
      </c>
      <c r="U24415" s="2" t="s">
        <v>99</v>
      </c>
      <c r="V24415">
        <v>15.37</v>
      </c>
      <c r="W24415">
        <v>0</v>
      </c>
      <c r="X24415" s="1">
        <v>36039</v>
      </c>
      <c r="Y24415">
        <v>2</v>
      </c>
      <c r="Z24415">
        <v>6</v>
      </c>
      <c r="AA24415">
        <v>0</v>
      </c>
      <c r="AB24415">
        <v>3330</v>
      </c>
      <c r="AC24415">
        <v>0.25</v>
      </c>
      <c r="AD24415">
        <v>14</v>
      </c>
      <c r="AE24415" s="2" t="s">
        <v>23</v>
      </c>
      <c r="AF24415">
        <v>0</v>
      </c>
      <c r="AG24415">
        <v>0</v>
      </c>
      <c r="AH24415">
        <v>6610.9782230000001</v>
      </c>
      <c r="AI24415">
        <v>6610.98</v>
      </c>
      <c r="AJ24415">
        <v>6000</v>
      </c>
      <c r="AK24415">
        <v>610.98</v>
      </c>
      <c r="AL24415">
        <v>0</v>
      </c>
      <c r="AM24415">
        <v>0</v>
      </c>
      <c r="AN24415">
        <v>0</v>
      </c>
      <c r="AO24415" s="1">
        <v>41456</v>
      </c>
      <c r="AP24415">
        <v>1989.98</v>
      </c>
      <c r="AR24415" s="1">
        <v>42491</v>
      </c>
    </row>
    <row r="24416" spans="1:44" x14ac:dyDescent="0.2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s="2" t="s">
        <v>110</v>
      </c>
      <c r="G24416">
        <v>0.15989999999999999</v>
      </c>
      <c r="H24416">
        <v>121.57</v>
      </c>
      <c r="I24416" s="2" t="s">
        <v>84</v>
      </c>
      <c r="J24416" s="2" t="s">
        <v>85</v>
      </c>
      <c r="K24416" s="2" t="s">
        <v>19493</v>
      </c>
      <c r="L24416" s="2" t="s">
        <v>143</v>
      </c>
      <c r="M24416" s="2" t="s">
        <v>50</v>
      </c>
      <c r="N24416">
        <v>40000</v>
      </c>
      <c r="O24416" s="2" t="s">
        <v>59</v>
      </c>
      <c r="P24416" s="1">
        <v>40664</v>
      </c>
      <c r="Q24416" s="2" t="s">
        <v>52</v>
      </c>
      <c r="R24416" s="2" t="s">
        <v>53</v>
      </c>
      <c r="S24416" s="2" t="s">
        <v>60</v>
      </c>
      <c r="T24416" s="2" t="s">
        <v>756</v>
      </c>
      <c r="U24416" s="2" t="s">
        <v>634</v>
      </c>
      <c r="V24416">
        <v>9.42</v>
      </c>
      <c r="W24416">
        <v>0</v>
      </c>
      <c r="X24416" s="1">
        <v>37043</v>
      </c>
      <c r="Y24416">
        <v>0</v>
      </c>
      <c r="Z24416">
        <v>8</v>
      </c>
      <c r="AA24416">
        <v>0</v>
      </c>
      <c r="AB24416">
        <v>4087</v>
      </c>
      <c r="AC24416">
        <v>0.83399999999999996</v>
      </c>
      <c r="AD24416">
        <v>17</v>
      </c>
      <c r="AE24416" s="2" t="s">
        <v>23</v>
      </c>
      <c r="AF24416">
        <v>0</v>
      </c>
      <c r="AG24416">
        <v>0</v>
      </c>
      <c r="AH24416">
        <v>7209.66</v>
      </c>
      <c r="AI24416">
        <v>7209.66</v>
      </c>
      <c r="AJ24416">
        <v>5000</v>
      </c>
      <c r="AK24416">
        <v>2209.66</v>
      </c>
      <c r="AL24416">
        <v>0</v>
      </c>
      <c r="AM24416">
        <v>0</v>
      </c>
      <c r="AN24416">
        <v>0</v>
      </c>
      <c r="AO24416" s="1">
        <v>42186</v>
      </c>
      <c r="AP24416">
        <v>1269.08</v>
      </c>
      <c r="AR24416" s="1">
        <v>42491</v>
      </c>
    </row>
    <row r="24417" spans="1:44" x14ac:dyDescent="0.2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s="2" t="s">
        <v>45</v>
      </c>
      <c r="G24417">
        <v>0.11990000000000001</v>
      </c>
      <c r="H24417">
        <v>398.52</v>
      </c>
      <c r="I24417" s="2" t="s">
        <v>46</v>
      </c>
      <c r="J24417" s="2" t="s">
        <v>57</v>
      </c>
      <c r="K24417" s="2" t="s">
        <v>19494</v>
      </c>
      <c r="L24417" s="2" t="s">
        <v>93</v>
      </c>
      <c r="M24417" s="2" t="s">
        <v>50</v>
      </c>
      <c r="N24417">
        <v>26000</v>
      </c>
      <c r="O24417" s="2" t="s">
        <v>51</v>
      </c>
      <c r="P24417" s="1">
        <v>40664</v>
      </c>
      <c r="Q24417" s="2" t="s">
        <v>52</v>
      </c>
      <c r="R24417" s="2" t="s">
        <v>53</v>
      </c>
      <c r="S24417" s="2" t="s">
        <v>54</v>
      </c>
      <c r="T24417" s="2" t="s">
        <v>649</v>
      </c>
      <c r="U24417" s="2" t="s">
        <v>90</v>
      </c>
      <c r="V24417">
        <v>5.68</v>
      </c>
      <c r="W24417">
        <v>0</v>
      </c>
      <c r="X24417" s="1">
        <v>36130</v>
      </c>
      <c r="Y24417">
        <v>0</v>
      </c>
      <c r="Z24417">
        <v>5</v>
      </c>
      <c r="AA24417">
        <v>1</v>
      </c>
      <c r="AB24417">
        <v>6048</v>
      </c>
      <c r="AC24417">
        <v>0.30399999999999999</v>
      </c>
      <c r="AD24417">
        <v>17</v>
      </c>
      <c r="AE24417" s="2" t="s">
        <v>23</v>
      </c>
      <c r="AF24417">
        <v>0</v>
      </c>
      <c r="AG24417">
        <v>0</v>
      </c>
      <c r="AH24417">
        <v>14194.095429999999</v>
      </c>
      <c r="AI24417">
        <v>14164.52</v>
      </c>
      <c r="AJ24417">
        <v>12000</v>
      </c>
      <c r="AK24417">
        <v>2194.1</v>
      </c>
      <c r="AL24417">
        <v>0</v>
      </c>
      <c r="AM24417">
        <v>0</v>
      </c>
      <c r="AN24417">
        <v>0</v>
      </c>
      <c r="AO24417" s="1">
        <v>41548</v>
      </c>
      <c r="AP24417">
        <v>824.8</v>
      </c>
      <c r="AR24417" s="1">
        <v>42461</v>
      </c>
    </row>
    <row r="24418" spans="1:44" x14ac:dyDescent="0.2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s="2" t="s">
        <v>45</v>
      </c>
      <c r="G24418">
        <v>0.12989999999999999</v>
      </c>
      <c r="H24418">
        <v>229.09</v>
      </c>
      <c r="I24418" s="2" t="s">
        <v>63</v>
      </c>
      <c r="J24418" s="2" t="s">
        <v>127</v>
      </c>
      <c r="K24418" s="2" t="s">
        <v>19495</v>
      </c>
      <c r="L24418" s="2" t="s">
        <v>93</v>
      </c>
      <c r="M24418" s="2" t="s">
        <v>50</v>
      </c>
      <c r="N24418">
        <v>39270</v>
      </c>
      <c r="O24418" s="2" t="s">
        <v>59</v>
      </c>
      <c r="P24418" s="1">
        <v>40664</v>
      </c>
      <c r="Q24418" s="2" t="s">
        <v>52</v>
      </c>
      <c r="R24418" s="2" t="s">
        <v>53</v>
      </c>
      <c r="S24418" s="2" t="s">
        <v>54</v>
      </c>
      <c r="T24418" s="2" t="s">
        <v>159</v>
      </c>
      <c r="U24418" s="2" t="s">
        <v>160</v>
      </c>
      <c r="V24418">
        <v>21.42</v>
      </c>
      <c r="W24418">
        <v>0</v>
      </c>
      <c r="X24418" s="1">
        <v>38261</v>
      </c>
      <c r="Y24418">
        <v>3</v>
      </c>
      <c r="Z24418">
        <v>7</v>
      </c>
      <c r="AA24418">
        <v>0</v>
      </c>
      <c r="AB24418">
        <v>4163</v>
      </c>
      <c r="AC24418">
        <v>0.86699999999999999</v>
      </c>
      <c r="AD24418">
        <v>15</v>
      </c>
      <c r="AE24418" s="2" t="s">
        <v>23</v>
      </c>
      <c r="AF24418">
        <v>0</v>
      </c>
      <c r="AG24418">
        <v>0</v>
      </c>
      <c r="AH24418">
        <v>8247.0703900000008</v>
      </c>
      <c r="AI24418">
        <v>8247.07</v>
      </c>
      <c r="AJ24418">
        <v>6800</v>
      </c>
      <c r="AK24418">
        <v>1447.07</v>
      </c>
      <c r="AL24418">
        <v>0</v>
      </c>
      <c r="AM24418">
        <v>0</v>
      </c>
      <c r="AN24418">
        <v>0</v>
      </c>
      <c r="AO24418" s="1">
        <v>41760</v>
      </c>
      <c r="AP24418">
        <v>238.55</v>
      </c>
      <c r="AR24418" s="1">
        <v>42491</v>
      </c>
    </row>
    <row r="24419" spans="1:44" x14ac:dyDescent="0.2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s="2" t="s">
        <v>45</v>
      </c>
      <c r="G24419">
        <v>0.15989999999999999</v>
      </c>
      <c r="H24419">
        <v>42.19</v>
      </c>
      <c r="I24419" s="2" t="s">
        <v>84</v>
      </c>
      <c r="J24419" s="2" t="s">
        <v>85</v>
      </c>
      <c r="K24419" s="2" t="s">
        <v>19496</v>
      </c>
      <c r="L24419" s="2" t="s">
        <v>93</v>
      </c>
      <c r="M24419" s="2" t="s">
        <v>67</v>
      </c>
      <c r="N24419">
        <v>25200</v>
      </c>
      <c r="O24419" s="2" t="s">
        <v>59</v>
      </c>
      <c r="P24419" s="1">
        <v>40664</v>
      </c>
      <c r="Q24419" s="2" t="s">
        <v>88</v>
      </c>
      <c r="R24419" s="2" t="s">
        <v>53</v>
      </c>
      <c r="S24419" s="2" t="s">
        <v>101</v>
      </c>
      <c r="T24419" s="2" t="s">
        <v>263</v>
      </c>
      <c r="U24419" s="2" t="s">
        <v>135</v>
      </c>
      <c r="V24419">
        <v>19.48</v>
      </c>
      <c r="W24419">
        <v>0</v>
      </c>
      <c r="X24419" s="1">
        <v>36434</v>
      </c>
      <c r="Y24419">
        <v>3</v>
      </c>
      <c r="Z24419">
        <v>4</v>
      </c>
      <c r="AA24419">
        <v>0</v>
      </c>
      <c r="AB24419">
        <v>7939</v>
      </c>
      <c r="AC24419">
        <v>0.72799999999999998</v>
      </c>
      <c r="AD24419">
        <v>9</v>
      </c>
      <c r="AE24419" s="2" t="s">
        <v>23</v>
      </c>
      <c r="AF24419">
        <v>0</v>
      </c>
      <c r="AG24419">
        <v>0</v>
      </c>
      <c r="AH24419">
        <v>135.72</v>
      </c>
      <c r="AI24419">
        <v>135.72</v>
      </c>
      <c r="AJ24419">
        <v>52.36</v>
      </c>
      <c r="AK24419">
        <v>31.4</v>
      </c>
      <c r="AL24419">
        <v>0</v>
      </c>
      <c r="AM24419">
        <v>51.96</v>
      </c>
      <c r="AN24419">
        <v>0.48</v>
      </c>
      <c r="AO24419" s="1">
        <v>40725</v>
      </c>
      <c r="AP24419">
        <v>42.19</v>
      </c>
      <c r="AR24419" s="1">
        <v>40878</v>
      </c>
    </row>
    <row r="24420" spans="1:44" x14ac:dyDescent="0.2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s="2" t="s">
        <v>110</v>
      </c>
      <c r="G24420">
        <v>0.18390000000000001</v>
      </c>
      <c r="H24420">
        <v>143.4</v>
      </c>
      <c r="I24420" s="2" t="s">
        <v>140</v>
      </c>
      <c r="J24420" s="2" t="s">
        <v>167</v>
      </c>
      <c r="K24420" s="2" t="s">
        <v>19497</v>
      </c>
      <c r="L24420" s="2" t="s">
        <v>66</v>
      </c>
      <c r="M24420" s="2" t="s">
        <v>50</v>
      </c>
      <c r="N24420">
        <v>67200</v>
      </c>
      <c r="O24420" s="2" t="s">
        <v>1743</v>
      </c>
      <c r="P24420" s="1">
        <v>40664</v>
      </c>
      <c r="Q24420" s="2" t="s">
        <v>88</v>
      </c>
      <c r="R24420" s="2" t="s">
        <v>53</v>
      </c>
      <c r="S24420" s="2" t="s">
        <v>123</v>
      </c>
      <c r="T24420" s="2" t="s">
        <v>563</v>
      </c>
      <c r="U24420" s="2" t="s">
        <v>56</v>
      </c>
      <c r="V24420">
        <v>13.54</v>
      </c>
      <c r="W24420">
        <v>7</v>
      </c>
      <c r="X24420" s="1">
        <v>35400</v>
      </c>
      <c r="Y24420">
        <v>1</v>
      </c>
      <c r="Z24420">
        <v>9</v>
      </c>
      <c r="AA24420">
        <v>1</v>
      </c>
      <c r="AB24420">
        <v>820</v>
      </c>
      <c r="AC24420">
        <v>7.4999999999999997E-2</v>
      </c>
      <c r="AD24420">
        <v>25</v>
      </c>
      <c r="AE24420" s="2" t="s">
        <v>23</v>
      </c>
      <c r="AF24420">
        <v>0</v>
      </c>
      <c r="AG24420">
        <v>0</v>
      </c>
      <c r="AH24420">
        <v>1002.45</v>
      </c>
      <c r="AI24420">
        <v>1002.45</v>
      </c>
      <c r="AJ24420">
        <v>339.42</v>
      </c>
      <c r="AK24420">
        <v>663.03</v>
      </c>
      <c r="AL24420">
        <v>0</v>
      </c>
      <c r="AM24420">
        <v>0</v>
      </c>
      <c r="AN24420">
        <v>0</v>
      </c>
      <c r="AO24420" s="1">
        <v>40909</v>
      </c>
      <c r="AP24420">
        <v>286.8</v>
      </c>
      <c r="AR24420" s="1">
        <v>42491</v>
      </c>
    </row>
    <row r="24421" spans="1:44" x14ac:dyDescent="0.2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s="2" t="s">
        <v>110</v>
      </c>
      <c r="G24421">
        <v>0.15989999999999999</v>
      </c>
      <c r="H24421">
        <v>292.37</v>
      </c>
      <c r="I24421" s="2" t="s">
        <v>84</v>
      </c>
      <c r="J24421" s="2" t="s">
        <v>85</v>
      </c>
      <c r="K24421" s="2" t="s">
        <v>19498</v>
      </c>
      <c r="L24421" s="2" t="s">
        <v>158</v>
      </c>
      <c r="M24421" s="2" t="s">
        <v>80</v>
      </c>
      <c r="N24421">
        <v>94000</v>
      </c>
      <c r="O24421" s="2" t="s">
        <v>1743</v>
      </c>
      <c r="P24421" s="1">
        <v>40664</v>
      </c>
      <c r="Q24421" s="2" t="s">
        <v>52</v>
      </c>
      <c r="R24421" s="2" t="s">
        <v>53</v>
      </c>
      <c r="S24421" s="2" t="s">
        <v>54</v>
      </c>
      <c r="T24421" s="2" t="s">
        <v>2439</v>
      </c>
      <c r="U24421" s="2" t="s">
        <v>337</v>
      </c>
      <c r="V24421">
        <v>14.12</v>
      </c>
      <c r="W24421">
        <v>0</v>
      </c>
      <c r="X24421" s="1">
        <v>36434</v>
      </c>
      <c r="Y24421">
        <v>1</v>
      </c>
      <c r="Z24421">
        <v>8</v>
      </c>
      <c r="AA24421">
        <v>0</v>
      </c>
      <c r="AB24421">
        <v>7855</v>
      </c>
      <c r="AC24421">
        <v>0.77</v>
      </c>
      <c r="AD24421">
        <v>61</v>
      </c>
      <c r="AE24421" s="2" t="s">
        <v>23</v>
      </c>
      <c r="AF24421">
        <v>0</v>
      </c>
      <c r="AG24421">
        <v>0</v>
      </c>
      <c r="AH24421">
        <v>13963.755160000001</v>
      </c>
      <c r="AI24421">
        <v>13963.76</v>
      </c>
      <c r="AJ24421">
        <v>12025</v>
      </c>
      <c r="AK24421">
        <v>1938.76</v>
      </c>
      <c r="AL24421">
        <v>0</v>
      </c>
      <c r="AM24421">
        <v>0</v>
      </c>
      <c r="AN24421">
        <v>0</v>
      </c>
      <c r="AO24421" s="1">
        <v>41061</v>
      </c>
      <c r="AP24421">
        <v>10468.83</v>
      </c>
      <c r="AR24421" s="1">
        <v>42491</v>
      </c>
    </row>
    <row r="24422" spans="1:44" x14ac:dyDescent="0.2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s="2" t="s">
        <v>110</v>
      </c>
      <c r="G24422">
        <v>0.12989999999999999</v>
      </c>
      <c r="H24422">
        <v>113.74</v>
      </c>
      <c r="I24422" s="2" t="s">
        <v>63</v>
      </c>
      <c r="J24422" s="2" t="s">
        <v>127</v>
      </c>
      <c r="K24422" s="2" t="s">
        <v>19499</v>
      </c>
      <c r="L24422" s="2" t="s">
        <v>184</v>
      </c>
      <c r="M24422" s="2" t="s">
        <v>50</v>
      </c>
      <c r="N24422">
        <v>12000</v>
      </c>
      <c r="O24422" s="2" t="s">
        <v>1743</v>
      </c>
      <c r="P24422" s="1">
        <v>40664</v>
      </c>
      <c r="Q24422" s="2" t="s">
        <v>52</v>
      </c>
      <c r="R24422" s="2" t="s">
        <v>53</v>
      </c>
      <c r="S24422" s="2" t="s">
        <v>408</v>
      </c>
      <c r="T24422" s="2" t="s">
        <v>1070</v>
      </c>
      <c r="U24422" s="2" t="s">
        <v>763</v>
      </c>
      <c r="V24422">
        <v>3.2</v>
      </c>
      <c r="W24422">
        <v>0</v>
      </c>
      <c r="X24422" s="1">
        <v>35704</v>
      </c>
      <c r="Y24422">
        <v>0</v>
      </c>
      <c r="Z24422">
        <v>3</v>
      </c>
      <c r="AA24422">
        <v>1</v>
      </c>
      <c r="AB24422">
        <v>482</v>
      </c>
      <c r="AC24422">
        <v>9.6000000000000002E-2</v>
      </c>
      <c r="AD24422">
        <v>8</v>
      </c>
      <c r="AE24422" s="2" t="s">
        <v>23</v>
      </c>
      <c r="AF24422">
        <v>0</v>
      </c>
      <c r="AG24422">
        <v>0</v>
      </c>
      <c r="AH24422">
        <v>6824.3808239999998</v>
      </c>
      <c r="AI24422">
        <v>6824.38</v>
      </c>
      <c r="AJ24422">
        <v>5000</v>
      </c>
      <c r="AK24422">
        <v>1824.38</v>
      </c>
      <c r="AL24422">
        <v>0</v>
      </c>
      <c r="AM24422">
        <v>0</v>
      </c>
      <c r="AN24422">
        <v>0</v>
      </c>
      <c r="AO24422" s="1">
        <v>42491</v>
      </c>
      <c r="AP24422">
        <v>113.72</v>
      </c>
      <c r="AR24422" s="1">
        <v>42491</v>
      </c>
    </row>
    <row r="24423" spans="1:44" x14ac:dyDescent="0.2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s="2" t="s">
        <v>110</v>
      </c>
      <c r="G24423">
        <v>0.15229999999999999</v>
      </c>
      <c r="H24423">
        <v>231.94</v>
      </c>
      <c r="I24423" s="2" t="s">
        <v>63</v>
      </c>
      <c r="J24423" s="2" t="s">
        <v>79</v>
      </c>
      <c r="K24423" s="2" t="s">
        <v>19500</v>
      </c>
      <c r="L24423" s="2" t="s">
        <v>158</v>
      </c>
      <c r="M24423" s="2" t="s">
        <v>80</v>
      </c>
      <c r="N24423">
        <v>113000</v>
      </c>
      <c r="O24423" s="2" t="s">
        <v>51</v>
      </c>
      <c r="P24423" s="1">
        <v>40664</v>
      </c>
      <c r="Q24423" s="2" t="s">
        <v>16983</v>
      </c>
      <c r="R24423" s="2" t="s">
        <v>53</v>
      </c>
      <c r="S24423" s="2" t="s">
        <v>101</v>
      </c>
      <c r="T24423" s="2" t="s">
        <v>566</v>
      </c>
      <c r="U24423" s="2" t="s">
        <v>69</v>
      </c>
      <c r="V24423">
        <v>15.05</v>
      </c>
      <c r="W24423">
        <v>0</v>
      </c>
      <c r="X24423" s="1">
        <v>35704</v>
      </c>
      <c r="Y24423">
        <v>3</v>
      </c>
      <c r="Z24423">
        <v>7</v>
      </c>
      <c r="AA24423">
        <v>0</v>
      </c>
      <c r="AB24423">
        <v>2383</v>
      </c>
      <c r="AC24423">
        <v>0.27700000000000002</v>
      </c>
      <c r="AD24423">
        <v>21</v>
      </c>
      <c r="AE24423" s="2" t="s">
        <v>23</v>
      </c>
      <c r="AF24423">
        <v>53</v>
      </c>
      <c r="AG24423">
        <v>53</v>
      </c>
      <c r="AH24423">
        <v>13885.99</v>
      </c>
      <c r="AI24423">
        <v>13885.99</v>
      </c>
      <c r="AJ24423">
        <v>9647</v>
      </c>
      <c r="AK24423">
        <v>4223.99</v>
      </c>
      <c r="AL24423">
        <v>15</v>
      </c>
      <c r="AM24423">
        <v>0</v>
      </c>
      <c r="AN24423">
        <v>0</v>
      </c>
      <c r="AO24423" s="1">
        <v>42491</v>
      </c>
      <c r="AP24423">
        <v>231.94</v>
      </c>
      <c r="AQ24423">
        <v>42522</v>
      </c>
      <c r="AR24423" s="1">
        <v>42491</v>
      </c>
    </row>
    <row r="24424" spans="1:44" x14ac:dyDescent="0.2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s="2" t="s">
        <v>45</v>
      </c>
      <c r="G24424">
        <v>7.4899999999999994E-2</v>
      </c>
      <c r="H24424">
        <v>217.72</v>
      </c>
      <c r="I24424" s="2" t="s">
        <v>82</v>
      </c>
      <c r="J24424" s="2" t="s">
        <v>117</v>
      </c>
      <c r="K24424" s="2" t="s">
        <v>19501</v>
      </c>
      <c r="L24424" s="2" t="s">
        <v>66</v>
      </c>
      <c r="M24424" s="2" t="s">
        <v>50</v>
      </c>
      <c r="N24424">
        <v>43000</v>
      </c>
      <c r="O24424" s="2" t="s">
        <v>59</v>
      </c>
      <c r="P24424" s="1">
        <v>40664</v>
      </c>
      <c r="Q24424" s="2" t="s">
        <v>52</v>
      </c>
      <c r="R24424" s="2" t="s">
        <v>53</v>
      </c>
      <c r="S24424" s="2" t="s">
        <v>129</v>
      </c>
      <c r="T24424" s="2" t="s">
        <v>618</v>
      </c>
      <c r="U24424" s="2" t="s">
        <v>69</v>
      </c>
      <c r="V24424">
        <v>10.47</v>
      </c>
      <c r="W24424">
        <v>0</v>
      </c>
      <c r="X24424" s="1">
        <v>35977</v>
      </c>
      <c r="Y24424">
        <v>0</v>
      </c>
      <c r="Z24424">
        <v>3</v>
      </c>
      <c r="AA24424">
        <v>0</v>
      </c>
      <c r="AB24424">
        <v>434</v>
      </c>
      <c r="AC24424">
        <v>0.108</v>
      </c>
      <c r="AD24424">
        <v>6</v>
      </c>
      <c r="AE24424" s="2" t="s">
        <v>23</v>
      </c>
      <c r="AF24424">
        <v>0</v>
      </c>
      <c r="AG24424">
        <v>0</v>
      </c>
      <c r="AH24424">
        <v>7837.573249</v>
      </c>
      <c r="AI24424">
        <v>7837.57</v>
      </c>
      <c r="AJ24424">
        <v>7000</v>
      </c>
      <c r="AK24424">
        <v>837.57</v>
      </c>
      <c r="AL24424">
        <v>0</v>
      </c>
      <c r="AM24424">
        <v>0</v>
      </c>
      <c r="AN24424">
        <v>0</v>
      </c>
      <c r="AO24424" s="1">
        <v>41791</v>
      </c>
      <c r="AP24424">
        <v>250.65</v>
      </c>
      <c r="AR24424" s="1">
        <v>41760</v>
      </c>
    </row>
    <row r="24425" spans="1:44" x14ac:dyDescent="0.2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s="2" t="s">
        <v>110</v>
      </c>
      <c r="G24425">
        <v>0.12989999999999999</v>
      </c>
      <c r="H24425">
        <v>218.39</v>
      </c>
      <c r="I24425" s="2" t="s">
        <v>63</v>
      </c>
      <c r="J24425" s="2" t="s">
        <v>127</v>
      </c>
      <c r="K24425" s="2" t="s">
        <v>19502</v>
      </c>
      <c r="L24425" s="2" t="s">
        <v>66</v>
      </c>
      <c r="M24425" s="2" t="s">
        <v>50</v>
      </c>
      <c r="N24425">
        <v>38000</v>
      </c>
      <c r="O24425" s="2" t="s">
        <v>1743</v>
      </c>
      <c r="P24425" s="1">
        <v>40664</v>
      </c>
      <c r="Q24425" s="2" t="s">
        <v>88</v>
      </c>
      <c r="R24425" s="2" t="s">
        <v>53</v>
      </c>
      <c r="S24425" s="2" t="s">
        <v>54</v>
      </c>
      <c r="T24425" s="2" t="s">
        <v>78</v>
      </c>
      <c r="U24425" s="2" t="s">
        <v>56</v>
      </c>
      <c r="V24425">
        <v>21.09</v>
      </c>
      <c r="W24425">
        <v>0</v>
      </c>
      <c r="X24425" s="1">
        <v>36069</v>
      </c>
      <c r="Y24425">
        <v>0</v>
      </c>
      <c r="Z24425">
        <v>11</v>
      </c>
      <c r="AA24425">
        <v>0</v>
      </c>
      <c r="AB24425">
        <v>7033</v>
      </c>
      <c r="AC24425">
        <v>0.372</v>
      </c>
      <c r="AD24425">
        <v>21</v>
      </c>
      <c r="AE24425" s="2" t="s">
        <v>23</v>
      </c>
      <c r="AF24425">
        <v>0</v>
      </c>
      <c r="AG24425">
        <v>0</v>
      </c>
      <c r="AH24425">
        <v>9622.57</v>
      </c>
      <c r="AI24425">
        <v>9622.57</v>
      </c>
      <c r="AJ24425">
        <v>4164.7299999999996</v>
      </c>
      <c r="AK24425">
        <v>2605.59</v>
      </c>
      <c r="AL24425">
        <v>0</v>
      </c>
      <c r="AM24425">
        <v>2852.25</v>
      </c>
      <c r="AN24425">
        <v>484.88249999999999</v>
      </c>
      <c r="AO24425" s="1">
        <v>41640</v>
      </c>
      <c r="AP24425">
        <v>58.53</v>
      </c>
      <c r="AR24425" s="1">
        <v>42491</v>
      </c>
    </row>
    <row r="24426" spans="1:44" x14ac:dyDescent="0.2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s="2" t="s">
        <v>45</v>
      </c>
      <c r="G24426">
        <v>0.11990000000000001</v>
      </c>
      <c r="H24426">
        <v>398.52</v>
      </c>
      <c r="I24426" s="2" t="s">
        <v>46</v>
      </c>
      <c r="J24426" s="2" t="s">
        <v>57</v>
      </c>
      <c r="K24426" s="2" t="s">
        <v>19503</v>
      </c>
      <c r="L24426" s="2" t="s">
        <v>77</v>
      </c>
      <c r="M24426" s="2" t="s">
        <v>80</v>
      </c>
      <c r="N24426">
        <v>37596</v>
      </c>
      <c r="O24426" s="2" t="s">
        <v>59</v>
      </c>
      <c r="P24426" s="1">
        <v>40664</v>
      </c>
      <c r="Q24426" s="2" t="s">
        <v>52</v>
      </c>
      <c r="R24426" s="2" t="s">
        <v>53</v>
      </c>
      <c r="S24426" s="2" t="s">
        <v>54</v>
      </c>
      <c r="T24426" s="2" t="s">
        <v>1660</v>
      </c>
      <c r="U24426" s="2" t="s">
        <v>303</v>
      </c>
      <c r="V24426">
        <v>22.98</v>
      </c>
      <c r="W24426">
        <v>0</v>
      </c>
      <c r="X24426" s="1">
        <v>36739</v>
      </c>
      <c r="Y24426">
        <v>0</v>
      </c>
      <c r="Z24426">
        <v>3</v>
      </c>
      <c r="AA24426">
        <v>0</v>
      </c>
      <c r="AB24426">
        <v>10450</v>
      </c>
      <c r="AC24426">
        <v>0.90900000000000003</v>
      </c>
      <c r="AD24426">
        <v>12</v>
      </c>
      <c r="AE24426" s="2" t="s">
        <v>23</v>
      </c>
      <c r="AF24426">
        <v>0</v>
      </c>
      <c r="AG24426">
        <v>0</v>
      </c>
      <c r="AH24426">
        <v>14346.47905</v>
      </c>
      <c r="AI24426">
        <v>14047.59</v>
      </c>
      <c r="AJ24426">
        <v>12000</v>
      </c>
      <c r="AK24426">
        <v>2346.48</v>
      </c>
      <c r="AL24426">
        <v>0</v>
      </c>
      <c r="AM24426">
        <v>0</v>
      </c>
      <c r="AN24426">
        <v>0</v>
      </c>
      <c r="AO24426" s="1">
        <v>41791</v>
      </c>
      <c r="AP24426">
        <v>400.72</v>
      </c>
      <c r="AR24426" s="1">
        <v>42370</v>
      </c>
    </row>
    <row r="24427" spans="1:44" x14ac:dyDescent="0.2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s="2" t="s">
        <v>110</v>
      </c>
      <c r="G24427">
        <v>0.16889999999999999</v>
      </c>
      <c r="H24427">
        <v>285.13</v>
      </c>
      <c r="I24427" s="2" t="s">
        <v>84</v>
      </c>
      <c r="J24427" s="2" t="s">
        <v>153</v>
      </c>
      <c r="K24427" s="2" t="s">
        <v>19504</v>
      </c>
      <c r="L24427" s="2" t="s">
        <v>66</v>
      </c>
      <c r="M24427" s="2" t="s">
        <v>80</v>
      </c>
      <c r="N24427">
        <v>73500</v>
      </c>
      <c r="O24427" s="2" t="s">
        <v>59</v>
      </c>
      <c r="P24427" s="1">
        <v>40664</v>
      </c>
      <c r="Q24427" s="2" t="s">
        <v>52</v>
      </c>
      <c r="R24427" s="2" t="s">
        <v>53</v>
      </c>
      <c r="S24427" s="2" t="s">
        <v>54</v>
      </c>
      <c r="T24427" s="2" t="s">
        <v>622</v>
      </c>
      <c r="U24427" s="2" t="s">
        <v>62</v>
      </c>
      <c r="V24427">
        <v>24.75</v>
      </c>
      <c r="W24427">
        <v>1</v>
      </c>
      <c r="X24427" s="1">
        <v>34274</v>
      </c>
      <c r="Y24427">
        <v>0</v>
      </c>
      <c r="Z24427">
        <v>8</v>
      </c>
      <c r="AA24427">
        <v>0</v>
      </c>
      <c r="AB24427">
        <v>13736</v>
      </c>
      <c r="AC24427">
        <v>0.73799999999999999</v>
      </c>
      <c r="AD24427">
        <v>22</v>
      </c>
      <c r="AE24427" s="2" t="s">
        <v>23</v>
      </c>
      <c r="AF24427">
        <v>0</v>
      </c>
      <c r="AG24427">
        <v>0</v>
      </c>
      <c r="AH24427">
        <v>16576.669969999999</v>
      </c>
      <c r="AI24427">
        <v>16576.669999999998</v>
      </c>
      <c r="AJ24427">
        <v>11500</v>
      </c>
      <c r="AK24427">
        <v>5076.67</v>
      </c>
      <c r="AL24427">
        <v>0</v>
      </c>
      <c r="AM24427">
        <v>0</v>
      </c>
      <c r="AN24427">
        <v>0</v>
      </c>
      <c r="AO24427" s="1">
        <v>41974</v>
      </c>
      <c r="AP24427">
        <v>4635.46</v>
      </c>
      <c r="AR24427" s="1">
        <v>42491</v>
      </c>
    </row>
    <row r="24428" spans="1:44" x14ac:dyDescent="0.2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s="2" t="s">
        <v>110</v>
      </c>
      <c r="G24428">
        <v>0.19689999999999999</v>
      </c>
      <c r="H24428">
        <v>276.38</v>
      </c>
      <c r="I24428" s="2" t="s">
        <v>140</v>
      </c>
      <c r="J24428" s="2" t="s">
        <v>316</v>
      </c>
      <c r="K24428" s="2" t="s">
        <v>19505</v>
      </c>
      <c r="L24428" s="2" t="s">
        <v>66</v>
      </c>
      <c r="M24428" s="2" t="s">
        <v>50</v>
      </c>
      <c r="N24428">
        <v>160000</v>
      </c>
      <c r="O24428" s="2" t="s">
        <v>51</v>
      </c>
      <c r="P24428" s="1">
        <v>40664</v>
      </c>
      <c r="Q24428" s="2" t="s">
        <v>16983</v>
      </c>
      <c r="R24428" s="2" t="s">
        <v>53</v>
      </c>
      <c r="S24428" s="2" t="s">
        <v>54</v>
      </c>
      <c r="T24428" s="2" t="s">
        <v>587</v>
      </c>
      <c r="U24428" s="2" t="s">
        <v>56</v>
      </c>
      <c r="V24428">
        <v>10.96</v>
      </c>
      <c r="W24428">
        <v>0</v>
      </c>
      <c r="X24428" s="1">
        <v>34731</v>
      </c>
      <c r="Y24428">
        <v>2</v>
      </c>
      <c r="Z24428">
        <v>17</v>
      </c>
      <c r="AA24428">
        <v>0</v>
      </c>
      <c r="AB24428">
        <v>9764</v>
      </c>
      <c r="AC24428">
        <v>0.88700000000000001</v>
      </c>
      <c r="AD24428">
        <v>25</v>
      </c>
      <c r="AE24428" s="2" t="s">
        <v>23</v>
      </c>
      <c r="AF24428">
        <v>95</v>
      </c>
      <c r="AG24428">
        <v>95</v>
      </c>
      <c r="AH24428">
        <v>16543.86</v>
      </c>
      <c r="AI24428">
        <v>16543.86</v>
      </c>
      <c r="AJ24428">
        <v>10404.780000000001</v>
      </c>
      <c r="AK24428">
        <v>6139.08</v>
      </c>
      <c r="AL24428">
        <v>0</v>
      </c>
      <c r="AM24428">
        <v>0</v>
      </c>
      <c r="AN24428">
        <v>0</v>
      </c>
      <c r="AO24428" s="1">
        <v>42491</v>
      </c>
      <c r="AP24428">
        <v>276.38</v>
      </c>
      <c r="AQ24428">
        <v>42522</v>
      </c>
      <c r="AR24428" s="1">
        <v>42491</v>
      </c>
    </row>
    <row r="24429" spans="1:44" x14ac:dyDescent="0.2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s="2" t="s">
        <v>110</v>
      </c>
      <c r="G24429">
        <v>0.1749</v>
      </c>
      <c r="H24429">
        <v>150.71</v>
      </c>
      <c r="I24429" s="2" t="s">
        <v>84</v>
      </c>
      <c r="J24429" s="2" t="s">
        <v>327</v>
      </c>
      <c r="K24429" s="2" t="s">
        <v>19506</v>
      </c>
      <c r="L24429" s="2" t="s">
        <v>93</v>
      </c>
      <c r="M24429" s="2" t="s">
        <v>50</v>
      </c>
      <c r="N24429">
        <v>30000</v>
      </c>
      <c r="O24429" s="2" t="s">
        <v>1743</v>
      </c>
      <c r="P24429" s="1">
        <v>40664</v>
      </c>
      <c r="Q24429" s="2" t="s">
        <v>52</v>
      </c>
      <c r="R24429" s="2" t="s">
        <v>53</v>
      </c>
      <c r="S24429" s="2" t="s">
        <v>243</v>
      </c>
      <c r="T24429" s="2" t="s">
        <v>1173</v>
      </c>
      <c r="U24429" s="2" t="s">
        <v>1174</v>
      </c>
      <c r="V24429">
        <v>19.36</v>
      </c>
      <c r="W24429">
        <v>0</v>
      </c>
      <c r="X24429" s="1">
        <v>37257</v>
      </c>
      <c r="Y24429">
        <v>0</v>
      </c>
      <c r="Z24429">
        <v>6</v>
      </c>
      <c r="AA24429">
        <v>0</v>
      </c>
      <c r="AB24429">
        <v>2233</v>
      </c>
      <c r="AC24429">
        <v>0.79700000000000004</v>
      </c>
      <c r="AD24429">
        <v>16</v>
      </c>
      <c r="AE24429" s="2" t="s">
        <v>23</v>
      </c>
      <c r="AF24429">
        <v>0</v>
      </c>
      <c r="AG24429">
        <v>0</v>
      </c>
      <c r="AH24429">
        <v>9041.7304199999999</v>
      </c>
      <c r="AI24429">
        <v>9041.73</v>
      </c>
      <c r="AJ24429">
        <v>6000</v>
      </c>
      <c r="AK24429">
        <v>3041.73</v>
      </c>
      <c r="AL24429">
        <v>0</v>
      </c>
      <c r="AM24429">
        <v>0</v>
      </c>
      <c r="AN24429">
        <v>0</v>
      </c>
      <c r="AO24429" s="1">
        <v>42491</v>
      </c>
      <c r="AP24429">
        <v>149.84</v>
      </c>
      <c r="AR24429" s="1">
        <v>42491</v>
      </c>
    </row>
    <row r="24430" spans="1:44" x14ac:dyDescent="0.2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s="2" t="s">
        <v>110</v>
      </c>
      <c r="G24430">
        <v>0.20619999999999999</v>
      </c>
      <c r="H24430">
        <v>608.6</v>
      </c>
      <c r="I24430" s="2" t="s">
        <v>218</v>
      </c>
      <c r="J24430" s="2" t="s">
        <v>273</v>
      </c>
      <c r="K24430" s="2" t="s">
        <v>19507</v>
      </c>
      <c r="L24430" s="2" t="s">
        <v>66</v>
      </c>
      <c r="M24430" s="2" t="s">
        <v>80</v>
      </c>
      <c r="N24430">
        <v>140000</v>
      </c>
      <c r="O24430" s="2" t="s">
        <v>51</v>
      </c>
      <c r="P24430" s="1">
        <v>40664</v>
      </c>
      <c r="Q24430" s="2" t="s">
        <v>52</v>
      </c>
      <c r="R24430" s="2" t="s">
        <v>53</v>
      </c>
      <c r="S24430" s="2" t="s">
        <v>123</v>
      </c>
      <c r="T24430" s="2" t="s">
        <v>1362</v>
      </c>
      <c r="U24430" s="2" t="s">
        <v>56</v>
      </c>
      <c r="V24430">
        <v>6.55</v>
      </c>
      <c r="W24430">
        <v>0</v>
      </c>
      <c r="X24430" s="1">
        <v>37196</v>
      </c>
      <c r="Y24430">
        <v>0</v>
      </c>
      <c r="Z24430">
        <v>7</v>
      </c>
      <c r="AA24430">
        <v>0</v>
      </c>
      <c r="AB24430">
        <v>8817</v>
      </c>
      <c r="AC24430">
        <v>0.95399999999999996</v>
      </c>
      <c r="AD24430">
        <v>13</v>
      </c>
      <c r="AE24430" s="2" t="s">
        <v>23</v>
      </c>
      <c r="AF24430">
        <v>0</v>
      </c>
      <c r="AG24430">
        <v>0</v>
      </c>
      <c r="AH24430">
        <v>35539.679949999998</v>
      </c>
      <c r="AI24430">
        <v>35500.5</v>
      </c>
      <c r="AJ24430">
        <v>22675</v>
      </c>
      <c r="AK24430">
        <v>12849.68</v>
      </c>
      <c r="AL24430">
        <v>14.99999994</v>
      </c>
      <c r="AM24430">
        <v>0</v>
      </c>
      <c r="AN24430">
        <v>0</v>
      </c>
      <c r="AO24430" s="1">
        <v>42064</v>
      </c>
      <c r="AP24430">
        <v>8753.01</v>
      </c>
      <c r="AR24430" s="1">
        <v>42064</v>
      </c>
    </row>
    <row r="24431" spans="1:44" x14ac:dyDescent="0.2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s="2" t="s">
        <v>110</v>
      </c>
      <c r="G24431">
        <v>0.21360000000000001</v>
      </c>
      <c r="H24431">
        <v>302.55</v>
      </c>
      <c r="I24431" s="2" t="s">
        <v>218</v>
      </c>
      <c r="J24431" s="2" t="s">
        <v>219</v>
      </c>
      <c r="K24431" s="2" t="s">
        <v>19508</v>
      </c>
      <c r="L24431" s="2" t="s">
        <v>184</v>
      </c>
      <c r="M24431" s="2" t="s">
        <v>67</v>
      </c>
      <c r="N24431">
        <v>50000</v>
      </c>
      <c r="O24431" s="2" t="s">
        <v>51</v>
      </c>
      <c r="P24431" s="1">
        <v>40664</v>
      </c>
      <c r="Q24431" s="2" t="s">
        <v>88</v>
      </c>
      <c r="R24431" s="2" t="s">
        <v>53</v>
      </c>
      <c r="S24431" s="2" t="s">
        <v>123</v>
      </c>
      <c r="T24431" s="2" t="s">
        <v>406</v>
      </c>
      <c r="U24431" s="2" t="s">
        <v>208</v>
      </c>
      <c r="V24431">
        <v>19.7</v>
      </c>
      <c r="W24431">
        <v>0</v>
      </c>
      <c r="X24431" s="1">
        <v>38384</v>
      </c>
      <c r="Y24431">
        <v>1</v>
      </c>
      <c r="Z24431">
        <v>6</v>
      </c>
      <c r="AA24431">
        <v>0</v>
      </c>
      <c r="AB24431">
        <v>5526</v>
      </c>
      <c r="AC24431">
        <v>0.96899999999999997</v>
      </c>
      <c r="AD24431">
        <v>12</v>
      </c>
      <c r="AE24431" s="2" t="s">
        <v>23</v>
      </c>
      <c r="AF24431">
        <v>0</v>
      </c>
      <c r="AG24431">
        <v>0</v>
      </c>
      <c r="AH24431">
        <v>3667.61</v>
      </c>
      <c r="AI24431">
        <v>3667.61</v>
      </c>
      <c r="AJ24431">
        <v>1261.6199999999999</v>
      </c>
      <c r="AK24431">
        <v>2062.4699999999998</v>
      </c>
      <c r="AL24431">
        <v>0</v>
      </c>
      <c r="AM24431">
        <v>343.52</v>
      </c>
      <c r="AN24431">
        <v>3.84</v>
      </c>
      <c r="AO24431" s="1">
        <v>41000</v>
      </c>
      <c r="AP24431">
        <v>302.55</v>
      </c>
      <c r="AR24431" s="1">
        <v>41153</v>
      </c>
    </row>
    <row r="24432" spans="1:44" x14ac:dyDescent="0.2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s="2" t="s">
        <v>45</v>
      </c>
      <c r="G24432">
        <v>0.1149</v>
      </c>
      <c r="H24432">
        <v>164.86</v>
      </c>
      <c r="I24432" s="2" t="s">
        <v>46</v>
      </c>
      <c r="J24432" s="2" t="s">
        <v>47</v>
      </c>
      <c r="K24432" s="2" t="s">
        <v>19509</v>
      </c>
      <c r="L24432" s="2" t="s">
        <v>143</v>
      </c>
      <c r="M24432" s="2" t="s">
        <v>80</v>
      </c>
      <c r="N24432">
        <v>40000</v>
      </c>
      <c r="O24432" s="2" t="s">
        <v>59</v>
      </c>
      <c r="P24432" s="1">
        <v>40664</v>
      </c>
      <c r="Q24432" s="2" t="s">
        <v>52</v>
      </c>
      <c r="R24432" s="2" t="s">
        <v>53</v>
      </c>
      <c r="S24432" s="2" t="s">
        <v>97</v>
      </c>
      <c r="T24432" s="2" t="s">
        <v>300</v>
      </c>
      <c r="U24432" s="2" t="s">
        <v>62</v>
      </c>
      <c r="V24432">
        <v>14.1</v>
      </c>
      <c r="W24432">
        <v>1</v>
      </c>
      <c r="X24432" s="1">
        <v>34943</v>
      </c>
      <c r="Y24432">
        <v>1</v>
      </c>
      <c r="Z24432">
        <v>6</v>
      </c>
      <c r="AA24432">
        <v>1</v>
      </c>
      <c r="AB24432">
        <v>8297</v>
      </c>
      <c r="AC24432">
        <v>0.50900000000000001</v>
      </c>
      <c r="AD24432">
        <v>20</v>
      </c>
      <c r="AE24432" s="2" t="s">
        <v>23</v>
      </c>
      <c r="AF24432">
        <v>0</v>
      </c>
      <c r="AG24432">
        <v>0</v>
      </c>
      <c r="AH24432">
        <v>5817.3828430000003</v>
      </c>
      <c r="AI24432">
        <v>5817.38</v>
      </c>
      <c r="AJ24432">
        <v>5000</v>
      </c>
      <c r="AK24432">
        <v>817.38</v>
      </c>
      <c r="AL24432">
        <v>0</v>
      </c>
      <c r="AM24432">
        <v>0</v>
      </c>
      <c r="AN24432">
        <v>0</v>
      </c>
      <c r="AO24432" s="1">
        <v>41395</v>
      </c>
      <c r="AP24432">
        <v>2032.31</v>
      </c>
      <c r="AR24432" s="1">
        <v>41821</v>
      </c>
    </row>
    <row r="24433" spans="1:44" x14ac:dyDescent="0.2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s="2" t="s">
        <v>45</v>
      </c>
      <c r="G24433">
        <v>5.4199999999999998E-2</v>
      </c>
      <c r="H24433">
        <v>90.48</v>
      </c>
      <c r="I24433" s="2" t="s">
        <v>82</v>
      </c>
      <c r="J24433" s="2" t="s">
        <v>291</v>
      </c>
      <c r="K24433" s="2" t="s">
        <v>19510</v>
      </c>
      <c r="L24433" s="2" t="s">
        <v>66</v>
      </c>
      <c r="M24433" s="2" t="s">
        <v>80</v>
      </c>
      <c r="N24433">
        <v>75000</v>
      </c>
      <c r="O24433" s="2" t="s">
        <v>1743</v>
      </c>
      <c r="P24433" s="1">
        <v>40664</v>
      </c>
      <c r="Q24433" s="2" t="s">
        <v>52</v>
      </c>
      <c r="R24433" s="2" t="s">
        <v>53</v>
      </c>
      <c r="S24433" s="2" t="s">
        <v>101</v>
      </c>
      <c r="T24433" s="2" t="s">
        <v>244</v>
      </c>
      <c r="U24433" s="2" t="s">
        <v>208</v>
      </c>
      <c r="V24433">
        <v>10.45</v>
      </c>
      <c r="W24433">
        <v>0</v>
      </c>
      <c r="X24433" s="1">
        <v>35704</v>
      </c>
      <c r="Y24433">
        <v>1</v>
      </c>
      <c r="Z24433">
        <v>9</v>
      </c>
      <c r="AA24433">
        <v>0</v>
      </c>
      <c r="AB24433">
        <v>3044</v>
      </c>
      <c r="AC24433">
        <v>0.106</v>
      </c>
      <c r="AD24433">
        <v>34</v>
      </c>
      <c r="AE24433" s="2" t="s">
        <v>23</v>
      </c>
      <c r="AF24433">
        <v>0</v>
      </c>
      <c r="AG24433">
        <v>0</v>
      </c>
      <c r="AH24433">
        <v>3256.0421700000002</v>
      </c>
      <c r="AI24433">
        <v>3256.04</v>
      </c>
      <c r="AJ24433">
        <v>3000</v>
      </c>
      <c r="AK24433">
        <v>256.04000000000002</v>
      </c>
      <c r="AL24433">
        <v>0</v>
      </c>
      <c r="AM24433">
        <v>0</v>
      </c>
      <c r="AN24433">
        <v>0</v>
      </c>
      <c r="AO24433" s="1">
        <v>41699</v>
      </c>
      <c r="AP24433">
        <v>280.16000000000003</v>
      </c>
      <c r="AR24433" s="1">
        <v>41791</v>
      </c>
    </row>
    <row r="24434" spans="1:44" x14ac:dyDescent="0.2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s="2" t="s">
        <v>45</v>
      </c>
      <c r="G24434">
        <v>0.1099</v>
      </c>
      <c r="H24434">
        <v>654.67999999999995</v>
      </c>
      <c r="I24434" s="2" t="s">
        <v>46</v>
      </c>
      <c r="J24434" s="2" t="s">
        <v>75</v>
      </c>
      <c r="K24434" s="2" t="s">
        <v>19511</v>
      </c>
      <c r="L24434" s="2" t="s">
        <v>143</v>
      </c>
      <c r="M24434" s="2" t="s">
        <v>80</v>
      </c>
      <c r="N24434">
        <v>82000</v>
      </c>
      <c r="O24434" s="2" t="s">
        <v>51</v>
      </c>
      <c r="P24434" s="1">
        <v>40664</v>
      </c>
      <c r="Q24434" s="2" t="s">
        <v>52</v>
      </c>
      <c r="R24434" s="2" t="s">
        <v>53</v>
      </c>
      <c r="S24434" s="2" t="s">
        <v>54</v>
      </c>
      <c r="T24434" s="2" t="s">
        <v>828</v>
      </c>
      <c r="U24434" s="2" t="s">
        <v>135</v>
      </c>
      <c r="V24434">
        <v>13.43</v>
      </c>
      <c r="W24434">
        <v>0</v>
      </c>
      <c r="X24434" s="1">
        <v>35735</v>
      </c>
      <c r="Y24434">
        <v>2</v>
      </c>
      <c r="Z24434">
        <v>8</v>
      </c>
      <c r="AA24434">
        <v>0</v>
      </c>
      <c r="AB24434">
        <v>75542</v>
      </c>
      <c r="AC24434">
        <v>0.62</v>
      </c>
      <c r="AD24434">
        <v>21</v>
      </c>
      <c r="AE24434" s="2" t="s">
        <v>23</v>
      </c>
      <c r="AF24434">
        <v>0</v>
      </c>
      <c r="AG24434">
        <v>0</v>
      </c>
      <c r="AH24434">
        <v>21489.706409999999</v>
      </c>
      <c r="AI24434">
        <v>21462.84</v>
      </c>
      <c r="AJ24434">
        <v>20000</v>
      </c>
      <c r="AK24434">
        <v>1489.71</v>
      </c>
      <c r="AL24434">
        <v>0</v>
      </c>
      <c r="AM24434">
        <v>0</v>
      </c>
      <c r="AN24434">
        <v>0</v>
      </c>
      <c r="AO24434" s="1">
        <v>40940</v>
      </c>
      <c r="AP24434">
        <v>16267.04</v>
      </c>
      <c r="AR24434" s="1">
        <v>40940</v>
      </c>
    </row>
    <row r="24435" spans="1:44" x14ac:dyDescent="0.2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s="2" t="s">
        <v>110</v>
      </c>
      <c r="G24435">
        <v>0.2099</v>
      </c>
      <c r="H24435">
        <v>324.58</v>
      </c>
      <c r="I24435" s="2" t="s">
        <v>218</v>
      </c>
      <c r="J24435" s="2" t="s">
        <v>310</v>
      </c>
      <c r="K24435" s="2" t="s">
        <v>19512</v>
      </c>
      <c r="L24435" s="2" t="s">
        <v>66</v>
      </c>
      <c r="M24435" s="2" t="s">
        <v>80</v>
      </c>
      <c r="N24435">
        <v>100000</v>
      </c>
      <c r="O24435" s="2" t="s">
        <v>51</v>
      </c>
      <c r="P24435" s="1">
        <v>40664</v>
      </c>
      <c r="Q24435" s="2" t="s">
        <v>52</v>
      </c>
      <c r="R24435" s="2" t="s">
        <v>53</v>
      </c>
      <c r="S24435" s="2" t="s">
        <v>54</v>
      </c>
      <c r="T24435" s="2" t="s">
        <v>270</v>
      </c>
      <c r="U24435" s="2" t="s">
        <v>56</v>
      </c>
      <c r="V24435">
        <v>12.76</v>
      </c>
      <c r="W24435">
        <v>0</v>
      </c>
      <c r="X24435" s="1">
        <v>37803</v>
      </c>
      <c r="Y24435">
        <v>1</v>
      </c>
      <c r="Z24435">
        <v>11</v>
      </c>
      <c r="AA24435">
        <v>0</v>
      </c>
      <c r="AB24435">
        <v>3160</v>
      </c>
      <c r="AC24435">
        <v>0.20799999999999999</v>
      </c>
      <c r="AD24435">
        <v>29</v>
      </c>
      <c r="AE24435" s="2" t="s">
        <v>23</v>
      </c>
      <c r="AF24435">
        <v>0</v>
      </c>
      <c r="AG24435">
        <v>0</v>
      </c>
      <c r="AH24435">
        <v>19474.04996</v>
      </c>
      <c r="AI24435">
        <v>19433.48</v>
      </c>
      <c r="AJ24435">
        <v>12000</v>
      </c>
      <c r="AK24435">
        <v>7474.05</v>
      </c>
      <c r="AL24435">
        <v>0</v>
      </c>
      <c r="AM24435">
        <v>0</v>
      </c>
      <c r="AN24435">
        <v>0</v>
      </c>
      <c r="AO24435" s="1">
        <v>42491</v>
      </c>
      <c r="AP24435">
        <v>323.83</v>
      </c>
      <c r="AR24435" s="1">
        <v>42491</v>
      </c>
    </row>
    <row r="24436" spans="1:44" x14ac:dyDescent="0.2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s="2" t="s">
        <v>45</v>
      </c>
      <c r="G24436">
        <v>0.1749</v>
      </c>
      <c r="H24436">
        <v>430.77</v>
      </c>
      <c r="I24436" s="2" t="s">
        <v>84</v>
      </c>
      <c r="J24436" s="2" t="s">
        <v>327</v>
      </c>
      <c r="K24436" s="2" t="s">
        <v>48</v>
      </c>
      <c r="L24436" s="2" t="s">
        <v>158</v>
      </c>
      <c r="M24436" s="2" t="s">
        <v>80</v>
      </c>
      <c r="N24436">
        <v>60000</v>
      </c>
      <c r="O24436" s="2" t="s">
        <v>51</v>
      </c>
      <c r="P24436" s="1">
        <v>40664</v>
      </c>
      <c r="Q24436" s="2" t="s">
        <v>88</v>
      </c>
      <c r="R24436" s="2" t="s">
        <v>53</v>
      </c>
      <c r="S24436" s="2" t="s">
        <v>123</v>
      </c>
      <c r="T24436" s="2" t="s">
        <v>191</v>
      </c>
      <c r="U24436" s="2" t="s">
        <v>192</v>
      </c>
      <c r="V24436">
        <v>6.76</v>
      </c>
      <c r="W24436">
        <v>0</v>
      </c>
      <c r="X24436" s="1">
        <v>36982</v>
      </c>
      <c r="Y24436">
        <v>1</v>
      </c>
      <c r="Z24436">
        <v>6</v>
      </c>
      <c r="AA24436">
        <v>0</v>
      </c>
      <c r="AB24436">
        <v>11402</v>
      </c>
      <c r="AC24436">
        <v>0.86399999999999999</v>
      </c>
      <c r="AD24436">
        <v>18</v>
      </c>
      <c r="AE24436" s="2" t="s">
        <v>23</v>
      </c>
      <c r="AF24436">
        <v>0</v>
      </c>
      <c r="AG24436">
        <v>0</v>
      </c>
      <c r="AH24436">
        <v>4630.9399999999996</v>
      </c>
      <c r="AI24436">
        <v>4630.9399999999996</v>
      </c>
      <c r="AJ24436">
        <v>2726.74</v>
      </c>
      <c r="AK24436">
        <v>1570.76</v>
      </c>
      <c r="AL24436">
        <v>0</v>
      </c>
      <c r="AM24436">
        <v>333.44</v>
      </c>
      <c r="AN24436">
        <v>3.5</v>
      </c>
      <c r="AO24436" s="1">
        <v>40969</v>
      </c>
      <c r="AP24436">
        <v>430.77</v>
      </c>
      <c r="AR24436" s="1">
        <v>41122</v>
      </c>
    </row>
    <row r="24437" spans="1:44" x14ac:dyDescent="0.2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s="2" t="s">
        <v>45</v>
      </c>
      <c r="G24437">
        <v>5.4199999999999998E-2</v>
      </c>
      <c r="H24437">
        <v>120.64</v>
      </c>
      <c r="I24437" s="2" t="s">
        <v>82</v>
      </c>
      <c r="J24437" s="2" t="s">
        <v>291</v>
      </c>
      <c r="K24437" s="2" t="s">
        <v>19513</v>
      </c>
      <c r="L24437" s="2" t="s">
        <v>77</v>
      </c>
      <c r="M24437" s="2" t="s">
        <v>50</v>
      </c>
      <c r="N24437">
        <v>27600</v>
      </c>
      <c r="O24437" s="2" t="s">
        <v>51</v>
      </c>
      <c r="P24437" s="1">
        <v>40664</v>
      </c>
      <c r="Q24437" s="2" t="s">
        <v>52</v>
      </c>
      <c r="R24437" s="2" t="s">
        <v>53</v>
      </c>
      <c r="S24437" s="2" t="s">
        <v>60</v>
      </c>
      <c r="T24437" s="2" t="s">
        <v>177</v>
      </c>
      <c r="U24437" s="2" t="s">
        <v>125</v>
      </c>
      <c r="V24437">
        <v>14.26</v>
      </c>
      <c r="W24437">
        <v>0</v>
      </c>
      <c r="X24437" s="1">
        <v>37500</v>
      </c>
      <c r="Y24437">
        <v>0</v>
      </c>
      <c r="Z24437">
        <v>8</v>
      </c>
      <c r="AA24437">
        <v>0</v>
      </c>
      <c r="AB24437">
        <v>1823</v>
      </c>
      <c r="AC24437">
        <v>0.21199999999999999</v>
      </c>
      <c r="AD24437">
        <v>22</v>
      </c>
      <c r="AE24437" s="2" t="s">
        <v>23</v>
      </c>
      <c r="AF24437">
        <v>0</v>
      </c>
      <c r="AG24437">
        <v>0</v>
      </c>
      <c r="AH24437">
        <v>4301.9143020000001</v>
      </c>
      <c r="AI24437">
        <v>4301.91</v>
      </c>
      <c r="AJ24437">
        <v>4000</v>
      </c>
      <c r="AK24437">
        <v>301.91000000000003</v>
      </c>
      <c r="AL24437">
        <v>0</v>
      </c>
      <c r="AM24437">
        <v>0</v>
      </c>
      <c r="AN24437">
        <v>0</v>
      </c>
      <c r="AO24437" s="1">
        <v>41395</v>
      </c>
      <c r="AP24437">
        <v>1536.68</v>
      </c>
      <c r="AR24437" s="1">
        <v>42248</v>
      </c>
    </row>
    <row r="24438" spans="1:44" x14ac:dyDescent="0.2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s="2" t="s">
        <v>110</v>
      </c>
      <c r="G24438">
        <v>0.19689999999999999</v>
      </c>
      <c r="H24438">
        <v>432.34</v>
      </c>
      <c r="I24438" s="2" t="s">
        <v>140</v>
      </c>
      <c r="J24438" s="2" t="s">
        <v>316</v>
      </c>
      <c r="K24438" s="2" t="s">
        <v>19236</v>
      </c>
      <c r="L24438" s="2" t="s">
        <v>66</v>
      </c>
      <c r="M24438" s="2" t="s">
        <v>80</v>
      </c>
      <c r="N24438">
        <v>53000</v>
      </c>
      <c r="O24438" s="2" t="s">
        <v>51</v>
      </c>
      <c r="P24438" s="1">
        <v>40664</v>
      </c>
      <c r="Q24438" s="2" t="s">
        <v>52</v>
      </c>
      <c r="R24438" s="2" t="s">
        <v>53</v>
      </c>
      <c r="S24438" s="2" t="s">
        <v>54</v>
      </c>
      <c r="T24438" s="2" t="s">
        <v>1693</v>
      </c>
      <c r="U24438" s="2" t="s">
        <v>192</v>
      </c>
      <c r="V24438">
        <v>19.38</v>
      </c>
      <c r="W24438">
        <v>0</v>
      </c>
      <c r="X24438" s="1">
        <v>31168</v>
      </c>
      <c r="Y24438">
        <v>0</v>
      </c>
      <c r="Z24438">
        <v>27</v>
      </c>
      <c r="AA24438">
        <v>0</v>
      </c>
      <c r="AB24438">
        <v>12201</v>
      </c>
      <c r="AC24438">
        <v>0.23699999999999999</v>
      </c>
      <c r="AD24438">
        <v>55</v>
      </c>
      <c r="AE24438" s="2" t="s">
        <v>23</v>
      </c>
      <c r="AF24438">
        <v>0</v>
      </c>
      <c r="AG24438">
        <v>0</v>
      </c>
      <c r="AH24438">
        <v>19707.14041</v>
      </c>
      <c r="AI24438">
        <v>19377.18</v>
      </c>
      <c r="AJ24438">
        <v>16425</v>
      </c>
      <c r="AK24438">
        <v>3282.14</v>
      </c>
      <c r="AL24438">
        <v>0</v>
      </c>
      <c r="AM24438">
        <v>0</v>
      </c>
      <c r="AN24438">
        <v>0</v>
      </c>
      <c r="AO24438" s="1">
        <v>41061</v>
      </c>
      <c r="AP24438">
        <v>14533.52</v>
      </c>
      <c r="AR24438" s="1">
        <v>42370</v>
      </c>
    </row>
    <row r="24439" spans="1:44" x14ac:dyDescent="0.2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s="2" t="s">
        <v>45</v>
      </c>
      <c r="G24439">
        <v>0.11990000000000001</v>
      </c>
      <c r="H24439">
        <v>171.86</v>
      </c>
      <c r="I24439" s="2" t="s">
        <v>46</v>
      </c>
      <c r="J24439" s="2" t="s">
        <v>57</v>
      </c>
      <c r="K24439" s="2" t="s">
        <v>19514</v>
      </c>
      <c r="L24439" s="2" t="s">
        <v>66</v>
      </c>
      <c r="M24439" s="2" t="s">
        <v>80</v>
      </c>
      <c r="N24439">
        <v>90000</v>
      </c>
      <c r="O24439" s="2" t="s">
        <v>1743</v>
      </c>
      <c r="P24439" s="1">
        <v>40664</v>
      </c>
      <c r="Q24439" s="2" t="s">
        <v>52</v>
      </c>
      <c r="R24439" s="2" t="s">
        <v>53</v>
      </c>
      <c r="S24439" s="2" t="s">
        <v>408</v>
      </c>
      <c r="T24439" s="2" t="s">
        <v>970</v>
      </c>
      <c r="U24439" s="2" t="s">
        <v>69</v>
      </c>
      <c r="V24439">
        <v>17.010000000000002</v>
      </c>
      <c r="W24439">
        <v>0</v>
      </c>
      <c r="X24439" s="1">
        <v>35065</v>
      </c>
      <c r="Y24439">
        <v>1</v>
      </c>
      <c r="Z24439">
        <v>7</v>
      </c>
      <c r="AA24439">
        <v>0</v>
      </c>
      <c r="AB24439">
        <v>195</v>
      </c>
      <c r="AC24439">
        <v>8.8999999999999996E-2</v>
      </c>
      <c r="AD24439">
        <v>21</v>
      </c>
      <c r="AE24439" s="2" t="s">
        <v>23</v>
      </c>
      <c r="AF24439">
        <v>0</v>
      </c>
      <c r="AG24439">
        <v>0</v>
      </c>
      <c r="AH24439">
        <v>6186.931466</v>
      </c>
      <c r="AI24439">
        <v>6186.93</v>
      </c>
      <c r="AJ24439">
        <v>5175</v>
      </c>
      <c r="AK24439">
        <v>1011.93</v>
      </c>
      <c r="AL24439">
        <v>0</v>
      </c>
      <c r="AM24439">
        <v>0</v>
      </c>
      <c r="AN24439">
        <v>0</v>
      </c>
      <c r="AO24439" s="1">
        <v>41791</v>
      </c>
      <c r="AP24439">
        <v>172.92</v>
      </c>
      <c r="AR24439" s="1">
        <v>42491</v>
      </c>
    </row>
    <row r="24440" spans="1:44" x14ac:dyDescent="0.2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s="2" t="s">
        <v>110</v>
      </c>
      <c r="G24440">
        <v>0.22109999999999999</v>
      </c>
      <c r="H24440">
        <v>577.16</v>
      </c>
      <c r="I24440" s="2" t="s">
        <v>688</v>
      </c>
      <c r="J24440" s="2" t="s">
        <v>1111</v>
      </c>
      <c r="K24440" s="2" t="s">
        <v>4690</v>
      </c>
      <c r="L24440" s="2" t="s">
        <v>72</v>
      </c>
      <c r="M24440" s="2" t="s">
        <v>50</v>
      </c>
      <c r="N24440">
        <v>98000</v>
      </c>
      <c r="O24440" s="2" t="s">
        <v>1743</v>
      </c>
      <c r="P24440" s="1">
        <v>40664</v>
      </c>
      <c r="Q24440" s="2" t="s">
        <v>52</v>
      </c>
      <c r="R24440" s="2" t="s">
        <v>53</v>
      </c>
      <c r="S24440" s="2" t="s">
        <v>101</v>
      </c>
      <c r="T24440" s="2" t="s">
        <v>78</v>
      </c>
      <c r="U24440" s="2" t="s">
        <v>56</v>
      </c>
      <c r="V24440">
        <v>14.63</v>
      </c>
      <c r="W24440">
        <v>3</v>
      </c>
      <c r="X24440" s="1">
        <v>37926</v>
      </c>
      <c r="Y24440">
        <v>0</v>
      </c>
      <c r="Z24440">
        <v>8</v>
      </c>
      <c r="AA24440">
        <v>0</v>
      </c>
      <c r="AB24440">
        <v>7171</v>
      </c>
      <c r="AC24440">
        <v>0.624</v>
      </c>
      <c r="AD24440">
        <v>14</v>
      </c>
      <c r="AE24440" s="2" t="s">
        <v>23</v>
      </c>
      <c r="AF24440">
        <v>0</v>
      </c>
      <c r="AG24440">
        <v>0</v>
      </c>
      <c r="AH24440">
        <v>25681.240020000001</v>
      </c>
      <c r="AI24440">
        <v>25681.24</v>
      </c>
      <c r="AJ24440">
        <v>20850</v>
      </c>
      <c r="AK24440">
        <v>4831.24</v>
      </c>
      <c r="AL24440">
        <v>0</v>
      </c>
      <c r="AM24440">
        <v>0</v>
      </c>
      <c r="AN24440">
        <v>0</v>
      </c>
      <c r="AO24440" s="1">
        <v>41944</v>
      </c>
      <c r="AP24440">
        <v>7269.59</v>
      </c>
      <c r="AR24440" s="1">
        <v>41944</v>
      </c>
    </row>
    <row r="24441" spans="1:44" x14ac:dyDescent="0.2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s="2" t="s">
        <v>110</v>
      </c>
      <c r="G24441">
        <v>9.9900000000000003E-2</v>
      </c>
      <c r="H24441">
        <v>318.64</v>
      </c>
      <c r="I24441" s="2" t="s">
        <v>46</v>
      </c>
      <c r="J24441" s="2" t="s">
        <v>91</v>
      </c>
      <c r="K24441" s="2" t="s">
        <v>19515</v>
      </c>
      <c r="L24441" s="2" t="s">
        <v>143</v>
      </c>
      <c r="M24441" s="2" t="s">
        <v>80</v>
      </c>
      <c r="N24441">
        <v>47590</v>
      </c>
      <c r="O24441" s="2" t="s">
        <v>59</v>
      </c>
      <c r="P24441" s="1">
        <v>40664</v>
      </c>
      <c r="Q24441" s="2" t="s">
        <v>52</v>
      </c>
      <c r="R24441" s="2" t="s">
        <v>53</v>
      </c>
      <c r="S24441" s="2" t="s">
        <v>54</v>
      </c>
      <c r="T24441" s="2" t="s">
        <v>1182</v>
      </c>
      <c r="U24441" s="2" t="s">
        <v>56</v>
      </c>
      <c r="V24441">
        <v>11.3</v>
      </c>
      <c r="W24441">
        <v>0</v>
      </c>
      <c r="X24441" s="1">
        <v>34881</v>
      </c>
      <c r="Y24441">
        <v>0</v>
      </c>
      <c r="Z24441">
        <v>7</v>
      </c>
      <c r="AA24441">
        <v>0</v>
      </c>
      <c r="AB24441">
        <v>7752</v>
      </c>
      <c r="AC24441">
        <v>0.22600000000000001</v>
      </c>
      <c r="AD24441">
        <v>18</v>
      </c>
      <c r="AE24441" s="2" t="s">
        <v>23</v>
      </c>
      <c r="AF24441">
        <v>0</v>
      </c>
      <c r="AG24441">
        <v>0</v>
      </c>
      <c r="AH24441">
        <v>19117.77059</v>
      </c>
      <c r="AI24441">
        <v>18799.14</v>
      </c>
      <c r="AJ24441">
        <v>15000</v>
      </c>
      <c r="AK24441">
        <v>4117.7700000000004</v>
      </c>
      <c r="AL24441">
        <v>0</v>
      </c>
      <c r="AM24441">
        <v>0</v>
      </c>
      <c r="AN24441">
        <v>0</v>
      </c>
      <c r="AO24441" s="1">
        <v>42491</v>
      </c>
      <c r="AP24441">
        <v>318.01</v>
      </c>
      <c r="AR24441" s="1">
        <v>42491</v>
      </c>
    </row>
    <row r="24442" spans="1:44" x14ac:dyDescent="0.2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s="2" t="s">
        <v>45</v>
      </c>
      <c r="G24442">
        <v>0.12989999999999999</v>
      </c>
      <c r="H24442">
        <v>715.9</v>
      </c>
      <c r="I24442" s="2" t="s">
        <v>63</v>
      </c>
      <c r="J24442" s="2" t="s">
        <v>127</v>
      </c>
      <c r="K24442" s="2" t="s">
        <v>19516</v>
      </c>
      <c r="L24442" s="2" t="s">
        <v>87</v>
      </c>
      <c r="M24442" s="2" t="s">
        <v>50</v>
      </c>
      <c r="N24442">
        <v>40000</v>
      </c>
      <c r="O24442" s="2" t="s">
        <v>51</v>
      </c>
      <c r="P24442" s="1">
        <v>40664</v>
      </c>
      <c r="Q24442" s="2" t="s">
        <v>52</v>
      </c>
      <c r="R24442" s="2" t="s">
        <v>53</v>
      </c>
      <c r="S24442" s="2" t="s">
        <v>129</v>
      </c>
      <c r="T24442" s="2" t="s">
        <v>1470</v>
      </c>
      <c r="U24442" s="2" t="s">
        <v>56</v>
      </c>
      <c r="V24442">
        <v>15.63</v>
      </c>
      <c r="W24442">
        <v>0</v>
      </c>
      <c r="X24442" s="1">
        <v>37530</v>
      </c>
      <c r="Y24442">
        <v>0</v>
      </c>
      <c r="Z24442">
        <v>11</v>
      </c>
      <c r="AA24442">
        <v>0</v>
      </c>
      <c r="AB24442">
        <v>16299</v>
      </c>
      <c r="AC24442">
        <v>0.70899999999999996</v>
      </c>
      <c r="AD24442">
        <v>16</v>
      </c>
      <c r="AE24442" s="2" t="s">
        <v>23</v>
      </c>
      <c r="AF24442">
        <v>0</v>
      </c>
      <c r="AG24442">
        <v>0</v>
      </c>
      <c r="AH24442">
        <v>25772.143329999999</v>
      </c>
      <c r="AI24442">
        <v>25772.14</v>
      </c>
      <c r="AJ24442">
        <v>21250</v>
      </c>
      <c r="AK24442">
        <v>4522.1400000000003</v>
      </c>
      <c r="AL24442">
        <v>0</v>
      </c>
      <c r="AM24442">
        <v>0</v>
      </c>
      <c r="AN24442">
        <v>0</v>
      </c>
      <c r="AO24442" s="1">
        <v>41791</v>
      </c>
      <c r="AP24442">
        <v>730.09</v>
      </c>
      <c r="AR24442" s="1">
        <v>42370</v>
      </c>
    </row>
    <row r="24443" spans="1:44" x14ac:dyDescent="0.2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s="2" t="s">
        <v>110</v>
      </c>
      <c r="G24443">
        <v>9.9900000000000003E-2</v>
      </c>
      <c r="H24443">
        <v>286.77</v>
      </c>
      <c r="I24443" s="2" t="s">
        <v>46</v>
      </c>
      <c r="J24443" s="2" t="s">
        <v>91</v>
      </c>
      <c r="K24443" s="2" t="s">
        <v>7131</v>
      </c>
      <c r="L24443" s="2" t="s">
        <v>66</v>
      </c>
      <c r="M24443" s="2" t="s">
        <v>80</v>
      </c>
      <c r="N24443">
        <v>60000</v>
      </c>
      <c r="O24443" s="2" t="s">
        <v>51</v>
      </c>
      <c r="P24443" s="1">
        <v>40664</v>
      </c>
      <c r="Q24443" s="2" t="s">
        <v>52</v>
      </c>
      <c r="R24443" s="2" t="s">
        <v>53</v>
      </c>
      <c r="S24443" s="2" t="s">
        <v>97</v>
      </c>
      <c r="T24443" s="2" t="s">
        <v>1166</v>
      </c>
      <c r="U24443" s="2" t="s">
        <v>309</v>
      </c>
      <c r="V24443">
        <v>9.24</v>
      </c>
      <c r="W24443">
        <v>0</v>
      </c>
      <c r="X24443" s="1">
        <v>34578</v>
      </c>
      <c r="Y24443">
        <v>0</v>
      </c>
      <c r="Z24443">
        <v>13</v>
      </c>
      <c r="AA24443">
        <v>0</v>
      </c>
      <c r="AB24443">
        <v>8741</v>
      </c>
      <c r="AC24443">
        <v>0.11</v>
      </c>
      <c r="AD24443">
        <v>35</v>
      </c>
      <c r="AE24443" s="2" t="s">
        <v>23</v>
      </c>
      <c r="AF24443">
        <v>0</v>
      </c>
      <c r="AG24443">
        <v>0</v>
      </c>
      <c r="AH24443">
        <v>17206.098040000001</v>
      </c>
      <c r="AI24443">
        <v>17174.23</v>
      </c>
      <c r="AJ24443">
        <v>13500</v>
      </c>
      <c r="AK24443">
        <v>3706.1</v>
      </c>
      <c r="AL24443">
        <v>0</v>
      </c>
      <c r="AM24443">
        <v>0</v>
      </c>
      <c r="AN24443">
        <v>0</v>
      </c>
      <c r="AO24443" s="1">
        <v>42491</v>
      </c>
      <c r="AP24443">
        <v>286.66000000000003</v>
      </c>
      <c r="AR24443" s="1">
        <v>42491</v>
      </c>
    </row>
    <row r="24444" spans="1:44" x14ac:dyDescent="0.2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s="2" t="s">
        <v>45</v>
      </c>
      <c r="G24444">
        <v>6.9900000000000004E-2</v>
      </c>
      <c r="H24444">
        <v>185.24</v>
      </c>
      <c r="I24444" s="2" t="s">
        <v>82</v>
      </c>
      <c r="J24444" s="2" t="s">
        <v>120</v>
      </c>
      <c r="K24444" s="2" t="s">
        <v>19517</v>
      </c>
      <c r="L24444" s="2" t="s">
        <v>77</v>
      </c>
      <c r="M24444" s="2" t="s">
        <v>50</v>
      </c>
      <c r="N24444">
        <v>80000</v>
      </c>
      <c r="O24444" s="2" t="s">
        <v>59</v>
      </c>
      <c r="P24444" s="1">
        <v>40664</v>
      </c>
      <c r="Q24444" s="2" t="s">
        <v>52</v>
      </c>
      <c r="R24444" s="2" t="s">
        <v>53</v>
      </c>
      <c r="S24444" s="2" t="s">
        <v>54</v>
      </c>
      <c r="T24444" s="2" t="s">
        <v>406</v>
      </c>
      <c r="U24444" s="2" t="s">
        <v>208</v>
      </c>
      <c r="V24444">
        <v>13.77</v>
      </c>
      <c r="W24444">
        <v>0</v>
      </c>
      <c r="X24444" s="1">
        <v>31444</v>
      </c>
      <c r="Y24444">
        <v>1</v>
      </c>
      <c r="Z24444">
        <v>12</v>
      </c>
      <c r="AA24444">
        <v>0</v>
      </c>
      <c r="AB24444">
        <v>10884</v>
      </c>
      <c r="AC24444">
        <v>0.16600000000000001</v>
      </c>
      <c r="AD24444">
        <v>25</v>
      </c>
      <c r="AE24444" s="2" t="s">
        <v>23</v>
      </c>
      <c r="AF24444">
        <v>0</v>
      </c>
      <c r="AG24444">
        <v>0</v>
      </c>
      <c r="AH24444">
        <v>6668.4463489999998</v>
      </c>
      <c r="AI24444">
        <v>6668.45</v>
      </c>
      <c r="AJ24444">
        <v>6000</v>
      </c>
      <c r="AK24444">
        <v>668.45</v>
      </c>
      <c r="AL24444">
        <v>0</v>
      </c>
      <c r="AM24444">
        <v>0</v>
      </c>
      <c r="AN24444">
        <v>0</v>
      </c>
      <c r="AO24444" s="1">
        <v>41760</v>
      </c>
      <c r="AP24444">
        <v>195.05</v>
      </c>
      <c r="AR24444" s="1">
        <v>41760</v>
      </c>
    </row>
    <row r="24445" spans="1:44" x14ac:dyDescent="0.2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s="2" t="s">
        <v>45</v>
      </c>
      <c r="G24445">
        <v>0.1149</v>
      </c>
      <c r="H24445">
        <v>395.66</v>
      </c>
      <c r="I24445" s="2" t="s">
        <v>46</v>
      </c>
      <c r="J24445" s="2" t="s">
        <v>47</v>
      </c>
      <c r="K24445" s="2" t="s">
        <v>993</v>
      </c>
      <c r="L24445" s="2" t="s">
        <v>77</v>
      </c>
      <c r="M24445" s="2" t="s">
        <v>50</v>
      </c>
      <c r="N24445">
        <v>75000</v>
      </c>
      <c r="O24445" s="2" t="s">
        <v>1743</v>
      </c>
      <c r="P24445" s="1">
        <v>40664</v>
      </c>
      <c r="Q24445" s="2" t="s">
        <v>88</v>
      </c>
      <c r="R24445" s="2" t="s">
        <v>53</v>
      </c>
      <c r="S24445" s="2" t="s">
        <v>54</v>
      </c>
      <c r="T24445" s="2" t="s">
        <v>104</v>
      </c>
      <c r="U24445" s="2" t="s">
        <v>105</v>
      </c>
      <c r="V24445">
        <v>6.22</v>
      </c>
      <c r="W24445">
        <v>1</v>
      </c>
      <c r="X24445" s="1">
        <v>36678</v>
      </c>
      <c r="Y24445">
        <v>1</v>
      </c>
      <c r="Z24445">
        <v>11</v>
      </c>
      <c r="AA24445">
        <v>0</v>
      </c>
      <c r="AB24445">
        <v>3026</v>
      </c>
      <c r="AC24445">
        <v>9.6000000000000002E-2</v>
      </c>
      <c r="AD24445">
        <v>21</v>
      </c>
      <c r="AE24445" s="2" t="s">
        <v>23</v>
      </c>
      <c r="AF24445">
        <v>0</v>
      </c>
      <c r="AG24445">
        <v>0</v>
      </c>
      <c r="AH24445">
        <v>3947</v>
      </c>
      <c r="AI24445">
        <v>3947</v>
      </c>
      <c r="AJ24445">
        <v>2924.6</v>
      </c>
      <c r="AK24445">
        <v>1022.4</v>
      </c>
      <c r="AL24445">
        <v>0</v>
      </c>
      <c r="AM24445">
        <v>0</v>
      </c>
      <c r="AN24445">
        <v>0</v>
      </c>
      <c r="AO24445" s="1">
        <v>40969</v>
      </c>
      <c r="AP24445">
        <v>395.66</v>
      </c>
      <c r="AR24445" s="1">
        <v>42491</v>
      </c>
    </row>
    <row r="24446" spans="1:44" x14ac:dyDescent="0.2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s="2" t="s">
        <v>110</v>
      </c>
      <c r="G24446">
        <v>0.2099</v>
      </c>
      <c r="H24446">
        <v>407.07</v>
      </c>
      <c r="I24446" s="2" t="s">
        <v>218</v>
      </c>
      <c r="J24446" s="2" t="s">
        <v>310</v>
      </c>
      <c r="K24446" s="2" t="s">
        <v>15478</v>
      </c>
      <c r="L24446" s="2" t="s">
        <v>66</v>
      </c>
      <c r="M24446" s="2" t="s">
        <v>50</v>
      </c>
      <c r="N24446">
        <v>65499</v>
      </c>
      <c r="O24446" s="2" t="s">
        <v>51</v>
      </c>
      <c r="P24446" s="1">
        <v>40756</v>
      </c>
      <c r="Q24446" s="2" t="s">
        <v>52</v>
      </c>
      <c r="R24446" s="2" t="s">
        <v>53</v>
      </c>
      <c r="S24446" s="2" t="s">
        <v>54</v>
      </c>
      <c r="T24446" s="2" t="s">
        <v>1001</v>
      </c>
      <c r="U24446" s="2" t="s">
        <v>656</v>
      </c>
      <c r="V24446">
        <v>24.97</v>
      </c>
      <c r="W24446">
        <v>0</v>
      </c>
      <c r="X24446" s="1">
        <v>36831</v>
      </c>
      <c r="Y24446">
        <v>1</v>
      </c>
      <c r="Z24446">
        <v>16</v>
      </c>
      <c r="AA24446">
        <v>1</v>
      </c>
      <c r="AB24446">
        <v>15170</v>
      </c>
      <c r="AC24446">
        <v>0.90300000000000002</v>
      </c>
      <c r="AD24446">
        <v>31</v>
      </c>
      <c r="AE24446" s="2" t="s">
        <v>23</v>
      </c>
      <c r="AF24446">
        <v>0</v>
      </c>
      <c r="AG24446">
        <v>0</v>
      </c>
      <c r="AH24446">
        <v>19367.969359999999</v>
      </c>
      <c r="AI24446">
        <v>19335.8</v>
      </c>
      <c r="AJ24446">
        <v>15050</v>
      </c>
      <c r="AK24446">
        <v>4317.97</v>
      </c>
      <c r="AL24446">
        <v>0</v>
      </c>
      <c r="AM24446">
        <v>0</v>
      </c>
      <c r="AN24446">
        <v>0</v>
      </c>
      <c r="AO24446" s="1">
        <v>41306</v>
      </c>
      <c r="AP24446">
        <v>12464.62</v>
      </c>
      <c r="AR24446" s="1">
        <v>42491</v>
      </c>
    </row>
    <row r="24447" spans="1:44" x14ac:dyDescent="0.2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s="2" t="s">
        <v>110</v>
      </c>
      <c r="G24447">
        <v>0.16889999999999999</v>
      </c>
      <c r="H24447">
        <v>247.94</v>
      </c>
      <c r="I24447" s="2" t="s">
        <v>84</v>
      </c>
      <c r="J24447" s="2" t="s">
        <v>153</v>
      </c>
      <c r="K24447" s="2" t="s">
        <v>2006</v>
      </c>
      <c r="L24447" s="2" t="s">
        <v>66</v>
      </c>
      <c r="M24447" s="2" t="s">
        <v>80</v>
      </c>
      <c r="N24447">
        <v>65000</v>
      </c>
      <c r="O24447" s="2" t="s">
        <v>1743</v>
      </c>
      <c r="P24447" s="1">
        <v>40664</v>
      </c>
      <c r="Q24447" s="2" t="s">
        <v>52</v>
      </c>
      <c r="R24447" s="2" t="s">
        <v>53</v>
      </c>
      <c r="S24447" s="2" t="s">
        <v>54</v>
      </c>
      <c r="T24447" s="2" t="s">
        <v>8194</v>
      </c>
      <c r="U24447" s="2" t="s">
        <v>355</v>
      </c>
      <c r="V24447">
        <v>10.84</v>
      </c>
      <c r="W24447">
        <v>0</v>
      </c>
      <c r="X24447" s="1">
        <v>35765</v>
      </c>
      <c r="Y24447">
        <v>2</v>
      </c>
      <c r="Z24447">
        <v>7</v>
      </c>
      <c r="AA24447">
        <v>0</v>
      </c>
      <c r="AB24447">
        <v>7459</v>
      </c>
      <c r="AC24447">
        <v>0.73099999999999998</v>
      </c>
      <c r="AD24447">
        <v>24</v>
      </c>
      <c r="AE24447" s="2" t="s">
        <v>23</v>
      </c>
      <c r="AF24447">
        <v>0</v>
      </c>
      <c r="AG24447">
        <v>0</v>
      </c>
      <c r="AH24447">
        <v>12713.68851</v>
      </c>
      <c r="AI24447">
        <v>12713.69</v>
      </c>
      <c r="AJ24447">
        <v>10000</v>
      </c>
      <c r="AK24447">
        <v>2713.69</v>
      </c>
      <c r="AL24447">
        <v>0</v>
      </c>
      <c r="AM24447">
        <v>0</v>
      </c>
      <c r="AN24447">
        <v>0</v>
      </c>
      <c r="AO24447" s="1">
        <v>41334</v>
      </c>
      <c r="AP24447">
        <v>7524.2</v>
      </c>
      <c r="AR24447" s="1">
        <v>42491</v>
      </c>
    </row>
    <row r="24448" spans="1:44" x14ac:dyDescent="0.2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s="2" t="s">
        <v>110</v>
      </c>
      <c r="G24448">
        <v>0.13489999999999999</v>
      </c>
      <c r="H24448">
        <v>632.05999999999995</v>
      </c>
      <c r="I24448" s="2" t="s">
        <v>63</v>
      </c>
      <c r="J24448" s="2" t="s">
        <v>64</v>
      </c>
      <c r="K24448" s="2" t="s">
        <v>19518</v>
      </c>
      <c r="L24448" s="2" t="s">
        <v>87</v>
      </c>
      <c r="M24448" s="2" t="s">
        <v>50</v>
      </c>
      <c r="N24448">
        <v>85000</v>
      </c>
      <c r="O24448" s="2" t="s">
        <v>51</v>
      </c>
      <c r="P24448" s="1">
        <v>40664</v>
      </c>
      <c r="Q24448" s="2" t="s">
        <v>52</v>
      </c>
      <c r="R24448" s="2" t="s">
        <v>53</v>
      </c>
      <c r="S24448" s="2" t="s">
        <v>54</v>
      </c>
      <c r="T24448" s="2" t="s">
        <v>163</v>
      </c>
      <c r="U24448" s="2" t="s">
        <v>62</v>
      </c>
      <c r="V24448">
        <v>5.32</v>
      </c>
      <c r="W24448">
        <v>0</v>
      </c>
      <c r="X24448" s="1">
        <v>32387</v>
      </c>
      <c r="Y24448">
        <v>0</v>
      </c>
      <c r="Z24448">
        <v>12</v>
      </c>
      <c r="AA24448">
        <v>0</v>
      </c>
      <c r="AB24448">
        <v>57387</v>
      </c>
      <c r="AC24448">
        <v>0.31</v>
      </c>
      <c r="AD24448">
        <v>21</v>
      </c>
      <c r="AE24448" s="2" t="s">
        <v>23</v>
      </c>
      <c r="AF24448">
        <v>0</v>
      </c>
      <c r="AG24448">
        <v>0</v>
      </c>
      <c r="AH24448">
        <v>37376.879970000002</v>
      </c>
      <c r="AI24448">
        <v>37342.870000000003</v>
      </c>
      <c r="AJ24448">
        <v>27475</v>
      </c>
      <c r="AK24448">
        <v>9901.8799999999992</v>
      </c>
      <c r="AL24448">
        <v>0</v>
      </c>
      <c r="AM24448">
        <v>0</v>
      </c>
      <c r="AN24448">
        <v>0</v>
      </c>
      <c r="AO24448" s="1">
        <v>42095</v>
      </c>
      <c r="AP24448">
        <v>8328.68</v>
      </c>
      <c r="AR24448" s="1">
        <v>42125</v>
      </c>
    </row>
    <row r="24449" spans="1:44" x14ac:dyDescent="0.2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s="2" t="s">
        <v>110</v>
      </c>
      <c r="G24449">
        <v>0.19689999999999999</v>
      </c>
      <c r="H24449">
        <v>78.97</v>
      </c>
      <c r="I24449" s="2" t="s">
        <v>140</v>
      </c>
      <c r="J24449" s="2" t="s">
        <v>316</v>
      </c>
      <c r="K24449" s="2" t="s">
        <v>18726</v>
      </c>
      <c r="L24449" s="2" t="s">
        <v>49</v>
      </c>
      <c r="M24449" s="2" t="s">
        <v>50</v>
      </c>
      <c r="N24449">
        <v>360000</v>
      </c>
      <c r="O24449" s="2" t="s">
        <v>51</v>
      </c>
      <c r="P24449" s="1">
        <v>40664</v>
      </c>
      <c r="Q24449" s="2" t="s">
        <v>52</v>
      </c>
      <c r="R24449" s="2" t="s">
        <v>53</v>
      </c>
      <c r="S24449" s="2" t="s">
        <v>133</v>
      </c>
      <c r="T24449" s="2" t="s">
        <v>1191</v>
      </c>
      <c r="U24449" s="2" t="s">
        <v>99</v>
      </c>
      <c r="V24449">
        <v>12.48</v>
      </c>
      <c r="W24449">
        <v>0</v>
      </c>
      <c r="X24449" s="1">
        <v>30926</v>
      </c>
      <c r="Y24449">
        <v>0</v>
      </c>
      <c r="Z24449">
        <v>26</v>
      </c>
      <c r="AA24449">
        <v>0</v>
      </c>
      <c r="AB24449">
        <v>24981</v>
      </c>
      <c r="AC24449">
        <v>0.36799999999999999</v>
      </c>
      <c r="AD24449">
        <v>38</v>
      </c>
      <c r="AE24449" s="2" t="s">
        <v>23</v>
      </c>
      <c r="AF24449">
        <v>0</v>
      </c>
      <c r="AG24449">
        <v>0</v>
      </c>
      <c r="AH24449">
        <v>4666.2099969999999</v>
      </c>
      <c r="AI24449">
        <v>4666.21</v>
      </c>
      <c r="AJ24449">
        <v>3000</v>
      </c>
      <c r="AK24449">
        <v>1666.21</v>
      </c>
      <c r="AL24449">
        <v>0</v>
      </c>
      <c r="AM24449">
        <v>0</v>
      </c>
      <c r="AN24449">
        <v>0</v>
      </c>
      <c r="AO24449" s="1">
        <v>42156</v>
      </c>
      <c r="AP24449">
        <v>884.46</v>
      </c>
      <c r="AR24449" s="1">
        <v>42461</v>
      </c>
    </row>
    <row r="24450" spans="1:44" x14ac:dyDescent="0.2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s="2" t="s">
        <v>45</v>
      </c>
      <c r="G24450">
        <v>7.4899999999999994E-2</v>
      </c>
      <c r="H24450">
        <v>497.63</v>
      </c>
      <c r="I24450" s="2" t="s">
        <v>82</v>
      </c>
      <c r="J24450" s="2" t="s">
        <v>117</v>
      </c>
      <c r="K24450" s="2" t="s">
        <v>16302</v>
      </c>
      <c r="L24450" s="2" t="s">
        <v>66</v>
      </c>
      <c r="M24450" s="2" t="s">
        <v>50</v>
      </c>
      <c r="N24450">
        <v>44000</v>
      </c>
      <c r="O24450" s="2" t="s">
        <v>51</v>
      </c>
      <c r="P24450" s="1">
        <v>40664</v>
      </c>
      <c r="Q24450" s="2" t="s">
        <v>52</v>
      </c>
      <c r="R24450" s="2" t="s">
        <v>53</v>
      </c>
      <c r="S24450" s="2" t="s">
        <v>54</v>
      </c>
      <c r="T24450" s="2" t="s">
        <v>293</v>
      </c>
      <c r="U24450" s="2" t="s">
        <v>131</v>
      </c>
      <c r="V24450">
        <v>14.24</v>
      </c>
      <c r="W24450">
        <v>0</v>
      </c>
      <c r="X24450" s="1">
        <v>30773</v>
      </c>
      <c r="Y24450">
        <v>0</v>
      </c>
      <c r="Z24450">
        <v>8</v>
      </c>
      <c r="AA24450">
        <v>0</v>
      </c>
      <c r="AB24450">
        <v>22545</v>
      </c>
      <c r="AC24450">
        <v>0.54900000000000004</v>
      </c>
      <c r="AD24450">
        <v>20</v>
      </c>
      <c r="AE24450" s="2" t="s">
        <v>23</v>
      </c>
      <c r="AF24450">
        <v>0</v>
      </c>
      <c r="AG24450">
        <v>0</v>
      </c>
      <c r="AH24450">
        <v>17914.519530000001</v>
      </c>
      <c r="AI24450">
        <v>17858.54</v>
      </c>
      <c r="AJ24450">
        <v>16000</v>
      </c>
      <c r="AK24450">
        <v>1914.52</v>
      </c>
      <c r="AL24450">
        <v>0</v>
      </c>
      <c r="AM24450">
        <v>0</v>
      </c>
      <c r="AN24450">
        <v>0</v>
      </c>
      <c r="AO24450" s="1">
        <v>41760</v>
      </c>
      <c r="AP24450">
        <v>542.21</v>
      </c>
      <c r="AR24450" s="1">
        <v>42491</v>
      </c>
    </row>
    <row r="24451" spans="1:44" x14ac:dyDescent="0.2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s="2" t="s">
        <v>110</v>
      </c>
      <c r="G24451">
        <v>0.1799</v>
      </c>
      <c r="H24451">
        <v>132.02000000000001</v>
      </c>
      <c r="I24451" s="2" t="s">
        <v>140</v>
      </c>
      <c r="J24451" s="2" t="s">
        <v>226</v>
      </c>
      <c r="K24451" s="2" t="s">
        <v>5609</v>
      </c>
      <c r="L24451" s="2" t="s">
        <v>72</v>
      </c>
      <c r="M24451" s="2" t="s">
        <v>50</v>
      </c>
      <c r="N24451">
        <v>54144</v>
      </c>
      <c r="O24451" s="2" t="s">
        <v>1743</v>
      </c>
      <c r="P24451" s="1">
        <v>40664</v>
      </c>
      <c r="Q24451" s="2" t="s">
        <v>52</v>
      </c>
      <c r="R24451" s="2" t="s">
        <v>53</v>
      </c>
      <c r="S24451" s="2" t="s">
        <v>145</v>
      </c>
      <c r="T24451" s="2" t="s">
        <v>1105</v>
      </c>
      <c r="U24451" s="2" t="s">
        <v>180</v>
      </c>
      <c r="V24451">
        <v>10.84</v>
      </c>
      <c r="W24451">
        <v>0</v>
      </c>
      <c r="X24451" s="1">
        <v>39173</v>
      </c>
      <c r="Y24451">
        <v>2</v>
      </c>
      <c r="Z24451">
        <v>4</v>
      </c>
      <c r="AA24451">
        <v>0</v>
      </c>
      <c r="AB24451">
        <v>1497</v>
      </c>
      <c r="AC24451">
        <v>0.29399999999999998</v>
      </c>
      <c r="AD24451">
        <v>6</v>
      </c>
      <c r="AE24451" s="2" t="s">
        <v>23</v>
      </c>
      <c r="AF24451">
        <v>0</v>
      </c>
      <c r="AG24451">
        <v>0</v>
      </c>
      <c r="AH24451">
        <v>7920.963025</v>
      </c>
      <c r="AI24451">
        <v>7920.96</v>
      </c>
      <c r="AJ24451">
        <v>5200</v>
      </c>
      <c r="AK24451">
        <v>2720.96</v>
      </c>
      <c r="AL24451">
        <v>0</v>
      </c>
      <c r="AM24451">
        <v>0</v>
      </c>
      <c r="AN24451">
        <v>0</v>
      </c>
      <c r="AO24451" s="1">
        <v>42491</v>
      </c>
      <c r="AP24451">
        <v>131.78</v>
      </c>
      <c r="AR24451" s="1">
        <v>42491</v>
      </c>
    </row>
    <row r="24452" spans="1:44" x14ac:dyDescent="0.2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s="2" t="s">
        <v>45</v>
      </c>
      <c r="G24452">
        <v>5.9900000000000002E-2</v>
      </c>
      <c r="H24452">
        <v>152.09</v>
      </c>
      <c r="I24452" s="2" t="s">
        <v>82</v>
      </c>
      <c r="J24452" s="2" t="s">
        <v>164</v>
      </c>
      <c r="K24452" s="2" t="s">
        <v>19519</v>
      </c>
      <c r="L24452" s="2" t="s">
        <v>176</v>
      </c>
      <c r="M24452" s="2" t="s">
        <v>80</v>
      </c>
      <c r="N24452">
        <v>70008</v>
      </c>
      <c r="O24452" s="2" t="s">
        <v>1743</v>
      </c>
      <c r="P24452" s="1">
        <v>40664</v>
      </c>
      <c r="Q24452" s="2" t="s">
        <v>52</v>
      </c>
      <c r="R24452" s="2" t="s">
        <v>53</v>
      </c>
      <c r="S24452" s="2" t="s">
        <v>54</v>
      </c>
      <c r="T24452" s="2" t="s">
        <v>758</v>
      </c>
      <c r="U24452" s="2" t="s">
        <v>759</v>
      </c>
      <c r="V24452">
        <v>6.03</v>
      </c>
      <c r="W24452">
        <v>0</v>
      </c>
      <c r="X24452" s="1">
        <v>34943</v>
      </c>
      <c r="Y24452">
        <v>0</v>
      </c>
      <c r="Z24452">
        <v>14</v>
      </c>
      <c r="AA24452">
        <v>0</v>
      </c>
      <c r="AB24452">
        <v>7281</v>
      </c>
      <c r="AC24452">
        <v>0.155</v>
      </c>
      <c r="AD24452">
        <v>37</v>
      </c>
      <c r="AE24452" s="2" t="s">
        <v>23</v>
      </c>
      <c r="AF24452">
        <v>0</v>
      </c>
      <c r="AG24452">
        <v>0</v>
      </c>
      <c r="AH24452">
        <v>5274.0426740000003</v>
      </c>
      <c r="AI24452">
        <v>5274.04</v>
      </c>
      <c r="AJ24452">
        <v>5000</v>
      </c>
      <c r="AK24452">
        <v>274.04000000000002</v>
      </c>
      <c r="AL24452">
        <v>0</v>
      </c>
      <c r="AM24452">
        <v>0</v>
      </c>
      <c r="AN24452">
        <v>0</v>
      </c>
      <c r="AO24452" s="1">
        <v>41061</v>
      </c>
      <c r="AP24452">
        <v>3449.47</v>
      </c>
      <c r="AR24452" s="1">
        <v>42491</v>
      </c>
    </row>
    <row r="24453" spans="1:44" x14ac:dyDescent="0.2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s="2" t="s">
        <v>45</v>
      </c>
      <c r="G24453">
        <v>5.4199999999999998E-2</v>
      </c>
      <c r="H24453">
        <v>60.32</v>
      </c>
      <c r="I24453" s="2" t="s">
        <v>82</v>
      </c>
      <c r="J24453" s="2" t="s">
        <v>291</v>
      </c>
      <c r="K24453" s="2" t="s">
        <v>19520</v>
      </c>
      <c r="L24453" s="2" t="s">
        <v>66</v>
      </c>
      <c r="M24453" s="2" t="s">
        <v>80</v>
      </c>
      <c r="N24453">
        <v>65000</v>
      </c>
      <c r="O24453" s="2" t="s">
        <v>59</v>
      </c>
      <c r="P24453" s="1">
        <v>40664</v>
      </c>
      <c r="Q24453" s="2" t="s">
        <v>52</v>
      </c>
      <c r="R24453" s="2" t="s">
        <v>53</v>
      </c>
      <c r="S24453" s="2" t="s">
        <v>101</v>
      </c>
      <c r="T24453" s="2" t="s">
        <v>1650</v>
      </c>
      <c r="U24453" s="2" t="s">
        <v>99</v>
      </c>
      <c r="V24453">
        <v>29.04</v>
      </c>
      <c r="W24453">
        <v>0</v>
      </c>
      <c r="X24453" s="1">
        <v>29099</v>
      </c>
      <c r="Y24453">
        <v>0</v>
      </c>
      <c r="Z24453">
        <v>11</v>
      </c>
      <c r="AA24453">
        <v>0</v>
      </c>
      <c r="AB24453">
        <v>8337</v>
      </c>
      <c r="AC24453">
        <v>0.48799999999999999</v>
      </c>
      <c r="AD24453">
        <v>34</v>
      </c>
      <c r="AE24453" s="2" t="s">
        <v>23</v>
      </c>
      <c r="AF24453">
        <v>0</v>
      </c>
      <c r="AG24453">
        <v>0</v>
      </c>
      <c r="AH24453">
        <v>2171.5068769999998</v>
      </c>
      <c r="AI24453">
        <v>2171.5100000000002</v>
      </c>
      <c r="AJ24453">
        <v>2000</v>
      </c>
      <c r="AK24453">
        <v>171.51</v>
      </c>
      <c r="AL24453">
        <v>0</v>
      </c>
      <c r="AM24453">
        <v>0</v>
      </c>
      <c r="AN24453">
        <v>0</v>
      </c>
      <c r="AO24453" s="1">
        <v>41760</v>
      </c>
      <c r="AP24453">
        <v>65.44</v>
      </c>
      <c r="AR24453" s="1">
        <v>41760</v>
      </c>
    </row>
    <row r="24454" spans="1:44" x14ac:dyDescent="0.2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s="2" t="s">
        <v>110</v>
      </c>
      <c r="G24454">
        <v>0.1099</v>
      </c>
      <c r="H24454">
        <v>234.77</v>
      </c>
      <c r="I24454" s="2" t="s">
        <v>46</v>
      </c>
      <c r="J24454" s="2" t="s">
        <v>75</v>
      </c>
      <c r="K24454" s="2" t="s">
        <v>2495</v>
      </c>
      <c r="L24454" s="2" t="s">
        <v>122</v>
      </c>
      <c r="M24454" s="2" t="s">
        <v>80</v>
      </c>
      <c r="N24454">
        <v>36000</v>
      </c>
      <c r="O24454" s="2" t="s">
        <v>1743</v>
      </c>
      <c r="P24454" s="1">
        <v>40664</v>
      </c>
      <c r="Q24454" s="2" t="s">
        <v>52</v>
      </c>
      <c r="R24454" s="2" t="s">
        <v>53</v>
      </c>
      <c r="S24454" s="2" t="s">
        <v>101</v>
      </c>
      <c r="T24454" s="2" t="s">
        <v>228</v>
      </c>
      <c r="U24454" s="2" t="s">
        <v>192</v>
      </c>
      <c r="V24454">
        <v>3.37</v>
      </c>
      <c r="W24454">
        <v>0</v>
      </c>
      <c r="X24454" s="1">
        <v>31868</v>
      </c>
      <c r="Y24454">
        <v>0</v>
      </c>
      <c r="Z24454">
        <v>9</v>
      </c>
      <c r="AA24454">
        <v>0</v>
      </c>
      <c r="AB24454">
        <v>951</v>
      </c>
      <c r="AC24454">
        <v>6.4000000000000001E-2</v>
      </c>
      <c r="AD24454">
        <v>21</v>
      </c>
      <c r="AE24454" s="2" t="s">
        <v>23</v>
      </c>
      <c r="AF24454">
        <v>0</v>
      </c>
      <c r="AG24454">
        <v>0</v>
      </c>
      <c r="AH24454">
        <v>14085.74783</v>
      </c>
      <c r="AI24454">
        <v>14085.75</v>
      </c>
      <c r="AJ24454">
        <v>10800</v>
      </c>
      <c r="AK24454">
        <v>3285.75</v>
      </c>
      <c r="AL24454">
        <v>0</v>
      </c>
      <c r="AM24454">
        <v>0</v>
      </c>
      <c r="AN24454">
        <v>0</v>
      </c>
      <c r="AO24454" s="1">
        <v>42491</v>
      </c>
      <c r="AP24454">
        <v>234.31</v>
      </c>
      <c r="AR24454" s="1">
        <v>42491</v>
      </c>
    </row>
    <row r="24455" spans="1:44" x14ac:dyDescent="0.2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s="2" t="s">
        <v>45</v>
      </c>
      <c r="G24455">
        <v>0.15620000000000001</v>
      </c>
      <c r="H24455">
        <v>209.82</v>
      </c>
      <c r="I24455" s="2" t="s">
        <v>84</v>
      </c>
      <c r="J24455" s="2" t="s">
        <v>233</v>
      </c>
      <c r="K24455" s="2" t="s">
        <v>4743</v>
      </c>
      <c r="L24455" s="2" t="s">
        <v>49</v>
      </c>
      <c r="M24455" s="2" t="s">
        <v>50</v>
      </c>
      <c r="N24455">
        <v>35004</v>
      </c>
      <c r="O24455" s="2" t="s">
        <v>51</v>
      </c>
      <c r="P24455" s="1">
        <v>40664</v>
      </c>
      <c r="Q24455" s="2" t="s">
        <v>52</v>
      </c>
      <c r="R24455" s="2" t="s">
        <v>53</v>
      </c>
      <c r="S24455" s="2" t="s">
        <v>145</v>
      </c>
      <c r="T24455" s="2" t="s">
        <v>9243</v>
      </c>
      <c r="U24455" s="2" t="s">
        <v>147</v>
      </c>
      <c r="V24455">
        <v>4.7300000000000004</v>
      </c>
      <c r="W24455">
        <v>0</v>
      </c>
      <c r="X24455" s="1">
        <v>39264</v>
      </c>
      <c r="Y24455">
        <v>1</v>
      </c>
      <c r="Z24455">
        <v>12</v>
      </c>
      <c r="AA24455">
        <v>0</v>
      </c>
      <c r="AB24455">
        <v>4305</v>
      </c>
      <c r="AC24455">
        <v>0.39500000000000002</v>
      </c>
      <c r="AD24455">
        <v>14</v>
      </c>
      <c r="AE24455" s="2" t="s">
        <v>23</v>
      </c>
      <c r="AF24455">
        <v>0</v>
      </c>
      <c r="AG24455">
        <v>0</v>
      </c>
      <c r="AH24455">
        <v>6980.9089519999998</v>
      </c>
      <c r="AI24455">
        <v>6980.91</v>
      </c>
      <c r="AJ24455">
        <v>6000</v>
      </c>
      <c r="AK24455">
        <v>980.91</v>
      </c>
      <c r="AL24455">
        <v>0</v>
      </c>
      <c r="AM24455">
        <v>0</v>
      </c>
      <c r="AN24455">
        <v>0</v>
      </c>
      <c r="AO24455" s="1">
        <v>41122</v>
      </c>
      <c r="AP24455">
        <v>4049.68</v>
      </c>
      <c r="AR24455" s="1">
        <v>41122</v>
      </c>
    </row>
    <row r="24456" spans="1:44" x14ac:dyDescent="0.2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s="2" t="s">
        <v>45</v>
      </c>
      <c r="G24456">
        <v>5.9900000000000002E-2</v>
      </c>
      <c r="H24456">
        <v>292.01</v>
      </c>
      <c r="I24456" s="2" t="s">
        <v>82</v>
      </c>
      <c r="J24456" s="2" t="s">
        <v>164</v>
      </c>
      <c r="K24456" s="2" t="s">
        <v>19521</v>
      </c>
      <c r="L24456" s="2" t="s">
        <v>122</v>
      </c>
      <c r="M24456" s="2" t="s">
        <v>80</v>
      </c>
      <c r="N24456">
        <v>56004</v>
      </c>
      <c r="O24456" s="2" t="s">
        <v>1743</v>
      </c>
      <c r="P24456" s="1">
        <v>40664</v>
      </c>
      <c r="Q24456" s="2" t="s">
        <v>52</v>
      </c>
      <c r="R24456" s="2" t="s">
        <v>53</v>
      </c>
      <c r="S24456" s="2" t="s">
        <v>145</v>
      </c>
      <c r="T24456" s="2" t="s">
        <v>1239</v>
      </c>
      <c r="U24456" s="2" t="s">
        <v>95</v>
      </c>
      <c r="V24456">
        <v>7.8</v>
      </c>
      <c r="W24456">
        <v>0</v>
      </c>
      <c r="X24456" s="1">
        <v>35462</v>
      </c>
      <c r="Y24456">
        <v>0</v>
      </c>
      <c r="Z24456">
        <v>9</v>
      </c>
      <c r="AA24456">
        <v>0</v>
      </c>
      <c r="AB24456">
        <v>992</v>
      </c>
      <c r="AC24456">
        <v>6.3E-2</v>
      </c>
      <c r="AD24456">
        <v>16</v>
      </c>
      <c r="AE24456" s="2" t="s">
        <v>23</v>
      </c>
      <c r="AF24456">
        <v>0</v>
      </c>
      <c r="AG24456">
        <v>0</v>
      </c>
      <c r="AH24456">
        <v>10512.246090000001</v>
      </c>
      <c r="AI24456">
        <v>10484.870000000001</v>
      </c>
      <c r="AJ24456">
        <v>9600</v>
      </c>
      <c r="AK24456">
        <v>912.25</v>
      </c>
      <c r="AL24456">
        <v>0</v>
      </c>
      <c r="AM24456">
        <v>0</v>
      </c>
      <c r="AN24456">
        <v>0</v>
      </c>
      <c r="AO24456" s="1">
        <v>41791</v>
      </c>
      <c r="AP24456">
        <v>295.77999999999997</v>
      </c>
      <c r="AR24456" s="1">
        <v>42491</v>
      </c>
    </row>
    <row r="24457" spans="1:44" x14ac:dyDescent="0.2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s="2" t="s">
        <v>45</v>
      </c>
      <c r="G24457">
        <v>0.13489999999999999</v>
      </c>
      <c r="H24457">
        <v>178.99</v>
      </c>
      <c r="I24457" s="2" t="s">
        <v>63</v>
      </c>
      <c r="J24457" s="2" t="s">
        <v>64</v>
      </c>
      <c r="K24457" s="2" t="s">
        <v>19522</v>
      </c>
      <c r="L24457" s="2" t="s">
        <v>77</v>
      </c>
      <c r="M24457" s="2" t="s">
        <v>50</v>
      </c>
      <c r="N24457">
        <v>57600</v>
      </c>
      <c r="O24457" s="2" t="s">
        <v>1743</v>
      </c>
      <c r="P24457" s="1">
        <v>40664</v>
      </c>
      <c r="Q24457" s="2" t="s">
        <v>52</v>
      </c>
      <c r="R24457" s="2" t="s">
        <v>53</v>
      </c>
      <c r="S24457" s="2" t="s">
        <v>97</v>
      </c>
      <c r="T24457" s="2" t="s">
        <v>81</v>
      </c>
      <c r="U24457" s="2" t="s">
        <v>69</v>
      </c>
      <c r="V24457">
        <v>11.73</v>
      </c>
      <c r="W24457">
        <v>2</v>
      </c>
      <c r="X24457" s="1">
        <v>32874</v>
      </c>
      <c r="Y24457">
        <v>0</v>
      </c>
      <c r="Z24457">
        <v>3</v>
      </c>
      <c r="AA24457">
        <v>0</v>
      </c>
      <c r="AB24457">
        <v>397</v>
      </c>
      <c r="AC24457">
        <v>0.26500000000000001</v>
      </c>
      <c r="AD24457">
        <v>11</v>
      </c>
      <c r="AE24457" s="2" t="s">
        <v>23</v>
      </c>
      <c r="AF24457">
        <v>0</v>
      </c>
      <c r="AG24457">
        <v>0</v>
      </c>
      <c r="AH24457">
        <v>6443.3371070000003</v>
      </c>
      <c r="AI24457">
        <v>6443.34</v>
      </c>
      <c r="AJ24457">
        <v>5275</v>
      </c>
      <c r="AK24457">
        <v>1168.3399999999999</v>
      </c>
      <c r="AL24457">
        <v>0</v>
      </c>
      <c r="AM24457">
        <v>0</v>
      </c>
      <c r="AN24457">
        <v>0</v>
      </c>
      <c r="AO24457" s="1">
        <v>41791</v>
      </c>
      <c r="AP24457">
        <v>195.67</v>
      </c>
      <c r="AR24457" s="1">
        <v>41760</v>
      </c>
    </row>
    <row r="24458" spans="1:44" x14ac:dyDescent="0.2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s="2" t="s">
        <v>45</v>
      </c>
      <c r="G24458">
        <v>7.4899999999999994E-2</v>
      </c>
      <c r="H24458">
        <v>1088.56</v>
      </c>
      <c r="I24458" s="2" t="s">
        <v>82</v>
      </c>
      <c r="J24458" s="2" t="s">
        <v>117</v>
      </c>
      <c r="K24458" s="2" t="s">
        <v>19523</v>
      </c>
      <c r="L24458" s="2" t="s">
        <v>158</v>
      </c>
      <c r="M24458" s="2" t="s">
        <v>80</v>
      </c>
      <c r="N24458">
        <v>94400</v>
      </c>
      <c r="O24458" s="2" t="s">
        <v>51</v>
      </c>
      <c r="P24458" s="1">
        <v>40664</v>
      </c>
      <c r="Q24458" s="2" t="s">
        <v>52</v>
      </c>
      <c r="R24458" s="2" t="s">
        <v>53</v>
      </c>
      <c r="S24458" s="2" t="s">
        <v>54</v>
      </c>
      <c r="T24458" s="2" t="s">
        <v>319</v>
      </c>
      <c r="U24458" s="2" t="s">
        <v>309</v>
      </c>
      <c r="V24458">
        <v>12.15</v>
      </c>
      <c r="W24458">
        <v>0</v>
      </c>
      <c r="X24458" s="1">
        <v>35370</v>
      </c>
      <c r="Y24458">
        <v>0</v>
      </c>
      <c r="Z24458">
        <v>6</v>
      </c>
      <c r="AA24458">
        <v>0</v>
      </c>
      <c r="AB24458">
        <v>4899</v>
      </c>
      <c r="AC24458">
        <v>0.11</v>
      </c>
      <c r="AD24458">
        <v>26</v>
      </c>
      <c r="AE24458" s="2" t="s">
        <v>23</v>
      </c>
      <c r="AF24458">
        <v>0</v>
      </c>
      <c r="AG24458">
        <v>0</v>
      </c>
      <c r="AH24458">
        <v>39188.035230000001</v>
      </c>
      <c r="AI24458">
        <v>39104.06</v>
      </c>
      <c r="AJ24458">
        <v>35000</v>
      </c>
      <c r="AK24458">
        <v>4188.04</v>
      </c>
      <c r="AL24458">
        <v>0</v>
      </c>
      <c r="AM24458">
        <v>0</v>
      </c>
      <c r="AN24458">
        <v>0</v>
      </c>
      <c r="AO24458" s="1">
        <v>41791</v>
      </c>
      <c r="AP24458">
        <v>1144.19</v>
      </c>
      <c r="AR24458" s="1">
        <v>42491</v>
      </c>
    </row>
    <row r="24459" spans="1:44" x14ac:dyDescent="0.2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s="2" t="s">
        <v>45</v>
      </c>
      <c r="G24459">
        <v>0.1479</v>
      </c>
      <c r="H24459">
        <v>207.38</v>
      </c>
      <c r="I24459" s="2" t="s">
        <v>63</v>
      </c>
      <c r="J24459" s="2" t="s">
        <v>106</v>
      </c>
      <c r="K24459" s="2" t="s">
        <v>19524</v>
      </c>
      <c r="L24459" s="2" t="s">
        <v>87</v>
      </c>
      <c r="M24459" s="2" t="s">
        <v>50</v>
      </c>
      <c r="N24459">
        <v>60000</v>
      </c>
      <c r="O24459" s="2" t="s">
        <v>1743</v>
      </c>
      <c r="P24459" s="1">
        <v>40664</v>
      </c>
      <c r="Q24459" s="2" t="s">
        <v>52</v>
      </c>
      <c r="R24459" s="2" t="s">
        <v>53</v>
      </c>
      <c r="S24459" s="2" t="s">
        <v>145</v>
      </c>
      <c r="T24459" s="2" t="s">
        <v>313</v>
      </c>
      <c r="U24459" s="2" t="s">
        <v>150</v>
      </c>
      <c r="V24459">
        <v>7.68</v>
      </c>
      <c r="W24459">
        <v>0</v>
      </c>
      <c r="X24459" s="1">
        <v>39326</v>
      </c>
      <c r="Y24459">
        <v>3</v>
      </c>
      <c r="Z24459">
        <v>6</v>
      </c>
      <c r="AA24459">
        <v>0</v>
      </c>
      <c r="AB24459">
        <v>1698</v>
      </c>
      <c r="AC24459">
        <v>0.23899999999999999</v>
      </c>
      <c r="AD24459">
        <v>8</v>
      </c>
      <c r="AE24459" s="2" t="s">
        <v>23</v>
      </c>
      <c r="AF24459">
        <v>0</v>
      </c>
      <c r="AG24459">
        <v>0</v>
      </c>
      <c r="AH24459">
        <v>7079.136418</v>
      </c>
      <c r="AI24459">
        <v>7079.14</v>
      </c>
      <c r="AJ24459">
        <v>6000</v>
      </c>
      <c r="AK24459">
        <v>1079.1400000000001</v>
      </c>
      <c r="AL24459">
        <v>0</v>
      </c>
      <c r="AM24459">
        <v>0</v>
      </c>
      <c r="AN24459">
        <v>0</v>
      </c>
      <c r="AO24459" s="1">
        <v>41306</v>
      </c>
      <c r="AP24459">
        <v>937.54</v>
      </c>
      <c r="AR24459" s="1">
        <v>41334</v>
      </c>
    </row>
    <row r="24460" spans="1:44" x14ac:dyDescent="0.2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s="2" t="s">
        <v>110</v>
      </c>
      <c r="G24460">
        <v>0.20619999999999999</v>
      </c>
      <c r="H24460">
        <v>469.71</v>
      </c>
      <c r="I24460" s="2" t="s">
        <v>218</v>
      </c>
      <c r="J24460" s="2" t="s">
        <v>273</v>
      </c>
      <c r="K24460" s="2" t="s">
        <v>19525</v>
      </c>
      <c r="L24460" s="2" t="s">
        <v>72</v>
      </c>
      <c r="M24460" s="2" t="s">
        <v>50</v>
      </c>
      <c r="N24460">
        <v>62880</v>
      </c>
      <c r="O24460" s="2" t="s">
        <v>1743</v>
      </c>
      <c r="P24460" s="1">
        <v>40664</v>
      </c>
      <c r="Q24460" s="2" t="s">
        <v>52</v>
      </c>
      <c r="R24460" s="2" t="s">
        <v>53</v>
      </c>
      <c r="S24460" s="2" t="s">
        <v>54</v>
      </c>
      <c r="T24460" s="2" t="s">
        <v>268</v>
      </c>
      <c r="U24460" s="2" t="s">
        <v>139</v>
      </c>
      <c r="V24460">
        <v>8.91</v>
      </c>
      <c r="W24460">
        <v>0</v>
      </c>
      <c r="X24460" s="1">
        <v>34820</v>
      </c>
      <c r="Y24460">
        <v>0</v>
      </c>
      <c r="Z24460">
        <v>4</v>
      </c>
      <c r="AA24460">
        <v>0</v>
      </c>
      <c r="AB24460">
        <v>16151</v>
      </c>
      <c r="AC24460">
        <v>0.997</v>
      </c>
      <c r="AD24460">
        <v>8</v>
      </c>
      <c r="AE24460" s="2" t="s">
        <v>23</v>
      </c>
      <c r="AF24460">
        <v>0</v>
      </c>
      <c r="AG24460">
        <v>0</v>
      </c>
      <c r="AH24460">
        <v>28163.54996</v>
      </c>
      <c r="AI24460">
        <v>28163.55</v>
      </c>
      <c r="AJ24460">
        <v>17500</v>
      </c>
      <c r="AK24460">
        <v>10663.55</v>
      </c>
      <c r="AL24460">
        <v>0</v>
      </c>
      <c r="AM24460">
        <v>0</v>
      </c>
      <c r="AN24460">
        <v>0</v>
      </c>
      <c r="AO24460" s="1">
        <v>42430</v>
      </c>
      <c r="AP24460">
        <v>1386.1</v>
      </c>
      <c r="AR24460" s="1">
        <v>42430</v>
      </c>
    </row>
    <row r="24461" spans="1:44" x14ac:dyDescent="0.2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s="2" t="s">
        <v>110</v>
      </c>
      <c r="G24461">
        <v>0.1149</v>
      </c>
      <c r="H24461">
        <v>263.86</v>
      </c>
      <c r="I24461" s="2" t="s">
        <v>46</v>
      </c>
      <c r="J24461" s="2" t="s">
        <v>47</v>
      </c>
      <c r="K24461" s="2" t="s">
        <v>19526</v>
      </c>
      <c r="L24461" s="2" t="s">
        <v>93</v>
      </c>
      <c r="M24461" s="2" t="s">
        <v>50</v>
      </c>
      <c r="N24461">
        <v>40560</v>
      </c>
      <c r="O24461" s="2" t="s">
        <v>59</v>
      </c>
      <c r="P24461" s="1">
        <v>40664</v>
      </c>
      <c r="Q24461" s="2" t="s">
        <v>52</v>
      </c>
      <c r="R24461" s="2" t="s">
        <v>53</v>
      </c>
      <c r="S24461" s="2" t="s">
        <v>54</v>
      </c>
      <c r="T24461" s="2" t="s">
        <v>2339</v>
      </c>
      <c r="U24461" s="2" t="s">
        <v>1087</v>
      </c>
      <c r="V24461">
        <v>13.93</v>
      </c>
      <c r="W24461">
        <v>0</v>
      </c>
      <c r="X24461" s="1">
        <v>37043</v>
      </c>
      <c r="Y24461">
        <v>1</v>
      </c>
      <c r="Z24461">
        <v>6</v>
      </c>
      <c r="AA24461">
        <v>0</v>
      </c>
      <c r="AB24461">
        <v>7700</v>
      </c>
      <c r="AC24461">
        <v>0.438</v>
      </c>
      <c r="AD24461">
        <v>19</v>
      </c>
      <c r="AE24461" s="2" t="s">
        <v>23</v>
      </c>
      <c r="AF24461">
        <v>0</v>
      </c>
      <c r="AG24461">
        <v>0</v>
      </c>
      <c r="AH24461">
        <v>12115.14</v>
      </c>
      <c r="AI24461">
        <v>12089.9</v>
      </c>
      <c r="AJ24461">
        <v>12000</v>
      </c>
      <c r="AK24461">
        <v>115.14</v>
      </c>
      <c r="AL24461">
        <v>0</v>
      </c>
      <c r="AM24461">
        <v>0</v>
      </c>
      <c r="AN24461">
        <v>0</v>
      </c>
      <c r="AO24461" s="1">
        <v>40695</v>
      </c>
      <c r="AP24461">
        <v>12117.05</v>
      </c>
      <c r="AR24461" s="1">
        <v>40695</v>
      </c>
    </row>
    <row r="24462" spans="1:44" x14ac:dyDescent="0.2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s="2" t="s">
        <v>45</v>
      </c>
      <c r="G24462">
        <v>5.9900000000000002E-2</v>
      </c>
      <c r="H24462">
        <v>349.81</v>
      </c>
      <c r="I24462" s="2" t="s">
        <v>82</v>
      </c>
      <c r="J24462" s="2" t="s">
        <v>164</v>
      </c>
      <c r="K24462" s="2" t="s">
        <v>19527</v>
      </c>
      <c r="L24462" s="2" t="s">
        <v>122</v>
      </c>
      <c r="M24462" s="2" t="s">
        <v>80</v>
      </c>
      <c r="N24462">
        <v>53913</v>
      </c>
      <c r="O24462" s="2" t="s">
        <v>51</v>
      </c>
      <c r="P24462" s="1">
        <v>40664</v>
      </c>
      <c r="Q24462" s="2" t="s">
        <v>52</v>
      </c>
      <c r="R24462" s="2" t="s">
        <v>53</v>
      </c>
      <c r="S24462" s="2" t="s">
        <v>54</v>
      </c>
      <c r="T24462" s="2" t="s">
        <v>563</v>
      </c>
      <c r="U24462" s="2" t="s">
        <v>56</v>
      </c>
      <c r="V24462">
        <v>8.19</v>
      </c>
      <c r="W24462">
        <v>0</v>
      </c>
      <c r="X24462" s="1">
        <v>31291</v>
      </c>
      <c r="Y24462">
        <v>1</v>
      </c>
      <c r="Z24462">
        <v>18</v>
      </c>
      <c r="AA24462">
        <v>0</v>
      </c>
      <c r="AB24462">
        <v>18688</v>
      </c>
      <c r="AC24462">
        <v>0.12</v>
      </c>
      <c r="AD24462">
        <v>27</v>
      </c>
      <c r="AE24462" s="2" t="s">
        <v>23</v>
      </c>
      <c r="AF24462">
        <v>0</v>
      </c>
      <c r="AG24462">
        <v>0</v>
      </c>
      <c r="AH24462">
        <v>12592.77363</v>
      </c>
      <c r="AI24462">
        <v>12592.77</v>
      </c>
      <c r="AJ24462">
        <v>11500</v>
      </c>
      <c r="AK24462">
        <v>1092.77</v>
      </c>
      <c r="AL24462">
        <v>0</v>
      </c>
      <c r="AM24462">
        <v>0</v>
      </c>
      <c r="AN24462">
        <v>0</v>
      </c>
      <c r="AO24462" s="1">
        <v>41760</v>
      </c>
      <c r="AP24462">
        <v>353.91</v>
      </c>
      <c r="AR24462" s="1">
        <v>42339</v>
      </c>
    </row>
    <row r="24463" spans="1:44" x14ac:dyDescent="0.2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s="2" t="s">
        <v>45</v>
      </c>
      <c r="G24463">
        <v>0.15229999999999999</v>
      </c>
      <c r="H24463">
        <v>104.34</v>
      </c>
      <c r="I24463" s="2" t="s">
        <v>63</v>
      </c>
      <c r="J24463" s="2" t="s">
        <v>79</v>
      </c>
      <c r="K24463" s="2" t="s">
        <v>19528</v>
      </c>
      <c r="L24463" s="2" t="s">
        <v>66</v>
      </c>
      <c r="M24463" s="2" t="s">
        <v>50</v>
      </c>
      <c r="N24463">
        <v>45314</v>
      </c>
      <c r="O24463" s="2" t="s">
        <v>1743</v>
      </c>
      <c r="P24463" s="1">
        <v>40664</v>
      </c>
      <c r="Q24463" s="2" t="s">
        <v>88</v>
      </c>
      <c r="R24463" s="2" t="s">
        <v>53</v>
      </c>
      <c r="S24463" s="2" t="s">
        <v>97</v>
      </c>
      <c r="T24463" s="2" t="s">
        <v>16225</v>
      </c>
      <c r="U24463" s="2" t="s">
        <v>105</v>
      </c>
      <c r="V24463">
        <v>22.3</v>
      </c>
      <c r="W24463">
        <v>0</v>
      </c>
      <c r="X24463" s="1">
        <v>37012</v>
      </c>
      <c r="Y24463">
        <v>1</v>
      </c>
      <c r="Z24463">
        <v>13</v>
      </c>
      <c r="AA24463">
        <v>0</v>
      </c>
      <c r="AB24463">
        <v>12914</v>
      </c>
      <c r="AC24463">
        <v>0.442</v>
      </c>
      <c r="AD24463">
        <v>22</v>
      </c>
      <c r="AE24463" s="2" t="s">
        <v>23</v>
      </c>
      <c r="AF24463">
        <v>0</v>
      </c>
      <c r="AG24463">
        <v>0</v>
      </c>
      <c r="AH24463">
        <v>3306.03</v>
      </c>
      <c r="AI24463">
        <v>3306.03</v>
      </c>
      <c r="AJ24463">
        <v>2478.79</v>
      </c>
      <c r="AK24463">
        <v>735.5</v>
      </c>
      <c r="AL24463">
        <v>14.97556067</v>
      </c>
      <c r="AM24463">
        <v>76.760000000000005</v>
      </c>
      <c r="AN24463">
        <v>0.76759999999999995</v>
      </c>
      <c r="AO24463" s="1">
        <v>41640</v>
      </c>
      <c r="AP24463">
        <v>104.34</v>
      </c>
      <c r="AR24463" s="1">
        <v>41730</v>
      </c>
    </row>
    <row r="24464" spans="1:44" x14ac:dyDescent="0.2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s="2" t="s">
        <v>45</v>
      </c>
      <c r="G24464">
        <v>5.4199999999999998E-2</v>
      </c>
      <c r="H24464">
        <v>150.80000000000001</v>
      </c>
      <c r="I24464" s="2" t="s">
        <v>82</v>
      </c>
      <c r="J24464" s="2" t="s">
        <v>291</v>
      </c>
      <c r="K24464" s="2" t="s">
        <v>48</v>
      </c>
      <c r="L24464" s="2" t="s">
        <v>66</v>
      </c>
      <c r="M24464" s="2" t="s">
        <v>80</v>
      </c>
      <c r="N24464">
        <v>50000</v>
      </c>
      <c r="O24464" s="2" t="s">
        <v>59</v>
      </c>
      <c r="P24464" s="1">
        <v>40664</v>
      </c>
      <c r="Q24464" s="2" t="s">
        <v>88</v>
      </c>
      <c r="R24464" s="2" t="s">
        <v>53</v>
      </c>
      <c r="S24464" s="2" t="s">
        <v>101</v>
      </c>
      <c r="T24464" s="2" t="s">
        <v>1090</v>
      </c>
      <c r="U24464" s="2" t="s">
        <v>192</v>
      </c>
      <c r="V24464">
        <v>10.3</v>
      </c>
      <c r="W24464">
        <v>0</v>
      </c>
      <c r="X24464" s="1">
        <v>30651</v>
      </c>
      <c r="Y24464">
        <v>1</v>
      </c>
      <c r="Z24464">
        <v>10</v>
      </c>
      <c r="AA24464">
        <v>0</v>
      </c>
      <c r="AB24464">
        <v>601</v>
      </c>
      <c r="AC24464">
        <v>0.60099999999999998</v>
      </c>
      <c r="AD24464">
        <v>23</v>
      </c>
      <c r="AE24464" s="2" t="s">
        <v>23</v>
      </c>
      <c r="AF24464">
        <v>0</v>
      </c>
      <c r="AG24464">
        <v>0</v>
      </c>
      <c r="AH24464">
        <v>4976.3999999999996</v>
      </c>
      <c r="AI24464">
        <v>4976.3999999999996</v>
      </c>
      <c r="AJ24464">
        <v>4538.71</v>
      </c>
      <c r="AK24464">
        <v>423.5</v>
      </c>
      <c r="AL24464">
        <v>0</v>
      </c>
      <c r="AM24464">
        <v>14.19</v>
      </c>
      <c r="AN24464">
        <v>0</v>
      </c>
      <c r="AO24464" s="1">
        <v>41671</v>
      </c>
      <c r="AP24464">
        <v>150.80000000000001</v>
      </c>
      <c r="AR24464" s="1">
        <v>41821</v>
      </c>
    </row>
    <row r="24465" spans="1:44" x14ac:dyDescent="0.2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s="2" t="s">
        <v>45</v>
      </c>
      <c r="G24465">
        <v>7.4899999999999994E-2</v>
      </c>
      <c r="H24465">
        <v>248.82</v>
      </c>
      <c r="I24465" s="2" t="s">
        <v>82</v>
      </c>
      <c r="J24465" s="2" t="s">
        <v>117</v>
      </c>
      <c r="K24465" s="2" t="s">
        <v>19529</v>
      </c>
      <c r="L24465" s="2" t="s">
        <v>158</v>
      </c>
      <c r="M24465" s="2" t="s">
        <v>80</v>
      </c>
      <c r="N24465">
        <v>55000</v>
      </c>
      <c r="O24465" s="2" t="s">
        <v>1743</v>
      </c>
      <c r="P24465" s="1">
        <v>40664</v>
      </c>
      <c r="Q24465" s="2" t="s">
        <v>52</v>
      </c>
      <c r="R24465" s="2" t="s">
        <v>53</v>
      </c>
      <c r="S24465" s="2" t="s">
        <v>54</v>
      </c>
      <c r="T24465" s="2" t="s">
        <v>61</v>
      </c>
      <c r="U24465" s="2" t="s">
        <v>62</v>
      </c>
      <c r="V24465">
        <v>18.920000000000002</v>
      </c>
      <c r="W24465">
        <v>0</v>
      </c>
      <c r="X24465" s="1">
        <v>37561</v>
      </c>
      <c r="Y24465">
        <v>0</v>
      </c>
      <c r="Z24465">
        <v>5</v>
      </c>
      <c r="AA24465">
        <v>0</v>
      </c>
      <c r="AB24465">
        <v>7501</v>
      </c>
      <c r="AC24465">
        <v>0.47499999999999998</v>
      </c>
      <c r="AD24465">
        <v>28</v>
      </c>
      <c r="AE24465" s="2" t="s">
        <v>23</v>
      </c>
      <c r="AF24465">
        <v>0</v>
      </c>
      <c r="AG24465">
        <v>0</v>
      </c>
      <c r="AH24465">
        <v>8957.2386399999996</v>
      </c>
      <c r="AI24465">
        <v>8957.24</v>
      </c>
      <c r="AJ24465">
        <v>8000</v>
      </c>
      <c r="AK24465">
        <v>957.24</v>
      </c>
      <c r="AL24465">
        <v>0</v>
      </c>
      <c r="AM24465">
        <v>0</v>
      </c>
      <c r="AN24465">
        <v>0</v>
      </c>
      <c r="AO24465" s="1">
        <v>41760</v>
      </c>
      <c r="AP24465">
        <v>284.17</v>
      </c>
      <c r="AR24465" s="1">
        <v>41791</v>
      </c>
    </row>
    <row r="24466" spans="1:44" x14ac:dyDescent="0.25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s="2" t="s">
        <v>110</v>
      </c>
      <c r="G24466">
        <v>0.1565</v>
      </c>
      <c r="H24466">
        <v>562.29</v>
      </c>
      <c r="I24466" s="2" t="s">
        <v>84</v>
      </c>
      <c r="J24466" s="2" t="s">
        <v>153</v>
      </c>
      <c r="K24466" s="2" t="s">
        <v>19530</v>
      </c>
      <c r="L24466" s="2" t="s">
        <v>77</v>
      </c>
      <c r="M24466" s="2" t="s">
        <v>80</v>
      </c>
      <c r="N24466">
        <v>56000</v>
      </c>
      <c r="O24466" s="2" t="s">
        <v>1743</v>
      </c>
      <c r="P24466" s="1">
        <v>40664</v>
      </c>
      <c r="Q24466" s="2" t="s">
        <v>52</v>
      </c>
      <c r="R24466" s="2" t="s">
        <v>53</v>
      </c>
      <c r="S24466" s="2" t="s">
        <v>123</v>
      </c>
      <c r="T24466" s="2" t="s">
        <v>530</v>
      </c>
      <c r="U24466" s="2" t="s">
        <v>74</v>
      </c>
      <c r="V24466">
        <v>12.62</v>
      </c>
      <c r="W24466">
        <v>0</v>
      </c>
      <c r="X24466" s="1">
        <v>37104</v>
      </c>
      <c r="Y24466">
        <v>1</v>
      </c>
      <c r="Z24466">
        <v>15</v>
      </c>
      <c r="AA24466">
        <v>0</v>
      </c>
      <c r="AB24466">
        <v>2355</v>
      </c>
      <c r="AC24466">
        <v>0.123</v>
      </c>
      <c r="AD24466">
        <v>30</v>
      </c>
      <c r="AE24466" s="2" t="s">
        <v>23</v>
      </c>
      <c r="AF24466">
        <v>0</v>
      </c>
      <c r="AG24466">
        <v>0</v>
      </c>
      <c r="AH24466">
        <v>33711.71</v>
      </c>
      <c r="AI24466">
        <v>33180.85</v>
      </c>
      <c r="AJ24466">
        <v>23285.52</v>
      </c>
      <c r="AK24466">
        <v>10426.19</v>
      </c>
      <c r="AL24466">
        <v>0</v>
      </c>
      <c r="AM24466">
        <v>0</v>
      </c>
      <c r="AN24466">
        <v>0</v>
      </c>
      <c r="AO24466" s="1">
        <v>42491</v>
      </c>
      <c r="AP24466">
        <v>562.01</v>
      </c>
      <c r="AR24466" s="1">
        <v>42491</v>
      </c>
    </row>
    <row r="24467" spans="1:44" x14ac:dyDescent="0.2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s="2" t="s">
        <v>110</v>
      </c>
      <c r="G24467">
        <v>0.19289999999999999</v>
      </c>
      <c r="H24467">
        <v>313.20999999999998</v>
      </c>
      <c r="I24467" s="2" t="s">
        <v>140</v>
      </c>
      <c r="J24467" s="2" t="s">
        <v>141</v>
      </c>
      <c r="K24467" s="2" t="s">
        <v>14285</v>
      </c>
      <c r="L24467" s="2" t="s">
        <v>77</v>
      </c>
      <c r="M24467" s="2" t="s">
        <v>50</v>
      </c>
      <c r="N24467">
        <v>60000</v>
      </c>
      <c r="O24467" s="2" t="s">
        <v>59</v>
      </c>
      <c r="P24467" s="1">
        <v>40664</v>
      </c>
      <c r="Q24467" s="2" t="s">
        <v>52</v>
      </c>
      <c r="R24467" s="2" t="s">
        <v>53</v>
      </c>
      <c r="S24467" s="2" t="s">
        <v>60</v>
      </c>
      <c r="T24467" s="2" t="s">
        <v>510</v>
      </c>
      <c r="U24467" s="2" t="s">
        <v>131</v>
      </c>
      <c r="V24467">
        <v>8.42</v>
      </c>
      <c r="W24467">
        <v>0</v>
      </c>
      <c r="X24467" s="1">
        <v>37803</v>
      </c>
      <c r="Y24467">
        <v>0</v>
      </c>
      <c r="Z24467">
        <v>5</v>
      </c>
      <c r="AA24467">
        <v>1</v>
      </c>
      <c r="AB24467">
        <v>11921</v>
      </c>
      <c r="AC24467">
        <v>0.96099999999999997</v>
      </c>
      <c r="AD24467">
        <v>11</v>
      </c>
      <c r="AE24467" s="2" t="s">
        <v>23</v>
      </c>
      <c r="AF24467">
        <v>0</v>
      </c>
      <c r="AG24467">
        <v>0</v>
      </c>
      <c r="AH24467">
        <v>18171.81997</v>
      </c>
      <c r="AI24467">
        <v>18171.82</v>
      </c>
      <c r="AJ24467">
        <v>12000</v>
      </c>
      <c r="AK24467">
        <v>6171.82</v>
      </c>
      <c r="AL24467">
        <v>0</v>
      </c>
      <c r="AM24467">
        <v>0</v>
      </c>
      <c r="AN24467">
        <v>0</v>
      </c>
      <c r="AO24467" s="1">
        <v>42036</v>
      </c>
      <c r="AP24467">
        <v>4281.6899999999996</v>
      </c>
      <c r="AR24467" s="1">
        <v>42491</v>
      </c>
    </row>
    <row r="24468" spans="1:44" x14ac:dyDescent="0.2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s="2" t="s">
        <v>45</v>
      </c>
      <c r="G24468">
        <v>7.4899999999999994E-2</v>
      </c>
      <c r="H24468">
        <v>186.61</v>
      </c>
      <c r="I24468" s="2" t="s">
        <v>82</v>
      </c>
      <c r="J24468" s="2" t="s">
        <v>117</v>
      </c>
      <c r="K24468" s="2" t="s">
        <v>19531</v>
      </c>
      <c r="L24468" s="2" t="s">
        <v>77</v>
      </c>
      <c r="M24468" s="2" t="s">
        <v>50</v>
      </c>
      <c r="N24468">
        <v>35000</v>
      </c>
      <c r="O24468" s="2" t="s">
        <v>59</v>
      </c>
      <c r="P24468" s="1">
        <v>40664</v>
      </c>
      <c r="Q24468" s="2" t="s">
        <v>52</v>
      </c>
      <c r="R24468" s="2" t="s">
        <v>53</v>
      </c>
      <c r="S24468" s="2" t="s">
        <v>54</v>
      </c>
      <c r="T24468" s="2" t="s">
        <v>469</v>
      </c>
      <c r="U24468" s="2" t="s">
        <v>309</v>
      </c>
      <c r="V24468">
        <v>13.13</v>
      </c>
      <c r="W24468">
        <v>0</v>
      </c>
      <c r="X24468" s="1">
        <v>37895</v>
      </c>
      <c r="Y24468">
        <v>0</v>
      </c>
      <c r="Z24468">
        <v>5</v>
      </c>
      <c r="AA24468">
        <v>0</v>
      </c>
      <c r="AB24468">
        <v>5864</v>
      </c>
      <c r="AC24468">
        <v>0.47699999999999998</v>
      </c>
      <c r="AD24468">
        <v>9</v>
      </c>
      <c r="AE24468" s="2" t="s">
        <v>23</v>
      </c>
      <c r="AF24468">
        <v>0</v>
      </c>
      <c r="AG24468">
        <v>0</v>
      </c>
      <c r="AH24468">
        <v>6717.9501090000003</v>
      </c>
      <c r="AI24468">
        <v>6717.95</v>
      </c>
      <c r="AJ24468">
        <v>6000</v>
      </c>
      <c r="AK24468">
        <v>717.95</v>
      </c>
      <c r="AL24468">
        <v>0</v>
      </c>
      <c r="AM24468">
        <v>0</v>
      </c>
      <c r="AN24468">
        <v>0</v>
      </c>
      <c r="AO24468" s="1">
        <v>41760</v>
      </c>
      <c r="AP24468">
        <v>211.41</v>
      </c>
      <c r="AR24468" s="1">
        <v>41760</v>
      </c>
    </row>
    <row r="24469" spans="1:44" x14ac:dyDescent="0.2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s="2" t="s">
        <v>45</v>
      </c>
      <c r="G24469">
        <v>8.4900000000000003E-2</v>
      </c>
      <c r="H24469">
        <v>157.82</v>
      </c>
      <c r="I24469" s="2" t="s">
        <v>82</v>
      </c>
      <c r="J24469" s="2" t="s">
        <v>83</v>
      </c>
      <c r="K24469" s="2" t="s">
        <v>19532</v>
      </c>
      <c r="L24469" s="2" t="s">
        <v>49</v>
      </c>
      <c r="M24469" s="2" t="s">
        <v>50</v>
      </c>
      <c r="N24469">
        <v>24996</v>
      </c>
      <c r="O24469" s="2" t="s">
        <v>1743</v>
      </c>
      <c r="P24469" s="1">
        <v>40664</v>
      </c>
      <c r="Q24469" s="2" t="s">
        <v>88</v>
      </c>
      <c r="R24469" s="2" t="s">
        <v>53</v>
      </c>
      <c r="S24469" s="2" t="s">
        <v>54</v>
      </c>
      <c r="T24469" s="2" t="s">
        <v>817</v>
      </c>
      <c r="U24469" s="2" t="s">
        <v>56</v>
      </c>
      <c r="V24469">
        <v>3.79</v>
      </c>
      <c r="W24469">
        <v>0</v>
      </c>
      <c r="X24469" s="1">
        <v>38565</v>
      </c>
      <c r="Y24469">
        <v>0</v>
      </c>
      <c r="Z24469">
        <v>2</v>
      </c>
      <c r="AA24469">
        <v>0</v>
      </c>
      <c r="AB24469">
        <v>4801</v>
      </c>
      <c r="AC24469">
        <v>0.56499999999999995</v>
      </c>
      <c r="AD24469">
        <v>7</v>
      </c>
      <c r="AE24469" s="2" t="s">
        <v>23</v>
      </c>
      <c r="AF24469">
        <v>0</v>
      </c>
      <c r="AG24469">
        <v>0</v>
      </c>
      <c r="AH24469">
        <v>4040.9</v>
      </c>
      <c r="AI24469">
        <v>4040.9</v>
      </c>
      <c r="AJ24469">
        <v>3316.65</v>
      </c>
      <c r="AK24469">
        <v>606.35</v>
      </c>
      <c r="AL24469">
        <v>0</v>
      </c>
      <c r="AM24469">
        <v>117.9</v>
      </c>
      <c r="AN24469">
        <v>0.95699999999999996</v>
      </c>
      <c r="AO24469" s="1">
        <v>41426</v>
      </c>
      <c r="AP24469">
        <v>157.82</v>
      </c>
      <c r="AR24469" s="1">
        <v>41579</v>
      </c>
    </row>
    <row r="24470" spans="1:44" x14ac:dyDescent="0.2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s="2" t="s">
        <v>45</v>
      </c>
      <c r="G24470">
        <v>0.1099</v>
      </c>
      <c r="H24470">
        <v>196.41</v>
      </c>
      <c r="I24470" s="2" t="s">
        <v>46</v>
      </c>
      <c r="J24470" s="2" t="s">
        <v>75</v>
      </c>
      <c r="K24470" s="2" t="s">
        <v>19533</v>
      </c>
      <c r="L24470" s="2" t="s">
        <v>49</v>
      </c>
      <c r="M24470" s="2" t="s">
        <v>50</v>
      </c>
      <c r="N24470">
        <v>120000</v>
      </c>
      <c r="O24470" s="2" t="s">
        <v>1743</v>
      </c>
      <c r="P24470" s="1">
        <v>40664</v>
      </c>
      <c r="Q24470" s="2" t="s">
        <v>52</v>
      </c>
      <c r="R24470" s="2" t="s">
        <v>53</v>
      </c>
      <c r="S24470" s="2" t="s">
        <v>145</v>
      </c>
      <c r="T24470" s="2" t="s">
        <v>732</v>
      </c>
      <c r="U24470" s="2" t="s">
        <v>69</v>
      </c>
      <c r="V24470">
        <v>11.98</v>
      </c>
      <c r="W24470">
        <v>0</v>
      </c>
      <c r="X24470" s="1">
        <v>35004</v>
      </c>
      <c r="Y24470">
        <v>1</v>
      </c>
      <c r="Z24470">
        <v>10</v>
      </c>
      <c r="AA24470">
        <v>0</v>
      </c>
      <c r="AB24470">
        <v>30420</v>
      </c>
      <c r="AC24470">
        <v>0.84499999999999997</v>
      </c>
      <c r="AD24470">
        <v>23</v>
      </c>
      <c r="AE24470" s="2" t="s">
        <v>23</v>
      </c>
      <c r="AF24470">
        <v>0</v>
      </c>
      <c r="AG24470">
        <v>0</v>
      </c>
      <c r="AH24470">
        <v>7070.5008399999997</v>
      </c>
      <c r="AI24470">
        <v>7070.5</v>
      </c>
      <c r="AJ24470">
        <v>6000</v>
      </c>
      <c r="AK24470">
        <v>1070.5</v>
      </c>
      <c r="AL24470">
        <v>0</v>
      </c>
      <c r="AM24470">
        <v>0</v>
      </c>
      <c r="AN24470">
        <v>0</v>
      </c>
      <c r="AO24470" s="1">
        <v>41791</v>
      </c>
      <c r="AP24470">
        <v>213.27</v>
      </c>
      <c r="AR24470" s="1">
        <v>42491</v>
      </c>
    </row>
    <row r="24471" spans="1:44" x14ac:dyDescent="0.2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s="2" t="s">
        <v>110</v>
      </c>
      <c r="G24471">
        <v>0.1479</v>
      </c>
      <c r="H24471">
        <v>224.96</v>
      </c>
      <c r="I24471" s="2" t="s">
        <v>63</v>
      </c>
      <c r="J24471" s="2" t="s">
        <v>106</v>
      </c>
      <c r="K24471" s="2" t="s">
        <v>19534</v>
      </c>
      <c r="L24471" s="2" t="s">
        <v>77</v>
      </c>
      <c r="M24471" s="2" t="s">
        <v>50</v>
      </c>
      <c r="N24471">
        <v>36000</v>
      </c>
      <c r="O24471" s="2" t="s">
        <v>59</v>
      </c>
      <c r="P24471" s="1">
        <v>40664</v>
      </c>
      <c r="Q24471" s="2" t="s">
        <v>52</v>
      </c>
      <c r="R24471" s="2" t="s">
        <v>53</v>
      </c>
      <c r="S24471" s="2" t="s">
        <v>54</v>
      </c>
      <c r="T24471" s="2" t="s">
        <v>2118</v>
      </c>
      <c r="U24471" s="2" t="s">
        <v>1012</v>
      </c>
      <c r="V24471">
        <v>12.13</v>
      </c>
      <c r="W24471">
        <v>0</v>
      </c>
      <c r="X24471" s="1">
        <v>38657</v>
      </c>
      <c r="Y24471">
        <v>1</v>
      </c>
      <c r="Z24471">
        <v>4</v>
      </c>
      <c r="AA24471">
        <v>0</v>
      </c>
      <c r="AB24471">
        <v>14227</v>
      </c>
      <c r="AC24471">
        <v>0.45</v>
      </c>
      <c r="AD24471">
        <v>4</v>
      </c>
      <c r="AE24471" s="2" t="s">
        <v>23</v>
      </c>
      <c r="AF24471">
        <v>0</v>
      </c>
      <c r="AG24471">
        <v>0</v>
      </c>
      <c r="AH24471">
        <v>12363.049000000001</v>
      </c>
      <c r="AI24471">
        <v>12363.05</v>
      </c>
      <c r="AJ24471">
        <v>9500</v>
      </c>
      <c r="AK24471">
        <v>2863.05</v>
      </c>
      <c r="AL24471">
        <v>0</v>
      </c>
      <c r="AM24471">
        <v>0</v>
      </c>
      <c r="AN24471">
        <v>0</v>
      </c>
      <c r="AO24471" s="1">
        <v>41579</v>
      </c>
      <c r="AP24471">
        <v>5850.86</v>
      </c>
      <c r="AR24471" s="1">
        <v>41609</v>
      </c>
    </row>
    <row r="24472" spans="1:44" x14ac:dyDescent="0.2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s="2" t="s">
        <v>45</v>
      </c>
      <c r="G24472">
        <v>0.1099</v>
      </c>
      <c r="H24472">
        <v>180.04</v>
      </c>
      <c r="I24472" s="2" t="s">
        <v>46</v>
      </c>
      <c r="J24472" s="2" t="s">
        <v>75</v>
      </c>
      <c r="K24472" s="2" t="s">
        <v>19535</v>
      </c>
      <c r="L24472" s="2" t="s">
        <v>77</v>
      </c>
      <c r="M24472" s="2" t="s">
        <v>80</v>
      </c>
      <c r="N24472">
        <v>44000</v>
      </c>
      <c r="O24472" s="2" t="s">
        <v>59</v>
      </c>
      <c r="P24472" s="1">
        <v>40664</v>
      </c>
      <c r="Q24472" s="2" t="s">
        <v>52</v>
      </c>
      <c r="R24472" s="2" t="s">
        <v>53</v>
      </c>
      <c r="S24472" s="2" t="s">
        <v>129</v>
      </c>
      <c r="T24472" s="2" t="s">
        <v>149</v>
      </c>
      <c r="U24472" s="2" t="s">
        <v>150</v>
      </c>
      <c r="V24472">
        <v>24.41</v>
      </c>
      <c r="W24472">
        <v>1</v>
      </c>
      <c r="X24472" s="1">
        <v>36100</v>
      </c>
      <c r="Y24472">
        <v>0</v>
      </c>
      <c r="Z24472">
        <v>7</v>
      </c>
      <c r="AA24472">
        <v>0</v>
      </c>
      <c r="AB24472">
        <v>39521</v>
      </c>
      <c r="AC24472">
        <v>0.69099999999999995</v>
      </c>
      <c r="AD24472">
        <v>14</v>
      </c>
      <c r="AE24472" s="2" t="s">
        <v>23</v>
      </c>
      <c r="AF24472">
        <v>0</v>
      </c>
      <c r="AG24472">
        <v>0</v>
      </c>
      <c r="AH24472">
        <v>5869.1069029999999</v>
      </c>
      <c r="AI24472">
        <v>5869.11</v>
      </c>
      <c r="AJ24472">
        <v>5500</v>
      </c>
      <c r="AK24472">
        <v>369.11</v>
      </c>
      <c r="AL24472">
        <v>0</v>
      </c>
      <c r="AM24472">
        <v>0</v>
      </c>
      <c r="AN24472">
        <v>0</v>
      </c>
      <c r="AO24472" s="1">
        <v>40909</v>
      </c>
      <c r="AP24472">
        <v>4613.66</v>
      </c>
      <c r="AR24472" s="1">
        <v>42491</v>
      </c>
    </row>
    <row r="24473" spans="1:44" x14ac:dyDescent="0.2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s="2" t="s">
        <v>45</v>
      </c>
      <c r="G24473">
        <v>7.4899999999999994E-2</v>
      </c>
      <c r="H24473">
        <v>93.31</v>
      </c>
      <c r="I24473" s="2" t="s">
        <v>82</v>
      </c>
      <c r="J24473" s="2" t="s">
        <v>117</v>
      </c>
      <c r="K24473" s="2" t="s">
        <v>4905</v>
      </c>
      <c r="L24473" s="2" t="s">
        <v>143</v>
      </c>
      <c r="M24473" s="2" t="s">
        <v>50</v>
      </c>
      <c r="N24473">
        <v>47000</v>
      </c>
      <c r="O24473" s="2" t="s">
        <v>1743</v>
      </c>
      <c r="P24473" s="1">
        <v>40664</v>
      </c>
      <c r="Q24473" s="2" t="s">
        <v>52</v>
      </c>
      <c r="R24473" s="2" t="s">
        <v>53</v>
      </c>
      <c r="S24473" s="2" t="s">
        <v>54</v>
      </c>
      <c r="T24473" s="2" t="s">
        <v>2249</v>
      </c>
      <c r="U24473" s="2" t="s">
        <v>90</v>
      </c>
      <c r="V24473">
        <v>13.43</v>
      </c>
      <c r="W24473">
        <v>0</v>
      </c>
      <c r="X24473" s="1">
        <v>36800</v>
      </c>
      <c r="Y24473">
        <v>0</v>
      </c>
      <c r="Z24473">
        <v>14</v>
      </c>
      <c r="AA24473">
        <v>0</v>
      </c>
      <c r="AB24473">
        <v>12471</v>
      </c>
      <c r="AC24473">
        <v>0.20300000000000001</v>
      </c>
      <c r="AD24473">
        <v>23</v>
      </c>
      <c r="AE24473" s="2" t="s">
        <v>23</v>
      </c>
      <c r="AF24473">
        <v>0</v>
      </c>
      <c r="AG24473">
        <v>0</v>
      </c>
      <c r="AH24473">
        <v>3328.0902190000002</v>
      </c>
      <c r="AI24473">
        <v>3300.36</v>
      </c>
      <c r="AJ24473">
        <v>3000</v>
      </c>
      <c r="AK24473">
        <v>328.09</v>
      </c>
      <c r="AL24473">
        <v>0</v>
      </c>
      <c r="AM24473">
        <v>0</v>
      </c>
      <c r="AN24473">
        <v>0</v>
      </c>
      <c r="AO24473" s="1">
        <v>41456</v>
      </c>
      <c r="AP24473">
        <v>1005.3</v>
      </c>
      <c r="AR24473" s="1">
        <v>41456</v>
      </c>
    </row>
    <row r="24474" spans="1:44" x14ac:dyDescent="0.2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s="2" t="s">
        <v>45</v>
      </c>
      <c r="G24474">
        <v>0.10589999999999999</v>
      </c>
      <c r="H24474">
        <v>325.45</v>
      </c>
      <c r="I24474" s="2" t="s">
        <v>46</v>
      </c>
      <c r="J24474" s="2" t="s">
        <v>161</v>
      </c>
      <c r="K24474" s="2" t="s">
        <v>19536</v>
      </c>
      <c r="L24474" s="2" t="s">
        <v>66</v>
      </c>
      <c r="M24474" s="2" t="s">
        <v>80</v>
      </c>
      <c r="N24474">
        <v>56820</v>
      </c>
      <c r="O24474" s="2" t="s">
        <v>51</v>
      </c>
      <c r="P24474" s="1">
        <v>40664</v>
      </c>
      <c r="Q24474" s="2" t="s">
        <v>88</v>
      </c>
      <c r="R24474" s="2" t="s">
        <v>53</v>
      </c>
      <c r="S24474" s="2" t="s">
        <v>54</v>
      </c>
      <c r="T24474" s="2" t="s">
        <v>1428</v>
      </c>
      <c r="U24474" s="2" t="s">
        <v>69</v>
      </c>
      <c r="V24474">
        <v>13.9</v>
      </c>
      <c r="W24474">
        <v>0</v>
      </c>
      <c r="X24474" s="1">
        <v>34973</v>
      </c>
      <c r="Y24474">
        <v>2</v>
      </c>
      <c r="Z24474">
        <v>6</v>
      </c>
      <c r="AA24474">
        <v>1</v>
      </c>
      <c r="AB24474">
        <v>734</v>
      </c>
      <c r="AC24474">
        <v>0.48899999999999999</v>
      </c>
      <c r="AD24474">
        <v>34</v>
      </c>
      <c r="AE24474" s="2" t="s">
        <v>23</v>
      </c>
      <c r="AF24474">
        <v>0</v>
      </c>
      <c r="AG24474">
        <v>0</v>
      </c>
      <c r="AH24474">
        <v>974.79</v>
      </c>
      <c r="AI24474">
        <v>974.79</v>
      </c>
      <c r="AJ24474">
        <v>716.75</v>
      </c>
      <c r="AK24474">
        <v>258.04000000000002</v>
      </c>
      <c r="AL24474">
        <v>0</v>
      </c>
      <c r="AM24474">
        <v>0</v>
      </c>
      <c r="AN24474">
        <v>0</v>
      </c>
      <c r="AO24474" s="1">
        <v>40756</v>
      </c>
      <c r="AP24474">
        <v>325.45</v>
      </c>
      <c r="AR24474" s="1">
        <v>42491</v>
      </c>
    </row>
    <row r="24475" spans="1:44" x14ac:dyDescent="0.2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s="2" t="s">
        <v>110</v>
      </c>
      <c r="G24475">
        <v>0.11990000000000001</v>
      </c>
      <c r="H24475">
        <v>266.88</v>
      </c>
      <c r="I24475" s="2" t="s">
        <v>46</v>
      </c>
      <c r="J24475" s="2" t="s">
        <v>57</v>
      </c>
      <c r="K24475" s="2" t="s">
        <v>19537</v>
      </c>
      <c r="L24475" s="2" t="s">
        <v>93</v>
      </c>
      <c r="M24475" s="2" t="s">
        <v>50</v>
      </c>
      <c r="N24475">
        <v>35000</v>
      </c>
      <c r="O24475" s="2" t="s">
        <v>1743</v>
      </c>
      <c r="P24475" s="1">
        <v>40664</v>
      </c>
      <c r="Q24475" s="2" t="s">
        <v>52</v>
      </c>
      <c r="R24475" s="2" t="s">
        <v>53</v>
      </c>
      <c r="S24475" s="2" t="s">
        <v>54</v>
      </c>
      <c r="T24475" s="2" t="s">
        <v>210</v>
      </c>
      <c r="U24475" s="2" t="s">
        <v>95</v>
      </c>
      <c r="V24475">
        <v>14.4</v>
      </c>
      <c r="W24475">
        <v>0</v>
      </c>
      <c r="X24475" s="1">
        <v>34274</v>
      </c>
      <c r="Y24475">
        <v>2</v>
      </c>
      <c r="Z24475">
        <v>5</v>
      </c>
      <c r="AA24475">
        <v>0</v>
      </c>
      <c r="AB24475">
        <v>6682</v>
      </c>
      <c r="AC24475">
        <v>0.318</v>
      </c>
      <c r="AD24475">
        <v>12</v>
      </c>
      <c r="AE24475" s="2" t="s">
        <v>23</v>
      </c>
      <c r="AF24475">
        <v>0</v>
      </c>
      <c r="AG24475">
        <v>0</v>
      </c>
      <c r="AH24475">
        <v>15962.339980000001</v>
      </c>
      <c r="AI24475">
        <v>15962.34</v>
      </c>
      <c r="AJ24475">
        <v>12000</v>
      </c>
      <c r="AK24475">
        <v>3962.34</v>
      </c>
      <c r="AL24475">
        <v>0</v>
      </c>
      <c r="AM24475">
        <v>0</v>
      </c>
      <c r="AN24475">
        <v>0</v>
      </c>
      <c r="AO24475" s="1">
        <v>42309</v>
      </c>
      <c r="AP24475">
        <v>1817.7</v>
      </c>
      <c r="AR24475" s="1">
        <v>42430</v>
      </c>
    </row>
    <row r="24476" spans="1:44" x14ac:dyDescent="0.2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s="2" t="s">
        <v>45</v>
      </c>
      <c r="G24476">
        <v>6.9900000000000004E-2</v>
      </c>
      <c r="H24476">
        <v>185.24</v>
      </c>
      <c r="I24476" s="2" t="s">
        <v>82</v>
      </c>
      <c r="J24476" s="2" t="s">
        <v>120</v>
      </c>
      <c r="K24476" s="2" t="s">
        <v>7791</v>
      </c>
      <c r="L24476" s="2" t="s">
        <v>143</v>
      </c>
      <c r="M24476" s="2" t="s">
        <v>50</v>
      </c>
      <c r="N24476">
        <v>78000</v>
      </c>
      <c r="O24476" s="2" t="s">
        <v>59</v>
      </c>
      <c r="P24476" s="1">
        <v>40664</v>
      </c>
      <c r="Q24476" s="2" t="s">
        <v>52</v>
      </c>
      <c r="R24476" s="2" t="s">
        <v>53</v>
      </c>
      <c r="S24476" s="2" t="s">
        <v>408</v>
      </c>
      <c r="T24476" s="2" t="s">
        <v>506</v>
      </c>
      <c r="U24476" s="2" t="s">
        <v>208</v>
      </c>
      <c r="V24476">
        <v>10.37</v>
      </c>
      <c r="W24476">
        <v>0</v>
      </c>
      <c r="X24476" s="1">
        <v>37803</v>
      </c>
      <c r="Y24476">
        <v>0</v>
      </c>
      <c r="Z24476">
        <v>11</v>
      </c>
      <c r="AA24476">
        <v>0</v>
      </c>
      <c r="AB24476">
        <v>1473</v>
      </c>
      <c r="AC24476">
        <v>3.6999999999999998E-2</v>
      </c>
      <c r="AD24476">
        <v>20</v>
      </c>
      <c r="AE24476" s="2" t="s">
        <v>23</v>
      </c>
      <c r="AF24476">
        <v>0</v>
      </c>
      <c r="AG24476">
        <v>0</v>
      </c>
      <c r="AH24476">
        <v>6668.4463500000002</v>
      </c>
      <c r="AI24476">
        <v>6640.66</v>
      </c>
      <c r="AJ24476">
        <v>6000</v>
      </c>
      <c r="AK24476">
        <v>668.45</v>
      </c>
      <c r="AL24476">
        <v>0</v>
      </c>
      <c r="AM24476">
        <v>0</v>
      </c>
      <c r="AN24476">
        <v>0</v>
      </c>
      <c r="AO24476" s="1">
        <v>41760</v>
      </c>
      <c r="AP24476">
        <v>197.41</v>
      </c>
      <c r="AR24476" s="1">
        <v>42461</v>
      </c>
    </row>
    <row r="24477" spans="1:44" x14ac:dyDescent="0.2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s="2" t="s">
        <v>45</v>
      </c>
      <c r="G24477">
        <v>0.11990000000000001</v>
      </c>
      <c r="H24477">
        <v>830.24</v>
      </c>
      <c r="I24477" s="2" t="s">
        <v>46</v>
      </c>
      <c r="J24477" s="2" t="s">
        <v>57</v>
      </c>
      <c r="K24477" s="2" t="s">
        <v>19538</v>
      </c>
      <c r="L24477" s="2" t="s">
        <v>158</v>
      </c>
      <c r="M24477" s="2" t="s">
        <v>80</v>
      </c>
      <c r="N24477">
        <v>100000</v>
      </c>
      <c r="O24477" s="2" t="s">
        <v>51</v>
      </c>
      <c r="P24477" s="1">
        <v>40664</v>
      </c>
      <c r="Q24477" s="2" t="s">
        <v>52</v>
      </c>
      <c r="R24477" s="2" t="s">
        <v>53</v>
      </c>
      <c r="S24477" s="2" t="s">
        <v>54</v>
      </c>
      <c r="T24477" s="2" t="s">
        <v>671</v>
      </c>
      <c r="U24477" s="2" t="s">
        <v>69</v>
      </c>
      <c r="V24477">
        <v>12.41</v>
      </c>
      <c r="W24477">
        <v>0</v>
      </c>
      <c r="X24477" s="1">
        <v>33390</v>
      </c>
      <c r="Y24477">
        <v>1</v>
      </c>
      <c r="Z24477">
        <v>6</v>
      </c>
      <c r="AA24477">
        <v>0</v>
      </c>
      <c r="AB24477">
        <v>23173</v>
      </c>
      <c r="AC24477">
        <v>0.83399999999999996</v>
      </c>
      <c r="AD24477">
        <v>25</v>
      </c>
      <c r="AE24477" s="2" t="s">
        <v>23</v>
      </c>
      <c r="AF24477">
        <v>0</v>
      </c>
      <c r="AG24477">
        <v>0</v>
      </c>
      <c r="AH24477">
        <v>29888.568739999999</v>
      </c>
      <c r="AI24477">
        <v>29858.68</v>
      </c>
      <c r="AJ24477">
        <v>25000</v>
      </c>
      <c r="AK24477">
        <v>4888.57</v>
      </c>
      <c r="AL24477">
        <v>0</v>
      </c>
      <c r="AM24477">
        <v>0</v>
      </c>
      <c r="AN24477">
        <v>0</v>
      </c>
      <c r="AO24477" s="1">
        <v>41760</v>
      </c>
      <c r="AP24477">
        <v>834.52</v>
      </c>
      <c r="AR24477" s="1">
        <v>42339</v>
      </c>
    </row>
    <row r="24478" spans="1:44" x14ac:dyDescent="0.2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s="2" t="s">
        <v>110</v>
      </c>
      <c r="G24478">
        <v>0.1825</v>
      </c>
      <c r="H24478">
        <v>204.24</v>
      </c>
      <c r="I24478" s="2" t="s">
        <v>218</v>
      </c>
      <c r="J24478" s="2" t="s">
        <v>254</v>
      </c>
      <c r="K24478" s="2" t="s">
        <v>19539</v>
      </c>
      <c r="L24478" s="2" t="s">
        <v>122</v>
      </c>
      <c r="M24478" s="2" t="s">
        <v>50</v>
      </c>
      <c r="N24478">
        <v>45600</v>
      </c>
      <c r="O24478" s="2" t="s">
        <v>1743</v>
      </c>
      <c r="P24478" s="1">
        <v>40664</v>
      </c>
      <c r="Q24478" s="2" t="s">
        <v>88</v>
      </c>
      <c r="R24478" s="2" t="s">
        <v>53</v>
      </c>
      <c r="S24478" s="2" t="s">
        <v>54</v>
      </c>
      <c r="T24478" s="2" t="s">
        <v>1182</v>
      </c>
      <c r="U24478" s="2" t="s">
        <v>56</v>
      </c>
      <c r="V24478">
        <v>20.37</v>
      </c>
      <c r="W24478">
        <v>0</v>
      </c>
      <c r="X24478" s="1">
        <v>34182</v>
      </c>
      <c r="Y24478">
        <v>0</v>
      </c>
      <c r="Z24478">
        <v>9</v>
      </c>
      <c r="AA24478">
        <v>0</v>
      </c>
      <c r="AB24478">
        <v>7011</v>
      </c>
      <c r="AC24478">
        <v>0.91100000000000003</v>
      </c>
      <c r="AD24478">
        <v>21</v>
      </c>
      <c r="AE24478" s="2" t="s">
        <v>23</v>
      </c>
      <c r="AF24478">
        <v>0</v>
      </c>
      <c r="AG24478">
        <v>0</v>
      </c>
      <c r="AH24478">
        <v>3471.05</v>
      </c>
      <c r="AI24478">
        <v>3471.05</v>
      </c>
      <c r="AJ24478">
        <v>1581.09</v>
      </c>
      <c r="AK24478">
        <v>1875.35</v>
      </c>
      <c r="AL24478">
        <v>0</v>
      </c>
      <c r="AM24478">
        <v>14.61</v>
      </c>
      <c r="AN24478">
        <v>0</v>
      </c>
      <c r="AO24478" s="1">
        <v>41183</v>
      </c>
      <c r="AP24478">
        <v>204.24</v>
      </c>
      <c r="AR24478" s="1">
        <v>41153</v>
      </c>
    </row>
    <row r="24479" spans="1:44" x14ac:dyDescent="0.2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s="2" t="s">
        <v>45</v>
      </c>
      <c r="G24479">
        <v>0.1479</v>
      </c>
      <c r="H24479">
        <v>456.23</v>
      </c>
      <c r="I24479" s="2" t="s">
        <v>63</v>
      </c>
      <c r="J24479" s="2" t="s">
        <v>106</v>
      </c>
      <c r="K24479" s="2" t="s">
        <v>7212</v>
      </c>
      <c r="L24479" s="2" t="s">
        <v>93</v>
      </c>
      <c r="M24479" s="2" t="s">
        <v>80</v>
      </c>
      <c r="N24479">
        <v>90888</v>
      </c>
      <c r="O24479" s="2" t="s">
        <v>59</v>
      </c>
      <c r="P24479" s="1">
        <v>40664</v>
      </c>
      <c r="Q24479" s="2" t="s">
        <v>52</v>
      </c>
      <c r="R24479" s="2" t="s">
        <v>53</v>
      </c>
      <c r="S24479" s="2" t="s">
        <v>54</v>
      </c>
      <c r="T24479" s="2" t="s">
        <v>2486</v>
      </c>
      <c r="U24479" s="2" t="s">
        <v>208</v>
      </c>
      <c r="V24479">
        <v>18.8</v>
      </c>
      <c r="W24479">
        <v>0</v>
      </c>
      <c r="X24479" s="1">
        <v>34912</v>
      </c>
      <c r="Y24479">
        <v>1</v>
      </c>
      <c r="Z24479">
        <v>12</v>
      </c>
      <c r="AA24479">
        <v>0</v>
      </c>
      <c r="AB24479">
        <v>9047</v>
      </c>
      <c r="AC24479">
        <v>0.73</v>
      </c>
      <c r="AD24479">
        <v>27</v>
      </c>
      <c r="AE24479" s="2" t="s">
        <v>23</v>
      </c>
      <c r="AF24479">
        <v>0</v>
      </c>
      <c r="AG24479">
        <v>0</v>
      </c>
      <c r="AH24479">
        <v>14530.21341</v>
      </c>
      <c r="AI24479">
        <v>14530.21</v>
      </c>
      <c r="AJ24479">
        <v>13200</v>
      </c>
      <c r="AK24479">
        <v>1330.21</v>
      </c>
      <c r="AL24479">
        <v>0</v>
      </c>
      <c r="AM24479">
        <v>0</v>
      </c>
      <c r="AN24479">
        <v>0</v>
      </c>
      <c r="AO24479" s="1">
        <v>40969</v>
      </c>
      <c r="AP24479">
        <v>10885.1</v>
      </c>
      <c r="AR24479" s="1">
        <v>42491</v>
      </c>
    </row>
    <row r="24480" spans="1:44" x14ac:dyDescent="0.2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s="2" t="s">
        <v>110</v>
      </c>
      <c r="G24480">
        <v>0.16400000000000001</v>
      </c>
      <c r="H24480">
        <v>83.41</v>
      </c>
      <c r="I24480" s="2" t="s">
        <v>140</v>
      </c>
      <c r="J24480" s="2" t="s">
        <v>226</v>
      </c>
      <c r="K24480" s="2" t="s">
        <v>19540</v>
      </c>
      <c r="L24480" s="2" t="s">
        <v>49</v>
      </c>
      <c r="M24480" s="2" t="s">
        <v>67</v>
      </c>
      <c r="N24480">
        <v>14400</v>
      </c>
      <c r="O24480" s="2" t="s">
        <v>1743</v>
      </c>
      <c r="P24480" s="1">
        <v>40664</v>
      </c>
      <c r="Q24480" s="2" t="s">
        <v>52</v>
      </c>
      <c r="R24480" s="2" t="s">
        <v>53</v>
      </c>
      <c r="S24480" s="2" t="s">
        <v>54</v>
      </c>
      <c r="T24480" s="2" t="s">
        <v>551</v>
      </c>
      <c r="U24480" s="2" t="s">
        <v>56</v>
      </c>
      <c r="V24480">
        <v>5.17</v>
      </c>
      <c r="W24480">
        <v>0</v>
      </c>
      <c r="X24480" s="1">
        <v>39356</v>
      </c>
      <c r="Y24480">
        <v>0</v>
      </c>
      <c r="Z24480">
        <v>3</v>
      </c>
      <c r="AA24480">
        <v>0</v>
      </c>
      <c r="AB24480">
        <v>2155</v>
      </c>
      <c r="AC24480">
        <v>0.58199999999999996</v>
      </c>
      <c r="AD24480">
        <v>4</v>
      </c>
      <c r="AE24480" s="2" t="s">
        <v>23</v>
      </c>
      <c r="AF24480">
        <v>0</v>
      </c>
      <c r="AG24480">
        <v>0</v>
      </c>
      <c r="AH24480">
        <v>5004.2081520000002</v>
      </c>
      <c r="AI24480">
        <v>5004.21</v>
      </c>
      <c r="AJ24480">
        <v>3400</v>
      </c>
      <c r="AK24480">
        <v>1604.21</v>
      </c>
      <c r="AL24480">
        <v>0</v>
      </c>
      <c r="AM24480">
        <v>0</v>
      </c>
      <c r="AN24480">
        <v>0</v>
      </c>
      <c r="AO24480" s="1">
        <v>42491</v>
      </c>
      <c r="AP24480">
        <v>83.01</v>
      </c>
      <c r="AR24480" s="1">
        <v>42491</v>
      </c>
    </row>
    <row r="24481" spans="1:44" x14ac:dyDescent="0.2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s="2" t="s">
        <v>45</v>
      </c>
      <c r="G24481">
        <v>7.4899999999999994E-2</v>
      </c>
      <c r="H24481">
        <v>68.430000000000007</v>
      </c>
      <c r="I24481" s="2" t="s">
        <v>82</v>
      </c>
      <c r="J24481" s="2" t="s">
        <v>117</v>
      </c>
      <c r="K24481" s="2" t="s">
        <v>48</v>
      </c>
      <c r="L24481" s="2" t="s">
        <v>2348</v>
      </c>
      <c r="M24481" s="2" t="s">
        <v>50</v>
      </c>
      <c r="N24481">
        <v>22000</v>
      </c>
      <c r="O24481" s="2" t="s">
        <v>51</v>
      </c>
      <c r="P24481" s="1">
        <v>40695</v>
      </c>
      <c r="Q24481" s="2" t="s">
        <v>52</v>
      </c>
      <c r="R24481" s="2" t="s">
        <v>53</v>
      </c>
      <c r="S24481" s="2" t="s">
        <v>97</v>
      </c>
      <c r="T24481" s="2" t="s">
        <v>664</v>
      </c>
      <c r="U24481" s="2" t="s">
        <v>56</v>
      </c>
      <c r="V24481">
        <v>2.4</v>
      </c>
      <c r="W24481">
        <v>0</v>
      </c>
      <c r="X24481" s="1">
        <v>36557</v>
      </c>
      <c r="Y24481">
        <v>0</v>
      </c>
      <c r="Z24481">
        <v>3</v>
      </c>
      <c r="AA24481">
        <v>0</v>
      </c>
      <c r="AB24481">
        <v>1750</v>
      </c>
      <c r="AC24481">
        <v>0.33</v>
      </c>
      <c r="AD24481">
        <v>10</v>
      </c>
      <c r="AE24481" s="2" t="s">
        <v>23</v>
      </c>
      <c r="AF24481">
        <v>0</v>
      </c>
      <c r="AG24481">
        <v>0</v>
      </c>
      <c r="AH24481">
        <v>2530.4055840000001</v>
      </c>
      <c r="AI24481">
        <v>2530.41</v>
      </c>
      <c r="AJ24481">
        <v>2200</v>
      </c>
      <c r="AK24481">
        <v>330.41</v>
      </c>
      <c r="AL24481">
        <v>0</v>
      </c>
      <c r="AM24481">
        <v>0</v>
      </c>
      <c r="AN24481">
        <v>0</v>
      </c>
      <c r="AO24481" s="1">
        <v>41821</v>
      </c>
      <c r="AP24481">
        <v>140.01</v>
      </c>
      <c r="AR24481" s="1">
        <v>42491</v>
      </c>
    </row>
    <row r="24482" spans="1:44" x14ac:dyDescent="0.2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s="2" t="s">
        <v>45</v>
      </c>
      <c r="G24482">
        <v>0.13489999999999999</v>
      </c>
      <c r="H24482">
        <v>602.27</v>
      </c>
      <c r="I24482" s="2" t="s">
        <v>63</v>
      </c>
      <c r="J24482" s="2" t="s">
        <v>64</v>
      </c>
      <c r="K24482" s="2" t="s">
        <v>19541</v>
      </c>
      <c r="L24482" s="2" t="s">
        <v>49</v>
      </c>
      <c r="M24482" s="2" t="s">
        <v>50</v>
      </c>
      <c r="N24482">
        <v>48000</v>
      </c>
      <c r="O24482" s="2" t="s">
        <v>1743</v>
      </c>
      <c r="P24482" s="1">
        <v>40664</v>
      </c>
      <c r="Q24482" s="2" t="s">
        <v>52</v>
      </c>
      <c r="R24482" s="2" t="s">
        <v>53</v>
      </c>
      <c r="S24482" s="2" t="s">
        <v>60</v>
      </c>
      <c r="T24482" s="2" t="s">
        <v>325</v>
      </c>
      <c r="U24482" s="2" t="s">
        <v>309</v>
      </c>
      <c r="V24482">
        <v>13.63</v>
      </c>
      <c r="W24482">
        <v>1</v>
      </c>
      <c r="X24482" s="1">
        <v>37834</v>
      </c>
      <c r="Y24482">
        <v>1</v>
      </c>
      <c r="Z24482">
        <v>15</v>
      </c>
      <c r="AA24482">
        <v>0</v>
      </c>
      <c r="AB24482">
        <v>14294</v>
      </c>
      <c r="AC24482">
        <v>0.79</v>
      </c>
      <c r="AD24482">
        <v>27</v>
      </c>
      <c r="AE24482" s="2" t="s">
        <v>23</v>
      </c>
      <c r="AF24482">
        <v>0</v>
      </c>
      <c r="AG24482">
        <v>0</v>
      </c>
      <c r="AH24482">
        <v>21681.521690000001</v>
      </c>
      <c r="AI24482">
        <v>21681.52</v>
      </c>
      <c r="AJ24482">
        <v>17750</v>
      </c>
      <c r="AK24482">
        <v>3931.52</v>
      </c>
      <c r="AL24482">
        <v>0</v>
      </c>
      <c r="AM24482">
        <v>0</v>
      </c>
      <c r="AN24482">
        <v>0</v>
      </c>
      <c r="AO24482" s="1">
        <v>41760</v>
      </c>
      <c r="AP24482">
        <v>644.05999999999995</v>
      </c>
      <c r="AR24482" s="1">
        <v>42461</v>
      </c>
    </row>
    <row r="24483" spans="1:44" x14ac:dyDescent="0.2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s="2" t="s">
        <v>45</v>
      </c>
      <c r="G24483">
        <v>0.1399</v>
      </c>
      <c r="H24483">
        <v>119.61</v>
      </c>
      <c r="I24483" s="2" t="s">
        <v>63</v>
      </c>
      <c r="J24483" s="2" t="s">
        <v>70</v>
      </c>
      <c r="K24483" s="2" t="s">
        <v>8137</v>
      </c>
      <c r="L24483" s="2" t="s">
        <v>49</v>
      </c>
      <c r="M24483" s="2" t="s">
        <v>50</v>
      </c>
      <c r="N24483">
        <v>110000</v>
      </c>
      <c r="O24483" s="2" t="s">
        <v>1743</v>
      </c>
      <c r="P24483" s="1">
        <v>40664</v>
      </c>
      <c r="Q24483" s="2" t="s">
        <v>52</v>
      </c>
      <c r="R24483" s="2" t="s">
        <v>53</v>
      </c>
      <c r="S24483" s="2" t="s">
        <v>133</v>
      </c>
      <c r="T24483" s="2" t="s">
        <v>1080</v>
      </c>
      <c r="U24483" s="2" t="s">
        <v>74</v>
      </c>
      <c r="V24483">
        <v>15.5</v>
      </c>
      <c r="W24483">
        <v>0</v>
      </c>
      <c r="X24483" s="1">
        <v>37500</v>
      </c>
      <c r="Y24483">
        <v>2</v>
      </c>
      <c r="Z24483">
        <v>9</v>
      </c>
      <c r="AA24483">
        <v>0</v>
      </c>
      <c r="AB24483">
        <v>3668</v>
      </c>
      <c r="AC24483">
        <v>0.89500000000000002</v>
      </c>
      <c r="AD24483">
        <v>25</v>
      </c>
      <c r="AE24483" s="2" t="s">
        <v>23</v>
      </c>
      <c r="AF24483">
        <v>0</v>
      </c>
      <c r="AG24483">
        <v>0</v>
      </c>
      <c r="AH24483">
        <v>4268.2383799999998</v>
      </c>
      <c r="AI24483">
        <v>4268.24</v>
      </c>
      <c r="AJ24483">
        <v>3500</v>
      </c>
      <c r="AK24483">
        <v>768.24</v>
      </c>
      <c r="AL24483">
        <v>0</v>
      </c>
      <c r="AM24483">
        <v>0</v>
      </c>
      <c r="AN24483">
        <v>0</v>
      </c>
      <c r="AO24483" s="1">
        <v>41548</v>
      </c>
      <c r="AP24483">
        <v>929.19</v>
      </c>
      <c r="AR24483" s="1">
        <v>42461</v>
      </c>
    </row>
    <row r="24484" spans="1:44" x14ac:dyDescent="0.2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s="2" t="s">
        <v>110</v>
      </c>
      <c r="G24484">
        <v>0.11990000000000001</v>
      </c>
      <c r="H24484">
        <v>177.92</v>
      </c>
      <c r="I24484" s="2" t="s">
        <v>46</v>
      </c>
      <c r="J24484" s="2" t="s">
        <v>57</v>
      </c>
      <c r="K24484" s="2" t="s">
        <v>19542</v>
      </c>
      <c r="L24484" s="2" t="s">
        <v>72</v>
      </c>
      <c r="M24484" s="2" t="s">
        <v>80</v>
      </c>
      <c r="N24484">
        <v>58000</v>
      </c>
      <c r="O24484" s="2" t="s">
        <v>59</v>
      </c>
      <c r="P24484" s="1">
        <v>40664</v>
      </c>
      <c r="Q24484" s="2" t="s">
        <v>88</v>
      </c>
      <c r="R24484" s="2" t="s">
        <v>53</v>
      </c>
      <c r="S24484" s="2" t="s">
        <v>60</v>
      </c>
      <c r="T24484" s="2" t="s">
        <v>615</v>
      </c>
      <c r="U24484" s="2" t="s">
        <v>192</v>
      </c>
      <c r="V24484">
        <v>21.23</v>
      </c>
      <c r="W24484">
        <v>0</v>
      </c>
      <c r="X24484" s="1">
        <v>36708</v>
      </c>
      <c r="Y24484">
        <v>0</v>
      </c>
      <c r="Z24484">
        <v>15</v>
      </c>
      <c r="AA24484">
        <v>0</v>
      </c>
      <c r="AB24484">
        <v>7971</v>
      </c>
      <c r="AC24484">
        <v>0.45</v>
      </c>
      <c r="AD24484">
        <v>36</v>
      </c>
      <c r="AE24484" s="2" t="s">
        <v>23</v>
      </c>
      <c r="AF24484">
        <v>0</v>
      </c>
      <c r="AG24484">
        <v>0</v>
      </c>
      <c r="AH24484">
        <v>6297.38</v>
      </c>
      <c r="AI24484">
        <v>6297.38</v>
      </c>
      <c r="AJ24484">
        <v>3656.29</v>
      </c>
      <c r="AK24484">
        <v>2036.58</v>
      </c>
      <c r="AL24484">
        <v>0</v>
      </c>
      <c r="AM24484">
        <v>604.51</v>
      </c>
      <c r="AN24484">
        <v>6.0450999999999997</v>
      </c>
      <c r="AO24484" s="1">
        <v>41671</v>
      </c>
      <c r="AP24484">
        <v>26.56</v>
      </c>
      <c r="AR24484" s="1">
        <v>41791</v>
      </c>
    </row>
    <row r="24485" spans="1:44" x14ac:dyDescent="0.2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s="2" t="s">
        <v>45</v>
      </c>
      <c r="G24485">
        <v>6.9900000000000004E-2</v>
      </c>
      <c r="H24485">
        <v>216.11</v>
      </c>
      <c r="I24485" s="2" t="s">
        <v>82</v>
      </c>
      <c r="J24485" s="2" t="s">
        <v>120</v>
      </c>
      <c r="K24485" s="2" t="s">
        <v>19543</v>
      </c>
      <c r="L24485" s="2" t="s">
        <v>184</v>
      </c>
      <c r="M24485" s="2" t="s">
        <v>80</v>
      </c>
      <c r="N24485">
        <v>73440</v>
      </c>
      <c r="O24485" s="2" t="s">
        <v>59</v>
      </c>
      <c r="P24485" s="1">
        <v>40664</v>
      </c>
      <c r="Q24485" s="2" t="s">
        <v>52</v>
      </c>
      <c r="R24485" s="2" t="s">
        <v>53</v>
      </c>
      <c r="S24485" s="2" t="s">
        <v>97</v>
      </c>
      <c r="T24485" s="2" t="s">
        <v>869</v>
      </c>
      <c r="U24485" s="2" t="s">
        <v>69</v>
      </c>
      <c r="V24485">
        <v>5.59</v>
      </c>
      <c r="W24485">
        <v>1</v>
      </c>
      <c r="X24485" s="1">
        <v>37165</v>
      </c>
      <c r="Y24485">
        <v>1</v>
      </c>
      <c r="Z24485">
        <v>7</v>
      </c>
      <c r="AA24485">
        <v>0</v>
      </c>
      <c r="AB24485">
        <v>812</v>
      </c>
      <c r="AC24485">
        <v>0.23200000000000001</v>
      </c>
      <c r="AD24485">
        <v>11</v>
      </c>
      <c r="AE24485" s="2" t="s">
        <v>23</v>
      </c>
      <c r="AF24485">
        <v>0</v>
      </c>
      <c r="AG24485">
        <v>0</v>
      </c>
      <c r="AH24485">
        <v>7669.6865449999996</v>
      </c>
      <c r="AI24485">
        <v>7669.69</v>
      </c>
      <c r="AJ24485">
        <v>7000</v>
      </c>
      <c r="AK24485">
        <v>669.69</v>
      </c>
      <c r="AL24485">
        <v>0</v>
      </c>
      <c r="AM24485">
        <v>0</v>
      </c>
      <c r="AN24485">
        <v>0</v>
      </c>
      <c r="AO24485" s="1">
        <v>41365</v>
      </c>
      <c r="AP24485">
        <v>2923.88</v>
      </c>
      <c r="AR24485" s="1">
        <v>42491</v>
      </c>
    </row>
    <row r="24486" spans="1:44" x14ac:dyDescent="0.2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s="2" t="s">
        <v>45</v>
      </c>
      <c r="G24486">
        <v>5.4199999999999998E-2</v>
      </c>
      <c r="H24486">
        <v>90.48</v>
      </c>
      <c r="I24486" s="2" t="s">
        <v>82</v>
      </c>
      <c r="J24486" s="2" t="s">
        <v>291</v>
      </c>
      <c r="K24486" s="2" t="s">
        <v>48</v>
      </c>
      <c r="L24486" s="2" t="s">
        <v>176</v>
      </c>
      <c r="M24486" s="2" t="s">
        <v>67</v>
      </c>
      <c r="N24486">
        <v>47000</v>
      </c>
      <c r="O24486" s="2" t="s">
        <v>59</v>
      </c>
      <c r="P24486" s="1">
        <v>40664</v>
      </c>
      <c r="Q24486" s="2" t="s">
        <v>52</v>
      </c>
      <c r="R24486" s="2" t="s">
        <v>53</v>
      </c>
      <c r="S24486" s="2" t="s">
        <v>101</v>
      </c>
      <c r="T24486" s="2" t="s">
        <v>300</v>
      </c>
      <c r="U24486" s="2" t="s">
        <v>62</v>
      </c>
      <c r="V24486">
        <v>19.48</v>
      </c>
      <c r="W24486">
        <v>0</v>
      </c>
      <c r="X24486" s="1">
        <v>34366</v>
      </c>
      <c r="Y24486">
        <v>0</v>
      </c>
      <c r="Z24486">
        <v>13</v>
      </c>
      <c r="AA24486">
        <v>0</v>
      </c>
      <c r="AB24486">
        <v>4034</v>
      </c>
      <c r="AC24486">
        <v>0.19400000000000001</v>
      </c>
      <c r="AD24486">
        <v>23</v>
      </c>
      <c r="AE24486" s="2" t="s">
        <v>23</v>
      </c>
      <c r="AF24486">
        <v>0</v>
      </c>
      <c r="AG24486">
        <v>0</v>
      </c>
      <c r="AH24486">
        <v>3064.5378799999999</v>
      </c>
      <c r="AI24486">
        <v>3064.54</v>
      </c>
      <c r="AJ24486">
        <v>3000</v>
      </c>
      <c r="AK24486">
        <v>64.540000000000006</v>
      </c>
      <c r="AL24486">
        <v>0</v>
      </c>
      <c r="AM24486">
        <v>0</v>
      </c>
      <c r="AN24486">
        <v>0</v>
      </c>
      <c r="AO24486" s="1">
        <v>40817</v>
      </c>
      <c r="AP24486">
        <v>2704.61</v>
      </c>
      <c r="AR24486" s="1">
        <v>42461</v>
      </c>
    </row>
    <row r="24487" spans="1:44" x14ac:dyDescent="0.2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s="2" t="s">
        <v>110</v>
      </c>
      <c r="G24487">
        <v>0.20250000000000001</v>
      </c>
      <c r="H24487">
        <v>106.54</v>
      </c>
      <c r="I24487" s="2" t="s">
        <v>218</v>
      </c>
      <c r="J24487" s="2" t="s">
        <v>254</v>
      </c>
      <c r="K24487" s="2" t="s">
        <v>1320</v>
      </c>
      <c r="L24487" s="2" t="s">
        <v>66</v>
      </c>
      <c r="M24487" s="2" t="s">
        <v>80</v>
      </c>
      <c r="N24487">
        <v>65000</v>
      </c>
      <c r="O24487" s="2" t="s">
        <v>1743</v>
      </c>
      <c r="P24487" s="1">
        <v>40664</v>
      </c>
      <c r="Q24487" s="2" t="s">
        <v>52</v>
      </c>
      <c r="R24487" s="2" t="s">
        <v>53</v>
      </c>
      <c r="S24487" s="2" t="s">
        <v>54</v>
      </c>
      <c r="T24487" s="2" t="s">
        <v>765</v>
      </c>
      <c r="U24487" s="2" t="s">
        <v>131</v>
      </c>
      <c r="V24487">
        <v>18.09</v>
      </c>
      <c r="W24487">
        <v>1</v>
      </c>
      <c r="X24487" s="1">
        <v>35612</v>
      </c>
      <c r="Y24487">
        <v>3</v>
      </c>
      <c r="Z24487">
        <v>24</v>
      </c>
      <c r="AA24487">
        <v>0</v>
      </c>
      <c r="AB24487">
        <v>10541</v>
      </c>
      <c r="AC24487">
        <v>0.53800000000000003</v>
      </c>
      <c r="AD24487">
        <v>52</v>
      </c>
      <c r="AE24487" s="2" t="s">
        <v>23</v>
      </c>
      <c r="AF24487">
        <v>0</v>
      </c>
      <c r="AG24487">
        <v>0</v>
      </c>
      <c r="AH24487">
        <v>6391.6537049999997</v>
      </c>
      <c r="AI24487">
        <v>6391.65</v>
      </c>
      <c r="AJ24487">
        <v>4000</v>
      </c>
      <c r="AK24487">
        <v>2391.65</v>
      </c>
      <c r="AL24487">
        <v>0</v>
      </c>
      <c r="AM24487">
        <v>0</v>
      </c>
      <c r="AN24487">
        <v>0</v>
      </c>
      <c r="AO24487" s="1">
        <v>42491</v>
      </c>
      <c r="AP24487">
        <v>105.79</v>
      </c>
      <c r="AR24487" s="1">
        <v>42491</v>
      </c>
    </row>
    <row r="24488" spans="1:44" x14ac:dyDescent="0.2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s="2" t="s">
        <v>45</v>
      </c>
      <c r="G24488">
        <v>0.12989999999999999</v>
      </c>
      <c r="H24488">
        <v>197.93</v>
      </c>
      <c r="I24488" s="2" t="s">
        <v>63</v>
      </c>
      <c r="J24488" s="2" t="s">
        <v>127</v>
      </c>
      <c r="K24488" s="2" t="s">
        <v>19544</v>
      </c>
      <c r="L24488" s="2" t="s">
        <v>87</v>
      </c>
      <c r="M24488" s="2" t="s">
        <v>50</v>
      </c>
      <c r="N24488">
        <v>49680</v>
      </c>
      <c r="O24488" s="2" t="s">
        <v>59</v>
      </c>
      <c r="P24488" s="1">
        <v>40664</v>
      </c>
      <c r="Q24488" s="2" t="s">
        <v>52</v>
      </c>
      <c r="R24488" s="2" t="s">
        <v>53</v>
      </c>
      <c r="S24488" s="2" t="s">
        <v>60</v>
      </c>
      <c r="T24488" s="2" t="s">
        <v>542</v>
      </c>
      <c r="U24488" s="2" t="s">
        <v>56</v>
      </c>
      <c r="V24488">
        <v>19.37</v>
      </c>
      <c r="W24488">
        <v>0</v>
      </c>
      <c r="X24488" s="1">
        <v>32174</v>
      </c>
      <c r="Y24488">
        <v>1</v>
      </c>
      <c r="Z24488">
        <v>14</v>
      </c>
      <c r="AA24488">
        <v>1</v>
      </c>
      <c r="AB24488">
        <v>7429</v>
      </c>
      <c r="AC24488">
        <v>0.67500000000000004</v>
      </c>
      <c r="AD24488">
        <v>41</v>
      </c>
      <c r="AE24488" s="2" t="s">
        <v>23</v>
      </c>
      <c r="AF24488">
        <v>0</v>
      </c>
      <c r="AG24488">
        <v>0</v>
      </c>
      <c r="AH24488">
        <v>7033.075272</v>
      </c>
      <c r="AI24488">
        <v>7033.08</v>
      </c>
      <c r="AJ24488">
        <v>5875</v>
      </c>
      <c r="AK24488">
        <v>1158.08</v>
      </c>
      <c r="AL24488">
        <v>0</v>
      </c>
      <c r="AM24488">
        <v>0</v>
      </c>
      <c r="AN24488">
        <v>0</v>
      </c>
      <c r="AO24488" s="1">
        <v>41487</v>
      </c>
      <c r="AP24488">
        <v>1894.41</v>
      </c>
      <c r="AR24488" s="1">
        <v>42491</v>
      </c>
    </row>
    <row r="24489" spans="1:44" x14ac:dyDescent="0.2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s="2" t="s">
        <v>110</v>
      </c>
      <c r="G24489">
        <v>0.11990000000000001</v>
      </c>
      <c r="H24489">
        <v>142.34</v>
      </c>
      <c r="I24489" s="2" t="s">
        <v>46</v>
      </c>
      <c r="J24489" s="2" t="s">
        <v>57</v>
      </c>
      <c r="K24489" s="2" t="s">
        <v>19545</v>
      </c>
      <c r="L24489" s="2" t="s">
        <v>158</v>
      </c>
      <c r="M24489" s="2" t="s">
        <v>50</v>
      </c>
      <c r="N24489">
        <v>45000</v>
      </c>
      <c r="O24489" s="2" t="s">
        <v>1743</v>
      </c>
      <c r="P24489" s="1">
        <v>40695</v>
      </c>
      <c r="Q24489" s="2" t="s">
        <v>52</v>
      </c>
      <c r="R24489" s="2" t="s">
        <v>53</v>
      </c>
      <c r="S24489" s="2" t="s">
        <v>54</v>
      </c>
      <c r="T24489" s="2" t="s">
        <v>1369</v>
      </c>
      <c r="U24489" s="2" t="s">
        <v>56</v>
      </c>
      <c r="V24489">
        <v>9.65</v>
      </c>
      <c r="W24489">
        <v>0</v>
      </c>
      <c r="X24489" s="1">
        <v>33635</v>
      </c>
      <c r="Y24489">
        <v>0</v>
      </c>
      <c r="Z24489">
        <v>7</v>
      </c>
      <c r="AA24489">
        <v>1</v>
      </c>
      <c r="AB24489">
        <v>2705</v>
      </c>
      <c r="AC24489">
        <v>0.53</v>
      </c>
      <c r="AD24489">
        <v>19</v>
      </c>
      <c r="AE24489" s="2" t="s">
        <v>23</v>
      </c>
      <c r="AF24489">
        <v>0</v>
      </c>
      <c r="AG24489">
        <v>0</v>
      </c>
      <c r="AH24489">
        <v>7324.6254779999999</v>
      </c>
      <c r="AI24489">
        <v>7324.63</v>
      </c>
      <c r="AJ24489">
        <v>6400</v>
      </c>
      <c r="AK24489">
        <v>924.63</v>
      </c>
      <c r="AL24489">
        <v>0</v>
      </c>
      <c r="AM24489">
        <v>0</v>
      </c>
      <c r="AN24489">
        <v>0</v>
      </c>
      <c r="AO24489" s="1">
        <v>41183</v>
      </c>
      <c r="AP24489">
        <v>5197.8900000000003</v>
      </c>
      <c r="AR24489" s="1">
        <v>41913</v>
      </c>
    </row>
    <row r="24490" spans="1:44" x14ac:dyDescent="0.2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s="2" t="s">
        <v>110</v>
      </c>
      <c r="G24490">
        <v>0.14169999999999999</v>
      </c>
      <c r="H24490">
        <v>513.85</v>
      </c>
      <c r="I24490" s="2" t="s">
        <v>63</v>
      </c>
      <c r="J24490" s="2" t="s">
        <v>79</v>
      </c>
      <c r="K24490" s="2" t="s">
        <v>19546</v>
      </c>
      <c r="L24490" s="2" t="s">
        <v>66</v>
      </c>
      <c r="M24490" s="2" t="s">
        <v>80</v>
      </c>
      <c r="N24490">
        <v>108000</v>
      </c>
      <c r="O24490" s="2" t="s">
        <v>51</v>
      </c>
      <c r="P24490" s="1">
        <v>40664</v>
      </c>
      <c r="Q24490" s="2" t="s">
        <v>52</v>
      </c>
      <c r="R24490" s="2" t="s">
        <v>53</v>
      </c>
      <c r="S24490" s="2" t="s">
        <v>54</v>
      </c>
      <c r="T24490" s="2" t="s">
        <v>551</v>
      </c>
      <c r="U24490" s="2" t="s">
        <v>56</v>
      </c>
      <c r="V24490">
        <v>19.47</v>
      </c>
      <c r="W24490">
        <v>0</v>
      </c>
      <c r="X24490" s="1">
        <v>33604</v>
      </c>
      <c r="Y24490">
        <v>2</v>
      </c>
      <c r="Z24490">
        <v>15</v>
      </c>
      <c r="AA24490">
        <v>0</v>
      </c>
      <c r="AB24490">
        <v>41531</v>
      </c>
      <c r="AC24490">
        <v>0.78200000000000003</v>
      </c>
      <c r="AD24490">
        <v>48</v>
      </c>
      <c r="AE24490" s="2" t="s">
        <v>23</v>
      </c>
      <c r="AF24490">
        <v>0</v>
      </c>
      <c r="AG24490">
        <v>0</v>
      </c>
      <c r="AH24490">
        <v>30830.359919999999</v>
      </c>
      <c r="AI24490">
        <v>30795.33</v>
      </c>
      <c r="AJ24490">
        <v>22000</v>
      </c>
      <c r="AK24490">
        <v>8830.36</v>
      </c>
      <c r="AL24490">
        <v>0</v>
      </c>
      <c r="AM24490">
        <v>0</v>
      </c>
      <c r="AN24490">
        <v>0</v>
      </c>
      <c r="AO24490" s="1">
        <v>42491</v>
      </c>
      <c r="AP24490">
        <v>513.21</v>
      </c>
      <c r="AR24490" s="1">
        <v>42491</v>
      </c>
    </row>
    <row r="24491" spans="1:44" x14ac:dyDescent="0.2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s="2" t="s">
        <v>45</v>
      </c>
      <c r="G24491">
        <v>8.4900000000000003E-2</v>
      </c>
      <c r="H24491">
        <v>71.02</v>
      </c>
      <c r="I24491" s="2" t="s">
        <v>82</v>
      </c>
      <c r="J24491" s="2" t="s">
        <v>83</v>
      </c>
      <c r="K24491" s="2" t="s">
        <v>19547</v>
      </c>
      <c r="L24491" s="2" t="s">
        <v>49</v>
      </c>
      <c r="M24491" s="2" t="s">
        <v>50</v>
      </c>
      <c r="N24491">
        <v>18000</v>
      </c>
      <c r="O24491" s="2" t="s">
        <v>1743</v>
      </c>
      <c r="P24491" s="1">
        <v>40664</v>
      </c>
      <c r="Q24491" s="2" t="s">
        <v>52</v>
      </c>
      <c r="R24491" s="2" t="s">
        <v>53</v>
      </c>
      <c r="S24491" s="2" t="s">
        <v>54</v>
      </c>
      <c r="T24491" s="2" t="s">
        <v>977</v>
      </c>
      <c r="U24491" s="2" t="s">
        <v>62</v>
      </c>
      <c r="V24491">
        <v>6.27</v>
      </c>
      <c r="W24491">
        <v>0</v>
      </c>
      <c r="X24491" s="1">
        <v>36557</v>
      </c>
      <c r="Y24491">
        <v>2</v>
      </c>
      <c r="Z24491">
        <v>4</v>
      </c>
      <c r="AA24491">
        <v>0</v>
      </c>
      <c r="AB24491">
        <v>2527</v>
      </c>
      <c r="AC24491">
        <v>0.28100000000000003</v>
      </c>
      <c r="AD24491">
        <v>5</v>
      </c>
      <c r="AE24491" s="2" t="s">
        <v>23</v>
      </c>
      <c r="AF24491">
        <v>0</v>
      </c>
      <c r="AG24491">
        <v>0</v>
      </c>
      <c r="AH24491">
        <v>2556.5784560000002</v>
      </c>
      <c r="AI24491">
        <v>2556.58</v>
      </c>
      <c r="AJ24491">
        <v>2250</v>
      </c>
      <c r="AK24491">
        <v>306.58</v>
      </c>
      <c r="AL24491">
        <v>0</v>
      </c>
      <c r="AM24491">
        <v>0</v>
      </c>
      <c r="AN24491">
        <v>0</v>
      </c>
      <c r="AO24491" s="1">
        <v>41760</v>
      </c>
      <c r="AP24491">
        <v>85.24</v>
      </c>
      <c r="AR24491" s="1">
        <v>42461</v>
      </c>
    </row>
    <row r="24492" spans="1:44" x14ac:dyDescent="0.2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s="2" t="s">
        <v>45</v>
      </c>
      <c r="G24492">
        <v>0.10589999999999999</v>
      </c>
      <c r="H24492">
        <v>162.72999999999999</v>
      </c>
      <c r="I24492" s="2" t="s">
        <v>46</v>
      </c>
      <c r="J24492" s="2" t="s">
        <v>161</v>
      </c>
      <c r="K24492" s="2" t="s">
        <v>19548</v>
      </c>
      <c r="L24492" s="2" t="s">
        <v>49</v>
      </c>
      <c r="M24492" s="2" t="s">
        <v>50</v>
      </c>
      <c r="N24492">
        <v>24000</v>
      </c>
      <c r="O24492" s="2" t="s">
        <v>1743</v>
      </c>
      <c r="P24492" s="1">
        <v>40664</v>
      </c>
      <c r="Q24492" s="2" t="s">
        <v>52</v>
      </c>
      <c r="R24492" s="2" t="s">
        <v>53</v>
      </c>
      <c r="S24492" s="2" t="s">
        <v>408</v>
      </c>
      <c r="T24492" s="2" t="s">
        <v>858</v>
      </c>
      <c r="U24492" s="2" t="s">
        <v>74</v>
      </c>
      <c r="V24492">
        <v>2</v>
      </c>
      <c r="W24492">
        <v>0</v>
      </c>
      <c r="X24492" s="1">
        <v>38504</v>
      </c>
      <c r="Y24492">
        <v>1</v>
      </c>
      <c r="Z24492">
        <v>3</v>
      </c>
      <c r="AA24492">
        <v>0</v>
      </c>
      <c r="AB24492">
        <v>284</v>
      </c>
      <c r="AC24492">
        <v>0.218</v>
      </c>
      <c r="AD24492">
        <v>5</v>
      </c>
      <c r="AE24492" s="2" t="s">
        <v>23</v>
      </c>
      <c r="AF24492">
        <v>0</v>
      </c>
      <c r="AG24492">
        <v>0</v>
      </c>
      <c r="AH24492">
        <v>5853.7935589999997</v>
      </c>
      <c r="AI24492">
        <v>5853.79</v>
      </c>
      <c r="AJ24492">
        <v>5000</v>
      </c>
      <c r="AK24492">
        <v>853.79</v>
      </c>
      <c r="AL24492">
        <v>0</v>
      </c>
      <c r="AM24492">
        <v>0</v>
      </c>
      <c r="AN24492">
        <v>0</v>
      </c>
      <c r="AO24492" s="1">
        <v>41699</v>
      </c>
      <c r="AP24492">
        <v>494.54</v>
      </c>
      <c r="AR24492" s="1">
        <v>42217</v>
      </c>
    </row>
    <row r="24493" spans="1:44" x14ac:dyDescent="0.2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s="2" t="s">
        <v>45</v>
      </c>
      <c r="G24493">
        <v>0.11990000000000001</v>
      </c>
      <c r="H24493">
        <v>398.52</v>
      </c>
      <c r="I24493" s="2" t="s">
        <v>46</v>
      </c>
      <c r="J24493" s="2" t="s">
        <v>57</v>
      </c>
      <c r="K24493" s="2" t="s">
        <v>19549</v>
      </c>
      <c r="L24493" s="2" t="s">
        <v>66</v>
      </c>
      <c r="M24493" s="2" t="s">
        <v>50</v>
      </c>
      <c r="N24493">
        <v>52000</v>
      </c>
      <c r="O24493" s="2" t="s">
        <v>59</v>
      </c>
      <c r="P24493" s="1">
        <v>40664</v>
      </c>
      <c r="Q24493" s="2" t="s">
        <v>52</v>
      </c>
      <c r="R24493" s="2" t="s">
        <v>53</v>
      </c>
      <c r="S24493" s="2" t="s">
        <v>54</v>
      </c>
      <c r="T24493" s="2" t="s">
        <v>556</v>
      </c>
      <c r="U24493" s="2" t="s">
        <v>69</v>
      </c>
      <c r="V24493">
        <v>21.58</v>
      </c>
      <c r="W24493">
        <v>1</v>
      </c>
      <c r="X24493" s="1">
        <v>36739</v>
      </c>
      <c r="Y24493">
        <v>0</v>
      </c>
      <c r="Z24493">
        <v>12</v>
      </c>
      <c r="AA24493">
        <v>0</v>
      </c>
      <c r="AB24493">
        <v>13131</v>
      </c>
      <c r="AC24493">
        <v>0.58099999999999996</v>
      </c>
      <c r="AD24493">
        <v>21</v>
      </c>
      <c r="AE24493" s="2" t="s">
        <v>23</v>
      </c>
      <c r="AF24493">
        <v>0</v>
      </c>
      <c r="AG24493">
        <v>0</v>
      </c>
      <c r="AH24493">
        <v>14346.47905</v>
      </c>
      <c r="AI24493">
        <v>14346.48</v>
      </c>
      <c r="AJ24493">
        <v>12000</v>
      </c>
      <c r="AK24493">
        <v>2346.48</v>
      </c>
      <c r="AL24493">
        <v>0</v>
      </c>
      <c r="AM24493">
        <v>0</v>
      </c>
      <c r="AN24493">
        <v>0</v>
      </c>
      <c r="AO24493" s="1">
        <v>41760</v>
      </c>
      <c r="AP24493">
        <v>400.72</v>
      </c>
      <c r="AR24493" s="1">
        <v>42125</v>
      </c>
    </row>
    <row r="24494" spans="1:44" x14ac:dyDescent="0.2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s="2" t="s">
        <v>45</v>
      </c>
      <c r="G24494">
        <v>0.1399</v>
      </c>
      <c r="H24494">
        <v>410.08</v>
      </c>
      <c r="I24494" s="2" t="s">
        <v>63</v>
      </c>
      <c r="J24494" s="2" t="s">
        <v>70</v>
      </c>
      <c r="K24494" s="2" t="s">
        <v>19550</v>
      </c>
      <c r="L24494" s="2" t="s">
        <v>66</v>
      </c>
      <c r="M24494" s="2" t="s">
        <v>80</v>
      </c>
      <c r="N24494">
        <v>60000</v>
      </c>
      <c r="O24494" s="2" t="s">
        <v>51</v>
      </c>
      <c r="P24494" s="1">
        <v>40664</v>
      </c>
      <c r="Q24494" s="2" t="s">
        <v>52</v>
      </c>
      <c r="R24494" s="2" t="s">
        <v>53</v>
      </c>
      <c r="S24494" s="2" t="s">
        <v>54</v>
      </c>
      <c r="T24494" s="2" t="s">
        <v>655</v>
      </c>
      <c r="U24494" s="2" t="s">
        <v>656</v>
      </c>
      <c r="V24494">
        <v>23.46</v>
      </c>
      <c r="W24494">
        <v>0</v>
      </c>
      <c r="X24494" s="1">
        <v>32721</v>
      </c>
      <c r="Y24494">
        <v>2</v>
      </c>
      <c r="Z24494">
        <v>7</v>
      </c>
      <c r="AA24494">
        <v>0</v>
      </c>
      <c r="AB24494">
        <v>21618</v>
      </c>
      <c r="AC24494">
        <v>0.94</v>
      </c>
      <c r="AD24494">
        <v>28</v>
      </c>
      <c r="AE24494" s="2" t="s">
        <v>23</v>
      </c>
      <c r="AF24494">
        <v>0</v>
      </c>
      <c r="AG24494">
        <v>0</v>
      </c>
      <c r="AH24494">
        <v>14762.58136</v>
      </c>
      <c r="AI24494">
        <v>14762.58</v>
      </c>
      <c r="AJ24494">
        <v>12000</v>
      </c>
      <c r="AK24494">
        <v>2762.58</v>
      </c>
      <c r="AL24494">
        <v>0</v>
      </c>
      <c r="AM24494">
        <v>0</v>
      </c>
      <c r="AN24494">
        <v>0</v>
      </c>
      <c r="AO24494" s="1">
        <v>41760</v>
      </c>
      <c r="AP24494">
        <v>433.74</v>
      </c>
      <c r="AR24494" s="1">
        <v>42064</v>
      </c>
    </row>
    <row r="24495" spans="1:44" x14ac:dyDescent="0.2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s="2" t="s">
        <v>45</v>
      </c>
      <c r="G24495">
        <v>6.9900000000000004E-2</v>
      </c>
      <c r="H24495">
        <v>219.2</v>
      </c>
      <c r="I24495" s="2" t="s">
        <v>82</v>
      </c>
      <c r="J24495" s="2" t="s">
        <v>120</v>
      </c>
      <c r="K24495" s="2" t="s">
        <v>19551</v>
      </c>
      <c r="L24495" s="2" t="s">
        <v>77</v>
      </c>
      <c r="M24495" s="2" t="s">
        <v>50</v>
      </c>
      <c r="N24495">
        <v>95000</v>
      </c>
      <c r="O24495" s="2" t="s">
        <v>51</v>
      </c>
      <c r="P24495" s="1">
        <v>40664</v>
      </c>
      <c r="Q24495" s="2" t="s">
        <v>52</v>
      </c>
      <c r="R24495" s="2" t="s">
        <v>53</v>
      </c>
      <c r="S24495" s="2" t="s">
        <v>97</v>
      </c>
      <c r="T24495" s="2" t="s">
        <v>78</v>
      </c>
      <c r="U24495" s="2" t="s">
        <v>56</v>
      </c>
      <c r="V24495">
        <v>3.49</v>
      </c>
      <c r="W24495">
        <v>0</v>
      </c>
      <c r="X24495" s="1">
        <v>37043</v>
      </c>
      <c r="Y24495">
        <v>0</v>
      </c>
      <c r="Z24495">
        <v>5</v>
      </c>
      <c r="AA24495">
        <v>0</v>
      </c>
      <c r="AB24495">
        <v>768</v>
      </c>
      <c r="AC24495">
        <v>3.2000000000000001E-2</v>
      </c>
      <c r="AD24495">
        <v>20</v>
      </c>
      <c r="AE24495" s="2" t="s">
        <v>23</v>
      </c>
      <c r="AF24495">
        <v>0</v>
      </c>
      <c r="AG24495">
        <v>0</v>
      </c>
      <c r="AH24495">
        <v>7737.6619790000004</v>
      </c>
      <c r="AI24495">
        <v>7710.42</v>
      </c>
      <c r="AJ24495">
        <v>7100</v>
      </c>
      <c r="AK24495">
        <v>637.66</v>
      </c>
      <c r="AL24495">
        <v>0</v>
      </c>
      <c r="AM24495">
        <v>0</v>
      </c>
      <c r="AN24495">
        <v>0</v>
      </c>
      <c r="AO24495" s="1">
        <v>41426</v>
      </c>
      <c r="AP24495">
        <v>986.37</v>
      </c>
      <c r="AR24495" s="1">
        <v>41426</v>
      </c>
    </row>
    <row r="24496" spans="1:44" x14ac:dyDescent="0.2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s="2" t="s">
        <v>45</v>
      </c>
      <c r="G24496">
        <v>7.4899999999999994E-2</v>
      </c>
      <c r="H24496">
        <v>407.44</v>
      </c>
      <c r="I24496" s="2" t="s">
        <v>82</v>
      </c>
      <c r="J24496" s="2" t="s">
        <v>117</v>
      </c>
      <c r="K24496" s="2" t="s">
        <v>19552</v>
      </c>
      <c r="L24496" s="2" t="s">
        <v>87</v>
      </c>
      <c r="M24496" s="2" t="s">
        <v>50</v>
      </c>
      <c r="N24496">
        <v>71040</v>
      </c>
      <c r="O24496" s="2" t="s">
        <v>59</v>
      </c>
      <c r="P24496" s="1">
        <v>40664</v>
      </c>
      <c r="Q24496" s="2" t="s">
        <v>52</v>
      </c>
      <c r="R24496" s="2" t="s">
        <v>53</v>
      </c>
      <c r="S24496" s="2" t="s">
        <v>97</v>
      </c>
      <c r="T24496" s="2" t="s">
        <v>797</v>
      </c>
      <c r="U24496" s="2" t="s">
        <v>56</v>
      </c>
      <c r="V24496">
        <v>2.75</v>
      </c>
      <c r="W24496">
        <v>0</v>
      </c>
      <c r="X24496" s="1">
        <v>35186</v>
      </c>
      <c r="Y24496">
        <v>0</v>
      </c>
      <c r="Z24496">
        <v>4</v>
      </c>
      <c r="AA24496">
        <v>0</v>
      </c>
      <c r="AB24496">
        <v>10085</v>
      </c>
      <c r="AC24496">
        <v>0.17100000000000001</v>
      </c>
      <c r="AD24496">
        <v>17</v>
      </c>
      <c r="AE24496" s="2" t="s">
        <v>23</v>
      </c>
      <c r="AF24496">
        <v>0</v>
      </c>
      <c r="AG24496">
        <v>0</v>
      </c>
      <c r="AH24496">
        <v>13488.460660000001</v>
      </c>
      <c r="AI24496">
        <v>13488.46</v>
      </c>
      <c r="AJ24496">
        <v>13100</v>
      </c>
      <c r="AK24496">
        <v>388.46</v>
      </c>
      <c r="AL24496">
        <v>0</v>
      </c>
      <c r="AM24496">
        <v>0</v>
      </c>
      <c r="AN24496">
        <v>0</v>
      </c>
      <c r="AO24496" s="1">
        <v>40817</v>
      </c>
      <c r="AP24496">
        <v>11865.97</v>
      </c>
      <c r="AR24496" s="1">
        <v>42491</v>
      </c>
    </row>
    <row r="24497" spans="1:44" x14ac:dyDescent="0.2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s="2" t="s">
        <v>45</v>
      </c>
      <c r="G24497">
        <v>0.11990000000000001</v>
      </c>
      <c r="H24497">
        <v>185.98</v>
      </c>
      <c r="I24497" s="2" t="s">
        <v>46</v>
      </c>
      <c r="J24497" s="2" t="s">
        <v>57</v>
      </c>
      <c r="K24497" s="2" t="s">
        <v>996</v>
      </c>
      <c r="L24497" s="2" t="s">
        <v>77</v>
      </c>
      <c r="M24497" s="2" t="s">
        <v>50</v>
      </c>
      <c r="N24497">
        <v>52884</v>
      </c>
      <c r="O24497" s="2" t="s">
        <v>59</v>
      </c>
      <c r="P24497" s="1">
        <v>40664</v>
      </c>
      <c r="Q24497" s="2" t="s">
        <v>52</v>
      </c>
      <c r="R24497" s="2" t="s">
        <v>53</v>
      </c>
      <c r="S24497" s="2" t="s">
        <v>243</v>
      </c>
      <c r="T24497" s="2" t="s">
        <v>1182</v>
      </c>
      <c r="U24497" s="2" t="s">
        <v>56</v>
      </c>
      <c r="V24497">
        <v>15.18</v>
      </c>
      <c r="W24497">
        <v>0</v>
      </c>
      <c r="X24497" s="1">
        <v>36982</v>
      </c>
      <c r="Y24497">
        <v>0</v>
      </c>
      <c r="Z24497">
        <v>5</v>
      </c>
      <c r="AA24497">
        <v>0</v>
      </c>
      <c r="AB24497">
        <v>7974</v>
      </c>
      <c r="AC24497">
        <v>0.93600000000000005</v>
      </c>
      <c r="AD24497">
        <v>17</v>
      </c>
      <c r="AE24497" s="2" t="s">
        <v>23</v>
      </c>
      <c r="AF24497">
        <v>0</v>
      </c>
      <c r="AG24497">
        <v>0</v>
      </c>
      <c r="AH24497">
        <v>6592.9052970000002</v>
      </c>
      <c r="AI24497">
        <v>6592.91</v>
      </c>
      <c r="AJ24497">
        <v>5600</v>
      </c>
      <c r="AK24497">
        <v>977.91</v>
      </c>
      <c r="AL24497">
        <v>14.999999989999999</v>
      </c>
      <c r="AM24497">
        <v>0</v>
      </c>
      <c r="AN24497">
        <v>0</v>
      </c>
      <c r="AO24497" s="1">
        <v>41456</v>
      </c>
      <c r="AP24497">
        <v>2116.1</v>
      </c>
      <c r="AR24497" s="1">
        <v>42491</v>
      </c>
    </row>
    <row r="24498" spans="1:44" x14ac:dyDescent="0.2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s="2" t="s">
        <v>45</v>
      </c>
      <c r="G24498">
        <v>5.9900000000000002E-2</v>
      </c>
      <c r="H24498">
        <v>287.45</v>
      </c>
      <c r="I24498" s="2" t="s">
        <v>82</v>
      </c>
      <c r="J24498" s="2" t="s">
        <v>164</v>
      </c>
      <c r="K24498" s="2" t="s">
        <v>48</v>
      </c>
      <c r="L24498" s="2" t="s">
        <v>2348</v>
      </c>
      <c r="M24498" s="2" t="s">
        <v>80</v>
      </c>
      <c r="N24498">
        <v>34800</v>
      </c>
      <c r="O24498" s="2" t="s">
        <v>59</v>
      </c>
      <c r="P24498" s="1">
        <v>40664</v>
      </c>
      <c r="Q24498" s="2" t="s">
        <v>52</v>
      </c>
      <c r="R24498" s="2" t="s">
        <v>53</v>
      </c>
      <c r="S24498" s="2" t="s">
        <v>101</v>
      </c>
      <c r="T24498" s="2" t="s">
        <v>2034</v>
      </c>
      <c r="U24498" s="2" t="s">
        <v>56</v>
      </c>
      <c r="V24498">
        <v>7.38</v>
      </c>
      <c r="W24498">
        <v>0</v>
      </c>
      <c r="X24498" s="1">
        <v>34759</v>
      </c>
      <c r="Y24498">
        <v>0</v>
      </c>
      <c r="Z24498">
        <v>18</v>
      </c>
      <c r="AA24498">
        <v>0</v>
      </c>
      <c r="AB24498">
        <v>2051</v>
      </c>
      <c r="AC24498">
        <v>0.19</v>
      </c>
      <c r="AD24498">
        <v>30</v>
      </c>
      <c r="AE24498" s="2" t="s">
        <v>23</v>
      </c>
      <c r="AF24498">
        <v>0</v>
      </c>
      <c r="AG24498">
        <v>0</v>
      </c>
      <c r="AH24498">
        <v>10308.56862</v>
      </c>
      <c r="AI24498">
        <v>10308.57</v>
      </c>
      <c r="AJ24498">
        <v>9450</v>
      </c>
      <c r="AK24498">
        <v>858.57</v>
      </c>
      <c r="AL24498">
        <v>0</v>
      </c>
      <c r="AM24498">
        <v>0</v>
      </c>
      <c r="AN24498">
        <v>0</v>
      </c>
      <c r="AO24498" s="1">
        <v>41548</v>
      </c>
      <c r="AP24498">
        <v>2265.75</v>
      </c>
      <c r="AR24498" s="1">
        <v>41548</v>
      </c>
    </row>
    <row r="24499" spans="1:44" x14ac:dyDescent="0.2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s="2" t="s">
        <v>45</v>
      </c>
      <c r="G24499">
        <v>6.9900000000000004E-2</v>
      </c>
      <c r="H24499">
        <v>123.5</v>
      </c>
      <c r="I24499" s="2" t="s">
        <v>82</v>
      </c>
      <c r="J24499" s="2" t="s">
        <v>120</v>
      </c>
      <c r="K24499" s="2" t="s">
        <v>19553</v>
      </c>
      <c r="L24499" s="2" t="s">
        <v>77</v>
      </c>
      <c r="M24499" s="2" t="s">
        <v>67</v>
      </c>
      <c r="N24499">
        <v>59004</v>
      </c>
      <c r="O24499" s="2" t="s">
        <v>59</v>
      </c>
      <c r="P24499" s="1">
        <v>40664</v>
      </c>
      <c r="Q24499" s="2" t="s">
        <v>52</v>
      </c>
      <c r="R24499" s="2" t="s">
        <v>53</v>
      </c>
      <c r="S24499" s="2" t="s">
        <v>54</v>
      </c>
      <c r="T24499" s="2" t="s">
        <v>134</v>
      </c>
      <c r="U24499" s="2" t="s">
        <v>135</v>
      </c>
      <c r="V24499">
        <v>12.28</v>
      </c>
      <c r="W24499">
        <v>0</v>
      </c>
      <c r="X24499" s="1">
        <v>38261</v>
      </c>
      <c r="Y24499">
        <v>0</v>
      </c>
      <c r="Z24499">
        <v>12</v>
      </c>
      <c r="AA24499">
        <v>0</v>
      </c>
      <c r="AB24499">
        <v>3336</v>
      </c>
      <c r="AC24499">
        <v>0.1</v>
      </c>
      <c r="AD24499">
        <v>19</v>
      </c>
      <c r="AE24499" s="2" t="s">
        <v>23</v>
      </c>
      <c r="AF24499">
        <v>0</v>
      </c>
      <c r="AG24499">
        <v>0</v>
      </c>
      <c r="AH24499">
        <v>4023.78</v>
      </c>
      <c r="AI24499">
        <v>4023.78</v>
      </c>
      <c r="AJ24499">
        <v>4000</v>
      </c>
      <c r="AK24499">
        <v>23.78</v>
      </c>
      <c r="AL24499">
        <v>0</v>
      </c>
      <c r="AM24499">
        <v>0</v>
      </c>
      <c r="AN24499">
        <v>0</v>
      </c>
      <c r="AO24499" s="1">
        <v>40725</v>
      </c>
      <c r="AP24499">
        <v>4024.43</v>
      </c>
      <c r="AR24499" s="1">
        <v>40725</v>
      </c>
    </row>
    <row r="24500" spans="1:44" x14ac:dyDescent="0.2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s="2" t="s">
        <v>45</v>
      </c>
      <c r="G24500">
        <v>7.4899999999999994E-2</v>
      </c>
      <c r="H24500">
        <v>186.61</v>
      </c>
      <c r="I24500" s="2" t="s">
        <v>82</v>
      </c>
      <c r="J24500" s="2" t="s">
        <v>117</v>
      </c>
      <c r="K24500" s="2" t="s">
        <v>19554</v>
      </c>
      <c r="L24500" s="2" t="s">
        <v>158</v>
      </c>
      <c r="M24500" s="2" t="s">
        <v>80</v>
      </c>
      <c r="N24500">
        <v>30720</v>
      </c>
      <c r="O24500" s="2" t="s">
        <v>1743</v>
      </c>
      <c r="P24500" s="1">
        <v>40664</v>
      </c>
      <c r="Q24500" s="2" t="s">
        <v>52</v>
      </c>
      <c r="R24500" s="2" t="s">
        <v>53</v>
      </c>
      <c r="S24500" s="2" t="s">
        <v>54</v>
      </c>
      <c r="T24500" s="2" t="s">
        <v>886</v>
      </c>
      <c r="U24500" s="2" t="s">
        <v>139</v>
      </c>
      <c r="V24500">
        <v>18.79</v>
      </c>
      <c r="W24500">
        <v>0</v>
      </c>
      <c r="X24500" s="1">
        <v>35643</v>
      </c>
      <c r="Y24500">
        <v>3</v>
      </c>
      <c r="Z24500">
        <v>7</v>
      </c>
      <c r="AA24500">
        <v>0</v>
      </c>
      <c r="AB24500">
        <v>1381</v>
      </c>
      <c r="AC24500">
        <v>0.182</v>
      </c>
      <c r="AD24500">
        <v>16</v>
      </c>
      <c r="AE24500" s="2" t="s">
        <v>23</v>
      </c>
      <c r="AF24500">
        <v>0</v>
      </c>
      <c r="AG24500">
        <v>0</v>
      </c>
      <c r="AH24500">
        <v>6583.6144489999997</v>
      </c>
      <c r="AI24500">
        <v>6556.18</v>
      </c>
      <c r="AJ24500">
        <v>6000</v>
      </c>
      <c r="AK24500">
        <v>583.61</v>
      </c>
      <c r="AL24500">
        <v>0</v>
      </c>
      <c r="AM24500">
        <v>0</v>
      </c>
      <c r="AN24500">
        <v>0</v>
      </c>
      <c r="AO24500" s="1">
        <v>41306</v>
      </c>
      <c r="AP24500">
        <v>2871.53</v>
      </c>
      <c r="AR24500" s="1">
        <v>42491</v>
      </c>
    </row>
    <row r="24501" spans="1:44" x14ac:dyDescent="0.2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s="2" t="s">
        <v>45</v>
      </c>
      <c r="G24501">
        <v>0.1099</v>
      </c>
      <c r="H24501">
        <v>327.33999999999997</v>
      </c>
      <c r="I24501" s="2" t="s">
        <v>46</v>
      </c>
      <c r="J24501" s="2" t="s">
        <v>75</v>
      </c>
      <c r="K24501" s="2" t="s">
        <v>19555</v>
      </c>
      <c r="L24501" s="2" t="s">
        <v>158</v>
      </c>
      <c r="M24501" s="2" t="s">
        <v>50</v>
      </c>
      <c r="N24501">
        <v>42000</v>
      </c>
      <c r="O24501" s="2" t="s">
        <v>59</v>
      </c>
      <c r="P24501" s="1">
        <v>40664</v>
      </c>
      <c r="Q24501" s="2" t="s">
        <v>52</v>
      </c>
      <c r="R24501" s="2" t="s">
        <v>53</v>
      </c>
      <c r="S24501" s="2" t="s">
        <v>54</v>
      </c>
      <c r="T24501" s="2" t="s">
        <v>997</v>
      </c>
      <c r="U24501" s="2" t="s">
        <v>56</v>
      </c>
      <c r="V24501">
        <v>11.09</v>
      </c>
      <c r="W24501">
        <v>0</v>
      </c>
      <c r="X24501" s="1">
        <v>38504</v>
      </c>
      <c r="Y24501">
        <v>0</v>
      </c>
      <c r="Z24501">
        <v>5</v>
      </c>
      <c r="AA24501">
        <v>0</v>
      </c>
      <c r="AB24501">
        <v>6486</v>
      </c>
      <c r="AC24501">
        <v>0.53600000000000003</v>
      </c>
      <c r="AD24501">
        <v>13</v>
      </c>
      <c r="AE24501" s="2" t="s">
        <v>23</v>
      </c>
      <c r="AF24501">
        <v>0</v>
      </c>
      <c r="AG24501">
        <v>0</v>
      </c>
      <c r="AH24501">
        <v>11784.24279</v>
      </c>
      <c r="AI24501">
        <v>11784.24</v>
      </c>
      <c r="AJ24501">
        <v>10000.01</v>
      </c>
      <c r="AK24501">
        <v>1784.23</v>
      </c>
      <c r="AL24501">
        <v>0</v>
      </c>
      <c r="AM24501">
        <v>0</v>
      </c>
      <c r="AN24501">
        <v>0</v>
      </c>
      <c r="AO24501" s="1">
        <v>41760</v>
      </c>
      <c r="AP24501">
        <v>358.73</v>
      </c>
      <c r="AR24501" s="1">
        <v>41760</v>
      </c>
    </row>
    <row r="24502" spans="1:44" x14ac:dyDescent="0.2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s="2" t="s">
        <v>45</v>
      </c>
      <c r="G24502">
        <v>7.4899999999999994E-2</v>
      </c>
      <c r="H24502">
        <v>155.51</v>
      </c>
      <c r="I24502" s="2" t="s">
        <v>82</v>
      </c>
      <c r="J24502" s="2" t="s">
        <v>117</v>
      </c>
      <c r="K24502" s="2" t="s">
        <v>48</v>
      </c>
      <c r="L24502" s="2" t="s">
        <v>2348</v>
      </c>
      <c r="M24502" s="2" t="s">
        <v>50</v>
      </c>
      <c r="N24502">
        <v>23484</v>
      </c>
      <c r="O24502" s="2" t="s">
        <v>59</v>
      </c>
      <c r="P24502" s="1">
        <v>40664</v>
      </c>
      <c r="Q24502" s="2" t="s">
        <v>52</v>
      </c>
      <c r="R24502" s="2" t="s">
        <v>53</v>
      </c>
      <c r="S24502" s="2" t="s">
        <v>54</v>
      </c>
      <c r="T24502" s="2" t="s">
        <v>1182</v>
      </c>
      <c r="U24502" s="2" t="s">
        <v>56</v>
      </c>
      <c r="V24502">
        <v>11.85</v>
      </c>
      <c r="W24502">
        <v>0</v>
      </c>
      <c r="X24502" s="1">
        <v>37865</v>
      </c>
      <c r="Y24502">
        <v>2</v>
      </c>
      <c r="Z24502">
        <v>6</v>
      </c>
      <c r="AA24502">
        <v>0</v>
      </c>
      <c r="AB24502">
        <v>7716</v>
      </c>
      <c r="AC24502">
        <v>0.79500000000000004</v>
      </c>
      <c r="AD24502">
        <v>16</v>
      </c>
      <c r="AE24502" s="2" t="s">
        <v>23</v>
      </c>
      <c r="AF24502">
        <v>0</v>
      </c>
      <c r="AG24502">
        <v>0</v>
      </c>
      <c r="AH24502">
        <v>5598.284713</v>
      </c>
      <c r="AI24502">
        <v>5598.28</v>
      </c>
      <c r="AJ24502">
        <v>5000</v>
      </c>
      <c r="AK24502">
        <v>598.28</v>
      </c>
      <c r="AL24502">
        <v>0</v>
      </c>
      <c r="AM24502">
        <v>0</v>
      </c>
      <c r="AN24502">
        <v>0</v>
      </c>
      <c r="AO24502" s="1">
        <v>41791</v>
      </c>
      <c r="AP24502">
        <v>179.95</v>
      </c>
      <c r="AR24502" s="1">
        <v>42491</v>
      </c>
    </row>
    <row r="24503" spans="1:44" x14ac:dyDescent="0.2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s="2" t="s">
        <v>45</v>
      </c>
      <c r="G24503">
        <v>0.1099</v>
      </c>
      <c r="H24503">
        <v>139.12</v>
      </c>
      <c r="I24503" s="2" t="s">
        <v>46</v>
      </c>
      <c r="J24503" s="2" t="s">
        <v>75</v>
      </c>
      <c r="K24503" s="2" t="s">
        <v>7890</v>
      </c>
      <c r="L24503" s="2" t="s">
        <v>87</v>
      </c>
      <c r="M24503" s="2" t="s">
        <v>50</v>
      </c>
      <c r="N24503">
        <v>27500</v>
      </c>
      <c r="O24503" s="2" t="s">
        <v>59</v>
      </c>
      <c r="P24503" s="1">
        <v>40664</v>
      </c>
      <c r="Q24503" s="2" t="s">
        <v>52</v>
      </c>
      <c r="R24503" s="2" t="s">
        <v>53</v>
      </c>
      <c r="S24503" s="2" t="s">
        <v>60</v>
      </c>
      <c r="T24503" s="2" t="s">
        <v>715</v>
      </c>
      <c r="U24503" s="2" t="s">
        <v>69</v>
      </c>
      <c r="V24503">
        <v>8.07</v>
      </c>
      <c r="W24503">
        <v>0</v>
      </c>
      <c r="X24503" s="1">
        <v>39052</v>
      </c>
      <c r="Y24503">
        <v>1</v>
      </c>
      <c r="Z24503">
        <v>6</v>
      </c>
      <c r="AA24503">
        <v>0</v>
      </c>
      <c r="AB24503">
        <v>3299</v>
      </c>
      <c r="AC24503">
        <v>0.314</v>
      </c>
      <c r="AD24503">
        <v>13</v>
      </c>
      <c r="AE24503" s="2" t="s">
        <v>23</v>
      </c>
      <c r="AF24503">
        <v>0</v>
      </c>
      <c r="AG24503">
        <v>0</v>
      </c>
      <c r="AH24503">
        <v>4982.6451349999998</v>
      </c>
      <c r="AI24503">
        <v>4982.6499999999996</v>
      </c>
      <c r="AJ24503">
        <v>4250</v>
      </c>
      <c r="AK24503">
        <v>732.65</v>
      </c>
      <c r="AL24503">
        <v>0</v>
      </c>
      <c r="AM24503">
        <v>0</v>
      </c>
      <c r="AN24503">
        <v>0</v>
      </c>
      <c r="AO24503" s="1">
        <v>41609</v>
      </c>
      <c r="AP24503">
        <v>963.24</v>
      </c>
      <c r="AR24503" s="1">
        <v>41579</v>
      </c>
    </row>
    <row r="24504" spans="1:44" x14ac:dyDescent="0.2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s="2" t="s">
        <v>45</v>
      </c>
      <c r="G24504">
        <v>5.9900000000000002E-2</v>
      </c>
      <c r="H24504">
        <v>304.18</v>
      </c>
      <c r="I24504" s="2" t="s">
        <v>82</v>
      </c>
      <c r="J24504" s="2" t="s">
        <v>164</v>
      </c>
      <c r="K24504" s="2" t="s">
        <v>19556</v>
      </c>
      <c r="L24504" s="2" t="s">
        <v>158</v>
      </c>
      <c r="M24504" s="2" t="s">
        <v>50</v>
      </c>
      <c r="N24504">
        <v>39204</v>
      </c>
      <c r="O24504" s="2" t="s">
        <v>59</v>
      </c>
      <c r="P24504" s="1">
        <v>40664</v>
      </c>
      <c r="Q24504" s="2" t="s">
        <v>52</v>
      </c>
      <c r="R24504" s="2" t="s">
        <v>53</v>
      </c>
      <c r="S24504" s="2" t="s">
        <v>54</v>
      </c>
      <c r="T24504" s="2" t="s">
        <v>758</v>
      </c>
      <c r="U24504" s="2" t="s">
        <v>759</v>
      </c>
      <c r="V24504">
        <v>5.82</v>
      </c>
      <c r="W24504">
        <v>0</v>
      </c>
      <c r="X24504" s="1">
        <v>37226</v>
      </c>
      <c r="Y24504">
        <v>2</v>
      </c>
      <c r="Z24504">
        <v>14</v>
      </c>
      <c r="AA24504">
        <v>0</v>
      </c>
      <c r="AB24504">
        <v>4936</v>
      </c>
      <c r="AC24504">
        <v>0.125</v>
      </c>
      <c r="AD24504">
        <v>28</v>
      </c>
      <c r="AE24504" s="2" t="s">
        <v>23</v>
      </c>
      <c r="AF24504">
        <v>0</v>
      </c>
      <c r="AG24504">
        <v>0</v>
      </c>
      <c r="AH24504">
        <v>10950.24663</v>
      </c>
      <c r="AI24504">
        <v>10895.5</v>
      </c>
      <c r="AJ24504">
        <v>10000</v>
      </c>
      <c r="AK24504">
        <v>950.25</v>
      </c>
      <c r="AL24504">
        <v>0</v>
      </c>
      <c r="AM24504">
        <v>0</v>
      </c>
      <c r="AN24504">
        <v>0</v>
      </c>
      <c r="AO24504" s="1">
        <v>41760</v>
      </c>
      <c r="AP24504">
        <v>308.73</v>
      </c>
      <c r="AR24504" s="1">
        <v>42339</v>
      </c>
    </row>
    <row r="24505" spans="1:44" x14ac:dyDescent="0.2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s="2" t="s">
        <v>110</v>
      </c>
      <c r="G24505">
        <v>0.13489999999999999</v>
      </c>
      <c r="H24505">
        <v>414.09</v>
      </c>
      <c r="I24505" s="2" t="s">
        <v>63</v>
      </c>
      <c r="J24505" s="2" t="s">
        <v>64</v>
      </c>
      <c r="K24505" s="2" t="s">
        <v>19557</v>
      </c>
      <c r="L24505" s="2" t="s">
        <v>93</v>
      </c>
      <c r="M24505" s="2" t="s">
        <v>50</v>
      </c>
      <c r="N24505">
        <v>69000</v>
      </c>
      <c r="O24505" s="2" t="s">
        <v>59</v>
      </c>
      <c r="P24505" s="1">
        <v>40664</v>
      </c>
      <c r="Q24505" s="2" t="s">
        <v>52</v>
      </c>
      <c r="R24505" s="2" t="s">
        <v>53</v>
      </c>
      <c r="S24505" s="2" t="s">
        <v>54</v>
      </c>
      <c r="T24505" s="2" t="s">
        <v>546</v>
      </c>
      <c r="U24505" s="2" t="s">
        <v>131</v>
      </c>
      <c r="V24505">
        <v>15.79</v>
      </c>
      <c r="W24505">
        <v>0</v>
      </c>
      <c r="X24505" s="1">
        <v>33725</v>
      </c>
      <c r="Y24505">
        <v>1</v>
      </c>
      <c r="Z24505">
        <v>8</v>
      </c>
      <c r="AA24505">
        <v>0</v>
      </c>
      <c r="AB24505">
        <v>19996</v>
      </c>
      <c r="AC24505">
        <v>0.58499999999999996</v>
      </c>
      <c r="AD24505">
        <v>23</v>
      </c>
      <c r="AE24505" s="2" t="s">
        <v>23</v>
      </c>
      <c r="AF24505">
        <v>0</v>
      </c>
      <c r="AG24505">
        <v>0</v>
      </c>
      <c r="AH24505">
        <v>23151.429919999999</v>
      </c>
      <c r="AI24505">
        <v>23151.43</v>
      </c>
      <c r="AJ24505">
        <v>18000</v>
      </c>
      <c r="AK24505">
        <v>5151.43</v>
      </c>
      <c r="AL24505">
        <v>0</v>
      </c>
      <c r="AM24505">
        <v>0</v>
      </c>
      <c r="AN24505">
        <v>0</v>
      </c>
      <c r="AO24505" s="1">
        <v>41640</v>
      </c>
      <c r="AP24505">
        <v>10341.69</v>
      </c>
      <c r="AR24505" s="1">
        <v>41671</v>
      </c>
    </row>
    <row r="24506" spans="1:44" x14ac:dyDescent="0.2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s="2" t="s">
        <v>110</v>
      </c>
      <c r="G24506">
        <v>0.16489999999999999</v>
      </c>
      <c r="H24506">
        <v>368.69</v>
      </c>
      <c r="I24506" s="2" t="s">
        <v>84</v>
      </c>
      <c r="J24506" s="2" t="s">
        <v>113</v>
      </c>
      <c r="K24506" s="2" t="s">
        <v>19558</v>
      </c>
      <c r="L24506" s="2" t="s">
        <v>87</v>
      </c>
      <c r="M24506" s="2" t="s">
        <v>67</v>
      </c>
      <c r="N24506">
        <v>88000</v>
      </c>
      <c r="O24506" s="2" t="s">
        <v>51</v>
      </c>
      <c r="P24506" s="1">
        <v>40664</v>
      </c>
      <c r="Q24506" s="2" t="s">
        <v>52</v>
      </c>
      <c r="R24506" s="2" t="s">
        <v>53</v>
      </c>
      <c r="S24506" s="2" t="s">
        <v>54</v>
      </c>
      <c r="T24506" s="2" t="s">
        <v>6940</v>
      </c>
      <c r="U24506" s="2" t="s">
        <v>450</v>
      </c>
      <c r="V24506">
        <v>10</v>
      </c>
      <c r="W24506">
        <v>0</v>
      </c>
      <c r="X24506" s="1">
        <v>32690</v>
      </c>
      <c r="Y24506">
        <v>2</v>
      </c>
      <c r="Z24506">
        <v>9</v>
      </c>
      <c r="AA24506">
        <v>1</v>
      </c>
      <c r="AB24506">
        <v>10841</v>
      </c>
      <c r="AC24506">
        <v>0.59899999999999998</v>
      </c>
      <c r="AD24506">
        <v>27</v>
      </c>
      <c r="AE24506" s="2" t="s">
        <v>23</v>
      </c>
      <c r="AF24506">
        <v>0</v>
      </c>
      <c r="AG24506">
        <v>0</v>
      </c>
      <c r="AH24506">
        <v>21658.13004</v>
      </c>
      <c r="AI24506">
        <v>21658.13</v>
      </c>
      <c r="AJ24506">
        <v>15000</v>
      </c>
      <c r="AK24506">
        <v>6658.13</v>
      </c>
      <c r="AL24506">
        <v>0</v>
      </c>
      <c r="AM24506">
        <v>0</v>
      </c>
      <c r="AN24506">
        <v>0</v>
      </c>
      <c r="AO24506" s="1">
        <v>42064</v>
      </c>
      <c r="AP24506">
        <v>5097.58</v>
      </c>
      <c r="AR24506" s="1">
        <v>42491</v>
      </c>
    </row>
    <row r="24507" spans="1:44" x14ac:dyDescent="0.2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s="2" t="s">
        <v>45</v>
      </c>
      <c r="G24507">
        <v>7.4899999999999994E-2</v>
      </c>
      <c r="H24507">
        <v>74.650000000000006</v>
      </c>
      <c r="I24507" s="2" t="s">
        <v>82</v>
      </c>
      <c r="J24507" s="2" t="s">
        <v>117</v>
      </c>
      <c r="K24507" s="2" t="s">
        <v>6343</v>
      </c>
      <c r="L24507" s="2" t="s">
        <v>77</v>
      </c>
      <c r="M24507" s="2" t="s">
        <v>50</v>
      </c>
      <c r="N24507">
        <v>60000</v>
      </c>
      <c r="O24507" s="2" t="s">
        <v>59</v>
      </c>
      <c r="P24507" s="1">
        <v>40664</v>
      </c>
      <c r="Q24507" s="2" t="s">
        <v>52</v>
      </c>
      <c r="R24507" s="2" t="s">
        <v>53</v>
      </c>
      <c r="S24507" s="2" t="s">
        <v>129</v>
      </c>
      <c r="T24507" s="2" t="s">
        <v>775</v>
      </c>
      <c r="U24507" s="2" t="s">
        <v>62</v>
      </c>
      <c r="V24507">
        <v>7</v>
      </c>
      <c r="W24507">
        <v>0</v>
      </c>
      <c r="X24507" s="1">
        <v>38443</v>
      </c>
      <c r="Y24507">
        <v>0</v>
      </c>
      <c r="Z24507">
        <v>2</v>
      </c>
      <c r="AA24507">
        <v>0</v>
      </c>
      <c r="AB24507">
        <v>336</v>
      </c>
      <c r="AC24507">
        <v>0.112</v>
      </c>
      <c r="AD24507">
        <v>3</v>
      </c>
      <c r="AE24507" s="2" t="s">
        <v>23</v>
      </c>
      <c r="AF24507">
        <v>0</v>
      </c>
      <c r="AG24507">
        <v>0</v>
      </c>
      <c r="AH24507">
        <v>2532.7846979999999</v>
      </c>
      <c r="AI24507">
        <v>2532.7800000000002</v>
      </c>
      <c r="AJ24507">
        <v>2400</v>
      </c>
      <c r="AK24507">
        <v>132.78</v>
      </c>
      <c r="AL24507">
        <v>0</v>
      </c>
      <c r="AM24507">
        <v>0</v>
      </c>
      <c r="AN24507">
        <v>0</v>
      </c>
      <c r="AO24507" s="1">
        <v>40969</v>
      </c>
      <c r="AP24507">
        <v>1863.47</v>
      </c>
      <c r="AR24507" s="1">
        <v>42095</v>
      </c>
    </row>
    <row r="24508" spans="1:44" x14ac:dyDescent="0.2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s="2" t="s">
        <v>110</v>
      </c>
      <c r="G24508">
        <v>0.1749</v>
      </c>
      <c r="H24508">
        <v>376.76</v>
      </c>
      <c r="I24508" s="2" t="s">
        <v>84</v>
      </c>
      <c r="J24508" s="2" t="s">
        <v>327</v>
      </c>
      <c r="K24508" s="2" t="s">
        <v>2226</v>
      </c>
      <c r="L24508" s="2" t="s">
        <v>66</v>
      </c>
      <c r="M24508" s="2" t="s">
        <v>80</v>
      </c>
      <c r="N24508">
        <v>52000</v>
      </c>
      <c r="O24508" s="2" t="s">
        <v>51</v>
      </c>
      <c r="P24508" s="1">
        <v>40664</v>
      </c>
      <c r="Q24508" s="2" t="s">
        <v>52</v>
      </c>
      <c r="R24508" s="2" t="s">
        <v>53</v>
      </c>
      <c r="S24508" s="2" t="s">
        <v>185</v>
      </c>
      <c r="T24508" s="2" t="s">
        <v>2729</v>
      </c>
      <c r="U24508" s="2" t="s">
        <v>1721</v>
      </c>
      <c r="V24508">
        <v>19.55</v>
      </c>
      <c r="W24508">
        <v>0</v>
      </c>
      <c r="X24508" s="1">
        <v>35278</v>
      </c>
      <c r="Y24508">
        <v>1</v>
      </c>
      <c r="Z24508">
        <v>6</v>
      </c>
      <c r="AA24508">
        <v>1</v>
      </c>
      <c r="AB24508">
        <v>5106</v>
      </c>
      <c r="AC24508">
        <v>0.63</v>
      </c>
      <c r="AD24508">
        <v>30</v>
      </c>
      <c r="AE24508" s="2" t="s">
        <v>23</v>
      </c>
      <c r="AF24508">
        <v>0</v>
      </c>
      <c r="AG24508">
        <v>0</v>
      </c>
      <c r="AH24508">
        <v>21940.000029999999</v>
      </c>
      <c r="AI24508">
        <v>21903.43</v>
      </c>
      <c r="AJ24508">
        <v>15000</v>
      </c>
      <c r="AK24508">
        <v>6940</v>
      </c>
      <c r="AL24508">
        <v>0</v>
      </c>
      <c r="AM24508">
        <v>0</v>
      </c>
      <c r="AN24508">
        <v>0</v>
      </c>
      <c r="AO24508" s="1">
        <v>42036</v>
      </c>
      <c r="AP24508">
        <v>5768.39</v>
      </c>
      <c r="AR24508" s="1">
        <v>42491</v>
      </c>
    </row>
    <row r="24509" spans="1:44" x14ac:dyDescent="0.2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s="2" t="s">
        <v>45</v>
      </c>
      <c r="G24509">
        <v>5.4199999999999998E-2</v>
      </c>
      <c r="H24509">
        <v>108.58</v>
      </c>
      <c r="I24509" s="2" t="s">
        <v>82</v>
      </c>
      <c r="J24509" s="2" t="s">
        <v>291</v>
      </c>
      <c r="K24509" s="2" t="s">
        <v>19559</v>
      </c>
      <c r="L24509" s="2" t="s">
        <v>122</v>
      </c>
      <c r="M24509" s="2" t="s">
        <v>80</v>
      </c>
      <c r="N24509">
        <v>60000</v>
      </c>
      <c r="O24509" s="2" t="s">
        <v>59</v>
      </c>
      <c r="P24509" s="1">
        <v>40664</v>
      </c>
      <c r="Q24509" s="2" t="s">
        <v>52</v>
      </c>
      <c r="R24509" s="2" t="s">
        <v>53</v>
      </c>
      <c r="S24509" s="2" t="s">
        <v>97</v>
      </c>
      <c r="T24509" s="2" t="s">
        <v>1182</v>
      </c>
      <c r="U24509" s="2" t="s">
        <v>56</v>
      </c>
      <c r="V24509">
        <v>15</v>
      </c>
      <c r="W24509">
        <v>0</v>
      </c>
      <c r="X24509" s="1">
        <v>35034</v>
      </c>
      <c r="Y24509">
        <v>0</v>
      </c>
      <c r="Z24509">
        <v>9</v>
      </c>
      <c r="AA24509">
        <v>0</v>
      </c>
      <c r="AB24509">
        <v>822</v>
      </c>
      <c r="AC24509">
        <v>2.7E-2</v>
      </c>
      <c r="AD24509">
        <v>41</v>
      </c>
      <c r="AE24509" s="2" t="s">
        <v>23</v>
      </c>
      <c r="AF24509">
        <v>0</v>
      </c>
      <c r="AG24509">
        <v>0</v>
      </c>
      <c r="AH24509">
        <v>3908.7003909999999</v>
      </c>
      <c r="AI24509">
        <v>3881.56</v>
      </c>
      <c r="AJ24509">
        <v>3600</v>
      </c>
      <c r="AK24509">
        <v>308.7</v>
      </c>
      <c r="AL24509">
        <v>0</v>
      </c>
      <c r="AM24509">
        <v>0</v>
      </c>
      <c r="AN24509">
        <v>0</v>
      </c>
      <c r="AO24509" s="1">
        <v>41760</v>
      </c>
      <c r="AP24509">
        <v>113.53</v>
      </c>
      <c r="AR24509" s="1">
        <v>41760</v>
      </c>
    </row>
    <row r="24510" spans="1:44" x14ac:dyDescent="0.25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s="2" t="s">
        <v>110</v>
      </c>
      <c r="G24510">
        <v>0.13489999999999999</v>
      </c>
      <c r="H24510">
        <v>230.05</v>
      </c>
      <c r="I24510" s="2" t="s">
        <v>63</v>
      </c>
      <c r="J24510" s="2" t="s">
        <v>64</v>
      </c>
      <c r="K24510" s="2" t="s">
        <v>19560</v>
      </c>
      <c r="L24510" s="2" t="s">
        <v>176</v>
      </c>
      <c r="M24510" s="2" t="s">
        <v>50</v>
      </c>
      <c r="N24510">
        <v>30000</v>
      </c>
      <c r="O24510" s="2" t="s">
        <v>59</v>
      </c>
      <c r="P24510" s="1">
        <v>40664</v>
      </c>
      <c r="Q24510" s="2" t="s">
        <v>16983</v>
      </c>
      <c r="R24510" s="2" t="s">
        <v>53</v>
      </c>
      <c r="S24510" s="2" t="s">
        <v>145</v>
      </c>
      <c r="T24510" s="2" t="s">
        <v>2968</v>
      </c>
      <c r="U24510" s="2" t="s">
        <v>160</v>
      </c>
      <c r="V24510">
        <v>17.8</v>
      </c>
      <c r="W24510">
        <v>0</v>
      </c>
      <c r="X24510" s="1">
        <v>36495</v>
      </c>
      <c r="Y24510">
        <v>2</v>
      </c>
      <c r="Z24510">
        <v>8</v>
      </c>
      <c r="AA24510">
        <v>0</v>
      </c>
      <c r="AB24510">
        <v>3822</v>
      </c>
      <c r="AC24510">
        <v>0.40899999999999997</v>
      </c>
      <c r="AD24510">
        <v>14</v>
      </c>
      <c r="AE24510" s="2" t="s">
        <v>23</v>
      </c>
      <c r="AF24510">
        <v>240</v>
      </c>
      <c r="AG24510">
        <v>240</v>
      </c>
      <c r="AH24510">
        <v>13552.47</v>
      </c>
      <c r="AI24510">
        <v>13551.9</v>
      </c>
      <c r="AJ24510">
        <v>9760.24</v>
      </c>
      <c r="AK24510">
        <v>3792.23</v>
      </c>
      <c r="AL24510">
        <v>0</v>
      </c>
      <c r="AM24510">
        <v>0</v>
      </c>
      <c r="AN24510">
        <v>0</v>
      </c>
      <c r="AO24510" s="1">
        <v>42491</v>
      </c>
      <c r="AP24510">
        <v>230.05</v>
      </c>
      <c r="AQ24510">
        <v>42522</v>
      </c>
      <c r="AR24510" s="1">
        <v>42491</v>
      </c>
    </row>
    <row r="24511" spans="1:44" x14ac:dyDescent="0.2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s="2" t="s">
        <v>110</v>
      </c>
      <c r="G24511">
        <v>0.16889999999999999</v>
      </c>
      <c r="H24511">
        <v>371.91</v>
      </c>
      <c r="I24511" s="2" t="s">
        <v>84</v>
      </c>
      <c r="J24511" s="2" t="s">
        <v>153</v>
      </c>
      <c r="K24511" s="2" t="s">
        <v>19561</v>
      </c>
      <c r="L24511" s="2" t="s">
        <v>93</v>
      </c>
      <c r="M24511" s="2" t="s">
        <v>80</v>
      </c>
      <c r="N24511">
        <v>54000</v>
      </c>
      <c r="O24511" s="2" t="s">
        <v>1743</v>
      </c>
      <c r="P24511" s="1">
        <v>40695</v>
      </c>
      <c r="Q24511" s="2" t="s">
        <v>88</v>
      </c>
      <c r="R24511" s="2" t="s">
        <v>53</v>
      </c>
      <c r="S24511" s="2" t="s">
        <v>54</v>
      </c>
      <c r="T24511" s="2" t="s">
        <v>104</v>
      </c>
      <c r="U24511" s="2" t="s">
        <v>105</v>
      </c>
      <c r="V24511">
        <v>12.98</v>
      </c>
      <c r="W24511">
        <v>0</v>
      </c>
      <c r="X24511" s="1">
        <v>37926</v>
      </c>
      <c r="Y24511">
        <v>1</v>
      </c>
      <c r="Z24511">
        <v>11</v>
      </c>
      <c r="AA24511">
        <v>0</v>
      </c>
      <c r="AB24511">
        <v>10848</v>
      </c>
      <c r="AC24511">
        <v>0.46400000000000002</v>
      </c>
      <c r="AD24511">
        <v>14</v>
      </c>
      <c r="AE24511" s="2" t="s">
        <v>23</v>
      </c>
      <c r="AF24511">
        <v>0</v>
      </c>
      <c r="AG24511">
        <v>0</v>
      </c>
      <c r="AH24511">
        <v>739.28</v>
      </c>
      <c r="AI24511">
        <v>739.28</v>
      </c>
      <c r="AJ24511">
        <v>321.86</v>
      </c>
      <c r="AK24511">
        <v>417.42</v>
      </c>
      <c r="AL24511">
        <v>0</v>
      </c>
      <c r="AM24511">
        <v>0</v>
      </c>
      <c r="AN24511">
        <v>0</v>
      </c>
      <c r="AO24511" s="1">
        <v>40756</v>
      </c>
      <c r="AP24511">
        <v>371.91</v>
      </c>
      <c r="AR24511" s="1">
        <v>42491</v>
      </c>
    </row>
    <row r="24512" spans="1:44" x14ac:dyDescent="0.2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s="2" t="s">
        <v>45</v>
      </c>
      <c r="G24512">
        <v>0.10589999999999999</v>
      </c>
      <c r="H24512">
        <v>81.37</v>
      </c>
      <c r="I24512" s="2" t="s">
        <v>46</v>
      </c>
      <c r="J24512" s="2" t="s">
        <v>161</v>
      </c>
      <c r="K24512" s="2" t="s">
        <v>19562</v>
      </c>
      <c r="L24512" s="2" t="s">
        <v>77</v>
      </c>
      <c r="M24512" s="2" t="s">
        <v>67</v>
      </c>
      <c r="N24512">
        <v>24000</v>
      </c>
      <c r="O24512" s="2" t="s">
        <v>59</v>
      </c>
      <c r="P24512" s="1">
        <v>40664</v>
      </c>
      <c r="Q24512" s="2" t="s">
        <v>52</v>
      </c>
      <c r="R24512" s="2" t="s">
        <v>53</v>
      </c>
      <c r="S24512" s="2" t="s">
        <v>145</v>
      </c>
      <c r="T24512" s="2" t="s">
        <v>230</v>
      </c>
      <c r="U24512" s="2" t="s">
        <v>192</v>
      </c>
      <c r="V24512">
        <v>17.649999999999999</v>
      </c>
      <c r="W24512">
        <v>0</v>
      </c>
      <c r="X24512" s="1">
        <v>39448</v>
      </c>
      <c r="Y24512">
        <v>0</v>
      </c>
      <c r="Z24512">
        <v>5</v>
      </c>
      <c r="AA24512">
        <v>0</v>
      </c>
      <c r="AB24512">
        <v>1050</v>
      </c>
      <c r="AC24512">
        <v>0.14799999999999999</v>
      </c>
      <c r="AD24512">
        <v>5</v>
      </c>
      <c r="AE24512" s="2" t="s">
        <v>23</v>
      </c>
      <c r="AF24512">
        <v>0</v>
      </c>
      <c r="AG24512">
        <v>0</v>
      </c>
      <c r="AH24512">
        <v>2928.9930300000001</v>
      </c>
      <c r="AI24512">
        <v>2928.99</v>
      </c>
      <c r="AJ24512">
        <v>2500</v>
      </c>
      <c r="AK24512">
        <v>428.99</v>
      </c>
      <c r="AL24512">
        <v>0</v>
      </c>
      <c r="AM24512">
        <v>0</v>
      </c>
      <c r="AN24512">
        <v>0</v>
      </c>
      <c r="AO24512" s="1">
        <v>41760</v>
      </c>
      <c r="AP24512">
        <v>88.54</v>
      </c>
      <c r="AR24512" s="1">
        <v>42430</v>
      </c>
    </row>
    <row r="24513" spans="1:44" x14ac:dyDescent="0.2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s="2" t="s">
        <v>45</v>
      </c>
      <c r="G24513">
        <v>0.12989999999999999</v>
      </c>
      <c r="H24513">
        <v>168.45</v>
      </c>
      <c r="I24513" s="2" t="s">
        <v>63</v>
      </c>
      <c r="J24513" s="2" t="s">
        <v>127</v>
      </c>
      <c r="K24513" s="2" t="s">
        <v>19563</v>
      </c>
      <c r="L24513" s="2" t="s">
        <v>66</v>
      </c>
      <c r="M24513" s="2" t="s">
        <v>80</v>
      </c>
      <c r="N24513">
        <v>80000</v>
      </c>
      <c r="O24513" s="2" t="s">
        <v>59</v>
      </c>
      <c r="P24513" s="1">
        <v>40664</v>
      </c>
      <c r="Q24513" s="2" t="s">
        <v>52</v>
      </c>
      <c r="R24513" s="2" t="s">
        <v>53</v>
      </c>
      <c r="S24513" s="2" t="s">
        <v>129</v>
      </c>
      <c r="T24513" s="2" t="s">
        <v>823</v>
      </c>
      <c r="U24513" s="2" t="s">
        <v>160</v>
      </c>
      <c r="V24513">
        <v>9.7899999999999991</v>
      </c>
      <c r="W24513">
        <v>0</v>
      </c>
      <c r="X24513" s="1">
        <v>32629</v>
      </c>
      <c r="Y24513">
        <v>1</v>
      </c>
      <c r="Z24513">
        <v>10</v>
      </c>
      <c r="AA24513">
        <v>0</v>
      </c>
      <c r="AB24513">
        <v>3688</v>
      </c>
      <c r="AC24513">
        <v>0.39700000000000002</v>
      </c>
      <c r="AD24513">
        <v>22</v>
      </c>
      <c r="AE24513" s="2" t="s">
        <v>23</v>
      </c>
      <c r="AF24513">
        <v>0</v>
      </c>
      <c r="AG24513">
        <v>0</v>
      </c>
      <c r="AH24513">
        <v>5858.2446330000002</v>
      </c>
      <c r="AI24513">
        <v>5858.24</v>
      </c>
      <c r="AJ24513">
        <v>5000</v>
      </c>
      <c r="AK24513">
        <v>858.24</v>
      </c>
      <c r="AL24513">
        <v>0</v>
      </c>
      <c r="AM24513">
        <v>0</v>
      </c>
      <c r="AN24513">
        <v>0</v>
      </c>
      <c r="AO24513" s="1">
        <v>41306</v>
      </c>
      <c r="AP24513">
        <v>2495.5</v>
      </c>
      <c r="AR24513" s="1">
        <v>42401</v>
      </c>
    </row>
    <row r="24514" spans="1:44" x14ac:dyDescent="0.2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s="2" t="s">
        <v>45</v>
      </c>
      <c r="G24514">
        <v>0.11990000000000001</v>
      </c>
      <c r="H24514">
        <v>116.24</v>
      </c>
      <c r="I24514" s="2" t="s">
        <v>46</v>
      </c>
      <c r="J24514" s="2" t="s">
        <v>57</v>
      </c>
      <c r="K24514" s="2" t="s">
        <v>19564</v>
      </c>
      <c r="L24514" s="2" t="s">
        <v>176</v>
      </c>
      <c r="M24514" s="2" t="s">
        <v>80</v>
      </c>
      <c r="N24514">
        <v>68000</v>
      </c>
      <c r="O24514" s="2" t="s">
        <v>1743</v>
      </c>
      <c r="P24514" s="1">
        <v>40664</v>
      </c>
      <c r="Q24514" s="2" t="s">
        <v>52</v>
      </c>
      <c r="R24514" s="2" t="s">
        <v>53</v>
      </c>
      <c r="S24514" s="2" t="s">
        <v>145</v>
      </c>
      <c r="T24514" s="2" t="s">
        <v>461</v>
      </c>
      <c r="U24514" s="2" t="s">
        <v>125</v>
      </c>
      <c r="V24514">
        <v>13.61</v>
      </c>
      <c r="W24514">
        <v>0</v>
      </c>
      <c r="X24514" s="1">
        <v>37530</v>
      </c>
      <c r="Y24514">
        <v>1</v>
      </c>
      <c r="Z24514">
        <v>10</v>
      </c>
      <c r="AA24514">
        <v>0</v>
      </c>
      <c r="AB24514">
        <v>39463</v>
      </c>
      <c r="AC24514">
        <v>0.92600000000000005</v>
      </c>
      <c r="AD24514">
        <v>19</v>
      </c>
      <c r="AE24514" s="2" t="s">
        <v>23</v>
      </c>
      <c r="AF24514">
        <v>0</v>
      </c>
      <c r="AG24514">
        <v>0</v>
      </c>
      <c r="AH24514">
        <v>4184.3543730000001</v>
      </c>
      <c r="AI24514">
        <v>4184.3500000000004</v>
      </c>
      <c r="AJ24514">
        <v>3500</v>
      </c>
      <c r="AK24514">
        <v>684.35</v>
      </c>
      <c r="AL24514">
        <v>0</v>
      </c>
      <c r="AM24514">
        <v>0</v>
      </c>
      <c r="AN24514">
        <v>0</v>
      </c>
      <c r="AO24514" s="1">
        <v>41760</v>
      </c>
      <c r="AP24514">
        <v>117.04</v>
      </c>
      <c r="AR24514" s="1">
        <v>41760</v>
      </c>
    </row>
    <row r="24515" spans="1:44" x14ac:dyDescent="0.2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s="2" t="s">
        <v>110</v>
      </c>
      <c r="G24515">
        <v>0.15989999999999999</v>
      </c>
      <c r="H24515">
        <v>232.19</v>
      </c>
      <c r="I24515" s="2" t="s">
        <v>84</v>
      </c>
      <c r="J24515" s="2" t="s">
        <v>85</v>
      </c>
      <c r="K24515" s="2" t="s">
        <v>19565</v>
      </c>
      <c r="L24515" s="2" t="s">
        <v>66</v>
      </c>
      <c r="M24515" s="2" t="s">
        <v>80</v>
      </c>
      <c r="N24515">
        <v>50000</v>
      </c>
      <c r="O24515" s="2" t="s">
        <v>59</v>
      </c>
      <c r="P24515" s="1">
        <v>40664</v>
      </c>
      <c r="Q24515" s="2" t="s">
        <v>52</v>
      </c>
      <c r="R24515" s="2" t="s">
        <v>53</v>
      </c>
      <c r="S24515" s="2" t="s">
        <v>60</v>
      </c>
      <c r="T24515" s="2" t="s">
        <v>2611</v>
      </c>
      <c r="U24515" s="2" t="s">
        <v>135</v>
      </c>
      <c r="V24515">
        <v>18.12</v>
      </c>
      <c r="W24515">
        <v>0</v>
      </c>
      <c r="X24515" s="1">
        <v>36982</v>
      </c>
      <c r="Y24515">
        <v>0</v>
      </c>
      <c r="Z24515">
        <v>6</v>
      </c>
      <c r="AA24515">
        <v>0</v>
      </c>
      <c r="AB24515">
        <v>12252</v>
      </c>
      <c r="AC24515">
        <v>0.875</v>
      </c>
      <c r="AD24515">
        <v>9</v>
      </c>
      <c r="AE24515" s="2" t="s">
        <v>23</v>
      </c>
      <c r="AF24515">
        <v>0</v>
      </c>
      <c r="AG24515">
        <v>0</v>
      </c>
      <c r="AH24515">
        <v>13931.10997</v>
      </c>
      <c r="AI24515">
        <v>13931.11</v>
      </c>
      <c r="AJ24515">
        <v>9550</v>
      </c>
      <c r="AK24515">
        <v>4381.1099999999997</v>
      </c>
      <c r="AL24515">
        <v>0</v>
      </c>
      <c r="AM24515">
        <v>0</v>
      </c>
      <c r="AN24515">
        <v>0</v>
      </c>
      <c r="AO24515" s="1">
        <v>42491</v>
      </c>
      <c r="AP24515">
        <v>231.9</v>
      </c>
      <c r="AR24515" s="1">
        <v>42491</v>
      </c>
    </row>
    <row r="24516" spans="1:44" x14ac:dyDescent="0.2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s="2" t="s">
        <v>110</v>
      </c>
      <c r="G24516">
        <v>0.12989999999999999</v>
      </c>
      <c r="H24516">
        <v>50.62</v>
      </c>
      <c r="I24516" s="2" t="s">
        <v>63</v>
      </c>
      <c r="J24516" s="2" t="s">
        <v>127</v>
      </c>
      <c r="K24516" s="2" t="s">
        <v>19566</v>
      </c>
      <c r="L24516" s="2" t="s">
        <v>143</v>
      </c>
      <c r="M24516" s="2" t="s">
        <v>50</v>
      </c>
      <c r="N24516">
        <v>25000</v>
      </c>
      <c r="O24516" s="2" t="s">
        <v>59</v>
      </c>
      <c r="P24516" s="1">
        <v>40664</v>
      </c>
      <c r="Q24516" s="2" t="s">
        <v>52</v>
      </c>
      <c r="R24516" s="2" t="s">
        <v>53</v>
      </c>
      <c r="S24516" s="2" t="s">
        <v>97</v>
      </c>
      <c r="T24516" s="2" t="s">
        <v>194</v>
      </c>
      <c r="U24516" s="2" t="s">
        <v>188</v>
      </c>
      <c r="V24516">
        <v>19.149999999999999</v>
      </c>
      <c r="W24516">
        <v>0</v>
      </c>
      <c r="X24516" s="1">
        <v>39083</v>
      </c>
      <c r="Y24516">
        <v>1</v>
      </c>
      <c r="Z24516">
        <v>6</v>
      </c>
      <c r="AA24516">
        <v>0</v>
      </c>
      <c r="AB24516">
        <v>2385</v>
      </c>
      <c r="AC24516">
        <v>0.30599999999999999</v>
      </c>
      <c r="AD24516">
        <v>10</v>
      </c>
      <c r="AE24516" s="2" t="s">
        <v>23</v>
      </c>
      <c r="AF24516">
        <v>0</v>
      </c>
      <c r="AG24516">
        <v>0</v>
      </c>
      <c r="AH24516">
        <v>2933.5451589999998</v>
      </c>
      <c r="AI24516">
        <v>2933.55</v>
      </c>
      <c r="AJ24516">
        <v>2225</v>
      </c>
      <c r="AK24516">
        <v>693.55</v>
      </c>
      <c r="AL24516">
        <v>15.000000030000001</v>
      </c>
      <c r="AM24516">
        <v>0</v>
      </c>
      <c r="AN24516">
        <v>0</v>
      </c>
      <c r="AO24516" s="1">
        <v>41852</v>
      </c>
      <c r="AP24516">
        <v>704.08</v>
      </c>
      <c r="AR24516" s="1">
        <v>41883</v>
      </c>
    </row>
    <row r="24517" spans="1:44" x14ac:dyDescent="0.2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s="2" t="s">
        <v>45</v>
      </c>
      <c r="G24517">
        <v>0.15229999999999999</v>
      </c>
      <c r="H24517">
        <v>1217.24</v>
      </c>
      <c r="I24517" s="2" t="s">
        <v>63</v>
      </c>
      <c r="J24517" s="2" t="s">
        <v>79</v>
      </c>
      <c r="K24517" s="2" t="s">
        <v>19567</v>
      </c>
      <c r="L24517" s="2" t="s">
        <v>87</v>
      </c>
      <c r="M24517" s="2" t="s">
        <v>80</v>
      </c>
      <c r="N24517">
        <v>300000</v>
      </c>
      <c r="O24517" s="2" t="s">
        <v>59</v>
      </c>
      <c r="P24517" s="1">
        <v>40664</v>
      </c>
      <c r="Q24517" s="2" t="s">
        <v>52</v>
      </c>
      <c r="R24517" s="2" t="s">
        <v>53</v>
      </c>
      <c r="S24517" s="2" t="s">
        <v>54</v>
      </c>
      <c r="T24517" s="2" t="s">
        <v>2041</v>
      </c>
      <c r="U24517" s="2" t="s">
        <v>355</v>
      </c>
      <c r="V24517">
        <v>13.36</v>
      </c>
      <c r="W24517">
        <v>0</v>
      </c>
      <c r="X24517" s="1">
        <v>33025</v>
      </c>
      <c r="Y24517">
        <v>1</v>
      </c>
      <c r="Z24517">
        <v>15</v>
      </c>
      <c r="AA24517">
        <v>0</v>
      </c>
      <c r="AB24517">
        <v>62060</v>
      </c>
      <c r="AC24517">
        <v>0.68899999999999995</v>
      </c>
      <c r="AD24517">
        <v>31</v>
      </c>
      <c r="AE24517" s="2" t="s">
        <v>23</v>
      </c>
      <c r="AF24517">
        <v>0</v>
      </c>
      <c r="AG24517">
        <v>0</v>
      </c>
      <c r="AH24517">
        <v>43820.292410000002</v>
      </c>
      <c r="AI24517">
        <v>43820.29</v>
      </c>
      <c r="AJ24517">
        <v>35000</v>
      </c>
      <c r="AK24517">
        <v>8820.2900000000009</v>
      </c>
      <c r="AL24517">
        <v>0</v>
      </c>
      <c r="AM24517">
        <v>0</v>
      </c>
      <c r="AN24517">
        <v>0</v>
      </c>
      <c r="AO24517" s="1">
        <v>41791</v>
      </c>
      <c r="AP24517">
        <v>1284.25</v>
      </c>
      <c r="AR24517" s="1">
        <v>42491</v>
      </c>
    </row>
    <row r="24518" spans="1:44" x14ac:dyDescent="0.2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s="2" t="s">
        <v>110</v>
      </c>
      <c r="G24518">
        <v>0.15229999999999999</v>
      </c>
      <c r="H24518">
        <v>71.739999999999995</v>
      </c>
      <c r="I24518" s="2" t="s">
        <v>63</v>
      </c>
      <c r="J24518" s="2" t="s">
        <v>79</v>
      </c>
      <c r="K24518" s="2" t="s">
        <v>19568</v>
      </c>
      <c r="L24518" s="2" t="s">
        <v>66</v>
      </c>
      <c r="M24518" s="2" t="s">
        <v>50</v>
      </c>
      <c r="N24518">
        <v>57600</v>
      </c>
      <c r="O24518" s="2" t="s">
        <v>51</v>
      </c>
      <c r="P24518" s="1">
        <v>40695</v>
      </c>
      <c r="Q24518" s="2" t="s">
        <v>16983</v>
      </c>
      <c r="R24518" s="2" t="s">
        <v>53</v>
      </c>
      <c r="S24518" s="2" t="s">
        <v>97</v>
      </c>
      <c r="T24518" s="2" t="s">
        <v>392</v>
      </c>
      <c r="U24518" s="2" t="s">
        <v>62</v>
      </c>
      <c r="V24518">
        <v>12.08</v>
      </c>
      <c r="W24518">
        <v>0</v>
      </c>
      <c r="X24518" s="1">
        <v>31291</v>
      </c>
      <c r="Y24518">
        <v>2</v>
      </c>
      <c r="Z24518">
        <v>9</v>
      </c>
      <c r="AA24518">
        <v>0</v>
      </c>
      <c r="AB24518">
        <v>2005</v>
      </c>
      <c r="AC24518">
        <v>0.124</v>
      </c>
      <c r="AD24518">
        <v>21</v>
      </c>
      <c r="AE24518" s="2" t="s">
        <v>23</v>
      </c>
      <c r="AF24518">
        <v>74</v>
      </c>
      <c r="AG24518">
        <v>74</v>
      </c>
      <c r="AH24518">
        <v>4225.3</v>
      </c>
      <c r="AI24518">
        <v>4225.3</v>
      </c>
      <c r="AJ24518">
        <v>2925.59</v>
      </c>
      <c r="AK24518">
        <v>1299.71</v>
      </c>
      <c r="AL24518">
        <v>0</v>
      </c>
      <c r="AM24518">
        <v>0</v>
      </c>
      <c r="AN24518">
        <v>0</v>
      </c>
      <c r="AO24518" s="1">
        <v>42491</v>
      </c>
      <c r="AP24518">
        <v>71.739999999999995</v>
      </c>
      <c r="AQ24518">
        <v>42522</v>
      </c>
      <c r="AR24518" s="1">
        <v>42461</v>
      </c>
    </row>
    <row r="24519" spans="1:44" x14ac:dyDescent="0.2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s="2" t="s">
        <v>45</v>
      </c>
      <c r="G24519">
        <v>7.4899999999999994E-2</v>
      </c>
      <c r="H24519">
        <v>317.24</v>
      </c>
      <c r="I24519" s="2" t="s">
        <v>82</v>
      </c>
      <c r="J24519" s="2" t="s">
        <v>117</v>
      </c>
      <c r="K24519" s="2" t="s">
        <v>7347</v>
      </c>
      <c r="L24519" s="2" t="s">
        <v>66</v>
      </c>
      <c r="M24519" s="2" t="s">
        <v>80</v>
      </c>
      <c r="N24519">
        <v>125000</v>
      </c>
      <c r="O24519" s="2" t="s">
        <v>59</v>
      </c>
      <c r="P24519" s="1">
        <v>40664</v>
      </c>
      <c r="Q24519" s="2" t="s">
        <v>52</v>
      </c>
      <c r="R24519" s="2" t="s">
        <v>53</v>
      </c>
      <c r="S24519" s="2" t="s">
        <v>60</v>
      </c>
      <c r="T24519" s="2" t="s">
        <v>266</v>
      </c>
      <c r="U24519" s="2" t="s">
        <v>208</v>
      </c>
      <c r="V24519">
        <v>13.8</v>
      </c>
      <c r="W24519">
        <v>0</v>
      </c>
      <c r="X24519" s="1">
        <v>32509</v>
      </c>
      <c r="Y24519">
        <v>0</v>
      </c>
      <c r="Z24519">
        <v>9</v>
      </c>
      <c r="AA24519">
        <v>0</v>
      </c>
      <c r="AB24519">
        <v>15461</v>
      </c>
      <c r="AC24519">
        <v>0.495</v>
      </c>
      <c r="AD24519">
        <v>53</v>
      </c>
      <c r="AE24519" s="2" t="s">
        <v>23</v>
      </c>
      <c r="AF24519">
        <v>0</v>
      </c>
      <c r="AG24519">
        <v>0</v>
      </c>
      <c r="AH24519">
        <v>10764.292880000001</v>
      </c>
      <c r="AI24519">
        <v>10737.91</v>
      </c>
      <c r="AJ24519">
        <v>10200</v>
      </c>
      <c r="AK24519">
        <v>564.29</v>
      </c>
      <c r="AL24519">
        <v>0</v>
      </c>
      <c r="AM24519">
        <v>0</v>
      </c>
      <c r="AN24519">
        <v>0</v>
      </c>
      <c r="AO24519" s="1">
        <v>40969</v>
      </c>
      <c r="AP24519">
        <v>7922.03</v>
      </c>
      <c r="AR24519" s="1">
        <v>42430</v>
      </c>
    </row>
    <row r="24520" spans="1:44" x14ac:dyDescent="0.2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s="2" t="s">
        <v>110</v>
      </c>
      <c r="G24520">
        <v>0.1099</v>
      </c>
      <c r="H24520">
        <v>434.75</v>
      </c>
      <c r="I24520" s="2" t="s">
        <v>46</v>
      </c>
      <c r="J24520" s="2" t="s">
        <v>75</v>
      </c>
      <c r="K24520" s="2" t="s">
        <v>1400</v>
      </c>
      <c r="L24520" s="2" t="s">
        <v>66</v>
      </c>
      <c r="M24520" s="2" t="s">
        <v>80</v>
      </c>
      <c r="N24520">
        <v>76445</v>
      </c>
      <c r="O24520" s="2" t="s">
        <v>51</v>
      </c>
      <c r="P24520" s="1">
        <v>40664</v>
      </c>
      <c r="Q24520" s="2" t="s">
        <v>52</v>
      </c>
      <c r="R24520" s="2" t="s">
        <v>53</v>
      </c>
      <c r="S24520" s="2" t="s">
        <v>54</v>
      </c>
      <c r="T24520" s="2" t="s">
        <v>78</v>
      </c>
      <c r="U24520" s="2" t="s">
        <v>56</v>
      </c>
      <c r="V24520">
        <v>12.46</v>
      </c>
      <c r="W24520">
        <v>0</v>
      </c>
      <c r="X24520" s="1">
        <v>33117</v>
      </c>
      <c r="Y24520">
        <v>0</v>
      </c>
      <c r="Z24520">
        <v>12</v>
      </c>
      <c r="AA24520">
        <v>0</v>
      </c>
      <c r="AB24520">
        <v>17265</v>
      </c>
      <c r="AC24520">
        <v>0.29299999999999998</v>
      </c>
      <c r="AD24520">
        <v>38</v>
      </c>
      <c r="AE24520" s="2" t="s">
        <v>23</v>
      </c>
      <c r="AF24520">
        <v>0</v>
      </c>
      <c r="AG24520">
        <v>0</v>
      </c>
      <c r="AH24520">
        <v>26084.9</v>
      </c>
      <c r="AI24520">
        <v>25758.84</v>
      </c>
      <c r="AJ24520">
        <v>20000</v>
      </c>
      <c r="AK24520">
        <v>6084.9</v>
      </c>
      <c r="AL24520">
        <v>0</v>
      </c>
      <c r="AM24520">
        <v>0</v>
      </c>
      <c r="AN24520">
        <v>0</v>
      </c>
      <c r="AO24520" s="1">
        <v>42491</v>
      </c>
      <c r="AP24520">
        <v>434.65</v>
      </c>
      <c r="AR24520" s="1">
        <v>42491</v>
      </c>
    </row>
    <row r="24521" spans="1:44" x14ac:dyDescent="0.2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s="2" t="s">
        <v>110</v>
      </c>
      <c r="G24521">
        <v>9.9900000000000003E-2</v>
      </c>
      <c r="H24521">
        <v>233.67</v>
      </c>
      <c r="I24521" s="2" t="s">
        <v>46</v>
      </c>
      <c r="J24521" s="2" t="s">
        <v>91</v>
      </c>
      <c r="K24521" s="2" t="s">
        <v>19569</v>
      </c>
      <c r="L24521" s="2" t="s">
        <v>66</v>
      </c>
      <c r="M24521" s="2" t="s">
        <v>80</v>
      </c>
      <c r="N24521">
        <v>43000</v>
      </c>
      <c r="O24521" s="2" t="s">
        <v>51</v>
      </c>
      <c r="P24521" s="1">
        <v>40664</v>
      </c>
      <c r="Q24521" s="2" t="s">
        <v>52</v>
      </c>
      <c r="R24521" s="2" t="s">
        <v>53</v>
      </c>
      <c r="S24521" s="2" t="s">
        <v>101</v>
      </c>
      <c r="T24521" s="2" t="s">
        <v>1686</v>
      </c>
      <c r="U24521" s="2" t="s">
        <v>763</v>
      </c>
      <c r="V24521">
        <v>26.71</v>
      </c>
      <c r="W24521">
        <v>0</v>
      </c>
      <c r="X24521" s="1">
        <v>29952</v>
      </c>
      <c r="Y24521">
        <v>0</v>
      </c>
      <c r="Z24521">
        <v>13</v>
      </c>
      <c r="AA24521">
        <v>0</v>
      </c>
      <c r="AB24521">
        <v>0</v>
      </c>
      <c r="AC24521">
        <v>0</v>
      </c>
      <c r="AD24521">
        <v>25</v>
      </c>
      <c r="AE24521" s="2" t="s">
        <v>23</v>
      </c>
      <c r="AF24521">
        <v>0</v>
      </c>
      <c r="AG24521">
        <v>0</v>
      </c>
      <c r="AH24521">
        <v>11359.82144</v>
      </c>
      <c r="AI24521">
        <v>11334</v>
      </c>
      <c r="AJ24521">
        <v>11000</v>
      </c>
      <c r="AK24521">
        <v>359.82</v>
      </c>
      <c r="AL24521">
        <v>0</v>
      </c>
      <c r="AM24521">
        <v>0</v>
      </c>
      <c r="AN24521">
        <v>0</v>
      </c>
      <c r="AO24521" s="1">
        <v>40787</v>
      </c>
      <c r="AP24521">
        <v>10660.93</v>
      </c>
      <c r="AR24521" s="1">
        <v>40817</v>
      </c>
    </row>
    <row r="24522" spans="1:44" x14ac:dyDescent="0.2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s="2" t="s">
        <v>45</v>
      </c>
      <c r="G24522">
        <v>5.4199999999999998E-2</v>
      </c>
      <c r="H24522">
        <v>347.6</v>
      </c>
      <c r="I24522" s="2" t="s">
        <v>82</v>
      </c>
      <c r="J24522" s="2" t="s">
        <v>291</v>
      </c>
      <c r="K24522" s="2" t="s">
        <v>19570</v>
      </c>
      <c r="L24522" s="2" t="s">
        <v>72</v>
      </c>
      <c r="M24522" s="2" t="s">
        <v>80</v>
      </c>
      <c r="N24522">
        <v>106800</v>
      </c>
      <c r="O24522" s="2" t="s">
        <v>51</v>
      </c>
      <c r="P24522" s="1">
        <v>40664</v>
      </c>
      <c r="Q24522" s="2" t="s">
        <v>52</v>
      </c>
      <c r="R24522" s="2" t="s">
        <v>53</v>
      </c>
      <c r="S24522" s="2" t="s">
        <v>101</v>
      </c>
      <c r="T24522" s="2" t="s">
        <v>1333</v>
      </c>
      <c r="U24522" s="2" t="s">
        <v>69</v>
      </c>
      <c r="V24522">
        <v>8.08</v>
      </c>
      <c r="W24522">
        <v>0</v>
      </c>
      <c r="X24522" s="1">
        <v>34366</v>
      </c>
      <c r="Y24522">
        <v>0</v>
      </c>
      <c r="Z24522">
        <v>8</v>
      </c>
      <c r="AA24522">
        <v>0</v>
      </c>
      <c r="AB24522">
        <v>8289</v>
      </c>
      <c r="AC24522">
        <v>0.20599999999999999</v>
      </c>
      <c r="AD24522">
        <v>33</v>
      </c>
      <c r="AE24522" s="2" t="s">
        <v>23</v>
      </c>
      <c r="AF24522">
        <v>0</v>
      </c>
      <c r="AG24522">
        <v>0</v>
      </c>
      <c r="AH24522">
        <v>12513.2904</v>
      </c>
      <c r="AI24522">
        <v>12486.15</v>
      </c>
      <c r="AJ24522">
        <v>11525</v>
      </c>
      <c r="AK24522">
        <v>988.29</v>
      </c>
      <c r="AL24522">
        <v>0</v>
      </c>
      <c r="AM24522">
        <v>0</v>
      </c>
      <c r="AN24522">
        <v>0</v>
      </c>
      <c r="AO24522" s="1">
        <v>41760</v>
      </c>
      <c r="AP24522">
        <v>378.1</v>
      </c>
      <c r="AR24522" s="1">
        <v>41760</v>
      </c>
    </row>
    <row r="24523" spans="1:44" x14ac:dyDescent="0.2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s="2" t="s">
        <v>45</v>
      </c>
      <c r="G24523">
        <v>0.15620000000000001</v>
      </c>
      <c r="H24523">
        <v>1223.95</v>
      </c>
      <c r="I24523" s="2" t="s">
        <v>84</v>
      </c>
      <c r="J24523" s="2" t="s">
        <v>233</v>
      </c>
      <c r="K24523" s="2" t="s">
        <v>5702</v>
      </c>
      <c r="L24523" s="2" t="s">
        <v>66</v>
      </c>
      <c r="M24523" s="2" t="s">
        <v>50</v>
      </c>
      <c r="N24523">
        <v>80000</v>
      </c>
      <c r="O24523" s="2" t="s">
        <v>51</v>
      </c>
      <c r="P24523" s="1">
        <v>40664</v>
      </c>
      <c r="Q24523" s="2" t="s">
        <v>52</v>
      </c>
      <c r="R24523" s="2" t="s">
        <v>53</v>
      </c>
      <c r="S24523" s="2" t="s">
        <v>54</v>
      </c>
      <c r="T24523" s="2" t="s">
        <v>298</v>
      </c>
      <c r="U24523" s="2" t="s">
        <v>192</v>
      </c>
      <c r="V24523">
        <v>15</v>
      </c>
      <c r="W24523">
        <v>0</v>
      </c>
      <c r="X24523" s="1">
        <v>33298</v>
      </c>
      <c r="Y24523">
        <v>1</v>
      </c>
      <c r="Z24523">
        <v>12</v>
      </c>
      <c r="AA24523">
        <v>0</v>
      </c>
      <c r="AB24523">
        <v>24358</v>
      </c>
      <c r="AC24523">
        <v>0.628</v>
      </c>
      <c r="AD24523">
        <v>18</v>
      </c>
      <c r="AE24523" s="2" t="s">
        <v>23</v>
      </c>
      <c r="AF24523">
        <v>0</v>
      </c>
      <c r="AG24523">
        <v>0</v>
      </c>
      <c r="AH24523">
        <v>41862.3387</v>
      </c>
      <c r="AI24523">
        <v>41802.54</v>
      </c>
      <c r="AJ24523">
        <v>35000</v>
      </c>
      <c r="AK24523">
        <v>6862.34</v>
      </c>
      <c r="AL24523">
        <v>0</v>
      </c>
      <c r="AM24523">
        <v>0</v>
      </c>
      <c r="AN24523">
        <v>0</v>
      </c>
      <c r="AO24523" s="1">
        <v>41306</v>
      </c>
      <c r="AP24523">
        <v>1299.17</v>
      </c>
      <c r="AR24523" s="1">
        <v>42491</v>
      </c>
    </row>
    <row r="24524" spans="1:44" x14ac:dyDescent="0.2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s="2" t="s">
        <v>110</v>
      </c>
      <c r="G24524">
        <v>0.18790000000000001</v>
      </c>
      <c r="H24524">
        <v>106.53</v>
      </c>
      <c r="I24524" s="2" t="s">
        <v>140</v>
      </c>
      <c r="J24524" s="2" t="s">
        <v>513</v>
      </c>
      <c r="K24524" s="2" t="s">
        <v>19571</v>
      </c>
      <c r="L24524" s="2" t="s">
        <v>49</v>
      </c>
      <c r="M24524" s="2" t="s">
        <v>50</v>
      </c>
      <c r="N24524">
        <v>10020</v>
      </c>
      <c r="O24524" s="2" t="s">
        <v>1743</v>
      </c>
      <c r="P24524" s="1">
        <v>40664</v>
      </c>
      <c r="Q24524" s="2" t="s">
        <v>16983</v>
      </c>
      <c r="R24524" s="2" t="s">
        <v>53</v>
      </c>
      <c r="S24524" s="2" t="s">
        <v>129</v>
      </c>
      <c r="T24524" s="2" t="s">
        <v>995</v>
      </c>
      <c r="U24524" s="2" t="s">
        <v>131</v>
      </c>
      <c r="V24524">
        <v>6.35</v>
      </c>
      <c r="W24524">
        <v>0</v>
      </c>
      <c r="X24524" s="1">
        <v>38961</v>
      </c>
      <c r="Y24524">
        <v>1</v>
      </c>
      <c r="Z24524">
        <v>2</v>
      </c>
      <c r="AA24524">
        <v>0</v>
      </c>
      <c r="AB24524">
        <v>2584</v>
      </c>
      <c r="AC24524">
        <v>0.44600000000000001</v>
      </c>
      <c r="AD24524">
        <v>3</v>
      </c>
      <c r="AE24524" s="2" t="s">
        <v>23</v>
      </c>
      <c r="AF24524">
        <v>112</v>
      </c>
      <c r="AG24524">
        <v>112</v>
      </c>
      <c r="AH24524">
        <v>6271.19</v>
      </c>
      <c r="AI24524">
        <v>6271.19</v>
      </c>
      <c r="AJ24524">
        <v>4013.11</v>
      </c>
      <c r="AK24524">
        <v>2258.08</v>
      </c>
      <c r="AL24524">
        <v>0</v>
      </c>
      <c r="AM24524">
        <v>0</v>
      </c>
      <c r="AN24524">
        <v>0</v>
      </c>
      <c r="AO24524" s="1">
        <v>42491</v>
      </c>
      <c r="AP24524">
        <v>106.53</v>
      </c>
      <c r="AQ24524">
        <v>42522</v>
      </c>
      <c r="AR24524" s="1">
        <v>42491</v>
      </c>
    </row>
    <row r="24525" spans="1:44" x14ac:dyDescent="0.2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s="2" t="s">
        <v>110</v>
      </c>
      <c r="G24525">
        <v>0.10589999999999999</v>
      </c>
      <c r="H24525">
        <v>53.85</v>
      </c>
      <c r="I24525" s="2" t="s">
        <v>46</v>
      </c>
      <c r="J24525" s="2" t="s">
        <v>161</v>
      </c>
      <c r="K24525" s="2" t="s">
        <v>19572</v>
      </c>
      <c r="L24525" s="2" t="s">
        <v>143</v>
      </c>
      <c r="M24525" s="2" t="s">
        <v>67</v>
      </c>
      <c r="N24525">
        <v>47496</v>
      </c>
      <c r="O24525" s="2" t="s">
        <v>59</v>
      </c>
      <c r="P24525" s="1">
        <v>40664</v>
      </c>
      <c r="Q24525" s="2" t="s">
        <v>52</v>
      </c>
      <c r="R24525" s="2" t="s">
        <v>53</v>
      </c>
      <c r="S24525" s="2" t="s">
        <v>145</v>
      </c>
      <c r="T24525" s="2" t="s">
        <v>253</v>
      </c>
      <c r="U24525" s="2" t="s">
        <v>90</v>
      </c>
      <c r="V24525">
        <v>2.15</v>
      </c>
      <c r="W24525">
        <v>0</v>
      </c>
      <c r="X24525" s="1">
        <v>38838</v>
      </c>
      <c r="Y24525">
        <v>0</v>
      </c>
      <c r="Z24525">
        <v>4</v>
      </c>
      <c r="AA24525">
        <v>0</v>
      </c>
      <c r="AB24525">
        <v>3417</v>
      </c>
      <c r="AC24525">
        <v>0.48799999999999999</v>
      </c>
      <c r="AD24525">
        <v>5</v>
      </c>
      <c r="AE24525" s="2" t="s">
        <v>23</v>
      </c>
      <c r="AF24525">
        <v>0</v>
      </c>
      <c r="AG24525">
        <v>0</v>
      </c>
      <c r="AH24525">
        <v>3096.9635950000002</v>
      </c>
      <c r="AI24525">
        <v>3096.96</v>
      </c>
      <c r="AJ24525">
        <v>2500</v>
      </c>
      <c r="AK24525">
        <v>566.96</v>
      </c>
      <c r="AL24525">
        <v>30</v>
      </c>
      <c r="AM24525">
        <v>0</v>
      </c>
      <c r="AN24525">
        <v>0</v>
      </c>
      <c r="AO24525" s="1">
        <v>41671</v>
      </c>
      <c r="AP24525">
        <v>1352</v>
      </c>
      <c r="AR24525" s="1">
        <v>41699</v>
      </c>
    </row>
    <row r="24526" spans="1:44" x14ac:dyDescent="0.2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s="2" t="s">
        <v>110</v>
      </c>
      <c r="G24526">
        <v>0.18790000000000001</v>
      </c>
      <c r="H24526">
        <v>552.02</v>
      </c>
      <c r="I24526" s="2" t="s">
        <v>140</v>
      </c>
      <c r="J24526" s="2" t="s">
        <v>513</v>
      </c>
      <c r="K24526" s="2" t="s">
        <v>787</v>
      </c>
      <c r="L24526" s="2" t="s">
        <v>66</v>
      </c>
      <c r="M24526" s="2" t="s">
        <v>80</v>
      </c>
      <c r="N24526">
        <v>92160</v>
      </c>
      <c r="O24526" s="2" t="s">
        <v>51</v>
      </c>
      <c r="P24526" s="1">
        <v>40664</v>
      </c>
      <c r="Q24526" s="2" t="s">
        <v>52</v>
      </c>
      <c r="R24526" s="2" t="s">
        <v>53</v>
      </c>
      <c r="S24526" s="2" t="s">
        <v>54</v>
      </c>
      <c r="T24526" s="2" t="s">
        <v>1182</v>
      </c>
      <c r="U24526" s="2" t="s">
        <v>56</v>
      </c>
      <c r="V24526">
        <v>20.65</v>
      </c>
      <c r="W24526">
        <v>0</v>
      </c>
      <c r="X24526" s="1">
        <v>34455</v>
      </c>
      <c r="Y24526">
        <v>0</v>
      </c>
      <c r="Z24526">
        <v>7</v>
      </c>
      <c r="AA24526">
        <v>0</v>
      </c>
      <c r="AB24526">
        <v>89468</v>
      </c>
      <c r="AC24526">
        <v>0.76900000000000002</v>
      </c>
      <c r="AD24526">
        <v>24</v>
      </c>
      <c r="AE24526" s="2" t="s">
        <v>23</v>
      </c>
      <c r="AF24526">
        <v>0</v>
      </c>
      <c r="AG24526">
        <v>0</v>
      </c>
      <c r="AH24526">
        <v>31859.48993</v>
      </c>
      <c r="AI24526">
        <v>31449.599999999999</v>
      </c>
      <c r="AJ24526">
        <v>21375</v>
      </c>
      <c r="AK24526">
        <v>10484.49</v>
      </c>
      <c r="AL24526">
        <v>0</v>
      </c>
      <c r="AM24526">
        <v>0</v>
      </c>
      <c r="AN24526">
        <v>0</v>
      </c>
      <c r="AO24526" s="1">
        <v>41974</v>
      </c>
      <c r="AP24526">
        <v>9246.81</v>
      </c>
      <c r="AR24526" s="1">
        <v>42370</v>
      </c>
    </row>
    <row r="24527" spans="1:44" x14ac:dyDescent="0.2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s="2" t="s">
        <v>45</v>
      </c>
      <c r="G24527">
        <v>0.15989999999999999</v>
      </c>
      <c r="H24527">
        <v>379.65</v>
      </c>
      <c r="I24527" s="2" t="s">
        <v>84</v>
      </c>
      <c r="J24527" s="2" t="s">
        <v>85</v>
      </c>
      <c r="K24527" s="2" t="s">
        <v>4929</v>
      </c>
      <c r="L24527" s="2" t="s">
        <v>77</v>
      </c>
      <c r="M24527" s="2" t="s">
        <v>50</v>
      </c>
      <c r="N24527">
        <v>54000</v>
      </c>
      <c r="O24527" s="2" t="s">
        <v>59</v>
      </c>
      <c r="P24527" s="1">
        <v>40664</v>
      </c>
      <c r="Q24527" s="2" t="s">
        <v>88</v>
      </c>
      <c r="R24527" s="2" t="s">
        <v>53</v>
      </c>
      <c r="S24527" s="2" t="s">
        <v>54</v>
      </c>
      <c r="T24527" s="2" t="s">
        <v>664</v>
      </c>
      <c r="U24527" s="2" t="s">
        <v>56</v>
      </c>
      <c r="V24527">
        <v>17.420000000000002</v>
      </c>
      <c r="W24527">
        <v>0</v>
      </c>
      <c r="X24527" s="1">
        <v>37226</v>
      </c>
      <c r="Y24527">
        <v>0</v>
      </c>
      <c r="Z24527">
        <v>9</v>
      </c>
      <c r="AA24527">
        <v>1</v>
      </c>
      <c r="AB24527">
        <v>8593</v>
      </c>
      <c r="AC24527">
        <v>0.96599999999999997</v>
      </c>
      <c r="AD24527">
        <v>14</v>
      </c>
      <c r="AE24527" s="2" t="s">
        <v>23</v>
      </c>
      <c r="AF24527">
        <v>0</v>
      </c>
      <c r="AG24527">
        <v>0</v>
      </c>
      <c r="AH24527">
        <v>5383.31</v>
      </c>
      <c r="AI24527">
        <v>5383.31</v>
      </c>
      <c r="AJ24527">
        <v>3310.9</v>
      </c>
      <c r="AK24527">
        <v>1613.31</v>
      </c>
      <c r="AL24527">
        <v>18.971220639999999</v>
      </c>
      <c r="AM24527">
        <v>440.13</v>
      </c>
      <c r="AN24527">
        <v>4.32</v>
      </c>
      <c r="AO24527" s="1">
        <v>41061</v>
      </c>
      <c r="AP24527">
        <v>778.28</v>
      </c>
      <c r="AR24527" s="1">
        <v>41214</v>
      </c>
    </row>
    <row r="24528" spans="1:44" x14ac:dyDescent="0.2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s="2" t="s">
        <v>110</v>
      </c>
      <c r="G24528">
        <v>0.18390000000000001</v>
      </c>
      <c r="H24528">
        <v>344.41</v>
      </c>
      <c r="I24528" s="2" t="s">
        <v>140</v>
      </c>
      <c r="J24528" s="2" t="s">
        <v>167</v>
      </c>
      <c r="K24528" s="2" t="s">
        <v>19573</v>
      </c>
      <c r="L24528" s="2" t="s">
        <v>66</v>
      </c>
      <c r="M24528" s="2" t="s">
        <v>67</v>
      </c>
      <c r="N24528">
        <v>54000</v>
      </c>
      <c r="O24528" s="2" t="s">
        <v>51</v>
      </c>
      <c r="P24528" s="1">
        <v>40664</v>
      </c>
      <c r="Q24528" s="2" t="s">
        <v>52</v>
      </c>
      <c r="R24528" s="2" t="s">
        <v>53</v>
      </c>
      <c r="S24528" s="2" t="s">
        <v>54</v>
      </c>
      <c r="T24528" s="2" t="s">
        <v>3095</v>
      </c>
      <c r="U24528" s="2" t="s">
        <v>1012</v>
      </c>
      <c r="V24528">
        <v>14.36</v>
      </c>
      <c r="W24528">
        <v>1</v>
      </c>
      <c r="X24528" s="1">
        <v>31778</v>
      </c>
      <c r="Y24528">
        <v>0</v>
      </c>
      <c r="Z24528">
        <v>4</v>
      </c>
      <c r="AA24528">
        <v>0</v>
      </c>
      <c r="AB24528">
        <v>8828</v>
      </c>
      <c r="AC24528">
        <v>0.58899999999999997</v>
      </c>
      <c r="AD24528">
        <v>22</v>
      </c>
      <c r="AE24528" s="2" t="s">
        <v>23</v>
      </c>
      <c r="AF24528">
        <v>0</v>
      </c>
      <c r="AG24528">
        <v>0</v>
      </c>
      <c r="AH24528">
        <v>15777.14529</v>
      </c>
      <c r="AI24528">
        <v>15747.82</v>
      </c>
      <c r="AJ24528">
        <v>13450</v>
      </c>
      <c r="AK24528">
        <v>2327.15</v>
      </c>
      <c r="AL24528">
        <v>0</v>
      </c>
      <c r="AM24528">
        <v>0</v>
      </c>
      <c r="AN24528">
        <v>0</v>
      </c>
      <c r="AO24528" s="1">
        <v>41030</v>
      </c>
      <c r="AP24528">
        <v>11989.9</v>
      </c>
      <c r="AR24528" s="1">
        <v>42491</v>
      </c>
    </row>
    <row r="24529" spans="1:44" x14ac:dyDescent="0.2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s="2" t="s">
        <v>45</v>
      </c>
      <c r="G24529">
        <v>5.4199999999999998E-2</v>
      </c>
      <c r="H24529">
        <v>313.67</v>
      </c>
      <c r="I24529" s="2" t="s">
        <v>82</v>
      </c>
      <c r="J24529" s="2" t="s">
        <v>291</v>
      </c>
      <c r="K24529" s="2" t="s">
        <v>13899</v>
      </c>
      <c r="L24529" s="2" t="s">
        <v>122</v>
      </c>
      <c r="M24529" s="2" t="s">
        <v>50</v>
      </c>
      <c r="N24529">
        <v>65000</v>
      </c>
      <c r="O24529" s="2" t="s">
        <v>59</v>
      </c>
      <c r="P24529" s="1">
        <v>40664</v>
      </c>
      <c r="Q24529" s="2" t="s">
        <v>52</v>
      </c>
      <c r="R24529" s="2" t="s">
        <v>53</v>
      </c>
      <c r="S24529" s="2" t="s">
        <v>54</v>
      </c>
      <c r="T24529" s="2" t="s">
        <v>138</v>
      </c>
      <c r="U24529" s="2" t="s">
        <v>139</v>
      </c>
      <c r="V24529">
        <v>16.8</v>
      </c>
      <c r="W24529">
        <v>0</v>
      </c>
      <c r="X24529" s="1">
        <v>36069</v>
      </c>
      <c r="Y24529">
        <v>0</v>
      </c>
      <c r="Z24529">
        <v>9</v>
      </c>
      <c r="AA24529">
        <v>0</v>
      </c>
      <c r="AB24529">
        <v>18550</v>
      </c>
      <c r="AC24529">
        <v>0.46400000000000002</v>
      </c>
      <c r="AD24529">
        <v>24</v>
      </c>
      <c r="AE24529" s="2" t="s">
        <v>23</v>
      </c>
      <c r="AF24529">
        <v>0</v>
      </c>
      <c r="AG24529">
        <v>0</v>
      </c>
      <c r="AH24529">
        <v>11291.817789999999</v>
      </c>
      <c r="AI24529">
        <v>11291.82</v>
      </c>
      <c r="AJ24529">
        <v>10400</v>
      </c>
      <c r="AK24529">
        <v>891.82</v>
      </c>
      <c r="AL24529">
        <v>0</v>
      </c>
      <c r="AM24529">
        <v>0</v>
      </c>
      <c r="AN24529">
        <v>0</v>
      </c>
      <c r="AO24529" s="1">
        <v>41760</v>
      </c>
      <c r="AP24529">
        <v>342.29</v>
      </c>
      <c r="AR24529" s="1">
        <v>42491</v>
      </c>
    </row>
    <row r="24530" spans="1:44" x14ac:dyDescent="0.2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s="2" t="s">
        <v>45</v>
      </c>
      <c r="G24530">
        <v>0.1099</v>
      </c>
      <c r="H24530">
        <v>65.47</v>
      </c>
      <c r="I24530" s="2" t="s">
        <v>46</v>
      </c>
      <c r="J24530" s="2" t="s">
        <v>75</v>
      </c>
      <c r="K24530" s="2" t="s">
        <v>19574</v>
      </c>
      <c r="L24530" s="2" t="s">
        <v>72</v>
      </c>
      <c r="M24530" s="2" t="s">
        <v>67</v>
      </c>
      <c r="N24530">
        <v>43200</v>
      </c>
      <c r="O24530" s="2" t="s">
        <v>59</v>
      </c>
      <c r="P24530" s="1">
        <v>40664</v>
      </c>
      <c r="Q24530" s="2" t="s">
        <v>52</v>
      </c>
      <c r="R24530" s="2" t="s">
        <v>53</v>
      </c>
      <c r="S24530" s="2" t="s">
        <v>97</v>
      </c>
      <c r="T24530" s="2" t="s">
        <v>556</v>
      </c>
      <c r="U24530" s="2" t="s">
        <v>69</v>
      </c>
      <c r="V24530">
        <v>9.36</v>
      </c>
      <c r="W24530">
        <v>0</v>
      </c>
      <c r="X24530" s="1">
        <v>38626</v>
      </c>
      <c r="Y24530">
        <v>0</v>
      </c>
      <c r="Z24530">
        <v>6</v>
      </c>
      <c r="AA24530">
        <v>0</v>
      </c>
      <c r="AB24530">
        <v>10506</v>
      </c>
      <c r="AC24530">
        <v>0.69599999999999995</v>
      </c>
      <c r="AD24530">
        <v>6</v>
      </c>
      <c r="AE24530" s="2" t="s">
        <v>23</v>
      </c>
      <c r="AF24530">
        <v>0</v>
      </c>
      <c r="AG24530">
        <v>0</v>
      </c>
      <c r="AH24530">
        <v>2096.0159990000002</v>
      </c>
      <c r="AI24530">
        <v>2096.02</v>
      </c>
      <c r="AJ24530">
        <v>2000</v>
      </c>
      <c r="AK24530">
        <v>96.02</v>
      </c>
      <c r="AL24530">
        <v>0</v>
      </c>
      <c r="AM24530">
        <v>0</v>
      </c>
      <c r="AN24530">
        <v>0</v>
      </c>
      <c r="AO24530" s="1">
        <v>40848</v>
      </c>
      <c r="AP24530">
        <v>970.43</v>
      </c>
      <c r="AR24530" s="1">
        <v>40878</v>
      </c>
    </row>
    <row r="24531" spans="1:44" x14ac:dyDescent="0.2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s="2" t="s">
        <v>45</v>
      </c>
      <c r="G24531">
        <v>0.11990000000000001</v>
      </c>
      <c r="H24531">
        <v>830.24</v>
      </c>
      <c r="I24531" s="2" t="s">
        <v>46</v>
      </c>
      <c r="J24531" s="2" t="s">
        <v>57</v>
      </c>
      <c r="K24531" s="2" t="s">
        <v>19575</v>
      </c>
      <c r="L24531" s="2" t="s">
        <v>122</v>
      </c>
      <c r="M24531" s="2" t="s">
        <v>80</v>
      </c>
      <c r="N24531">
        <v>145000</v>
      </c>
      <c r="O24531" s="2" t="s">
        <v>51</v>
      </c>
      <c r="P24531" s="1">
        <v>40664</v>
      </c>
      <c r="Q24531" s="2" t="s">
        <v>52</v>
      </c>
      <c r="R24531" s="2" t="s">
        <v>53</v>
      </c>
      <c r="S24531" s="2" t="s">
        <v>54</v>
      </c>
      <c r="T24531" s="2" t="s">
        <v>398</v>
      </c>
      <c r="U24531" s="2" t="s">
        <v>95</v>
      </c>
      <c r="V24531">
        <v>11.23</v>
      </c>
      <c r="W24531">
        <v>0</v>
      </c>
      <c r="X24531" s="1">
        <v>29738</v>
      </c>
      <c r="Y24531">
        <v>2</v>
      </c>
      <c r="Z24531">
        <v>14</v>
      </c>
      <c r="AA24531">
        <v>0</v>
      </c>
      <c r="AB24531">
        <v>16508</v>
      </c>
      <c r="AC24531">
        <v>0.65200000000000002</v>
      </c>
      <c r="AD24531">
        <v>24</v>
      </c>
      <c r="AE24531" s="2" t="s">
        <v>23</v>
      </c>
      <c r="AF24531">
        <v>0</v>
      </c>
      <c r="AG24531">
        <v>0</v>
      </c>
      <c r="AH24531">
        <v>29888.568739999999</v>
      </c>
      <c r="AI24531">
        <v>29828.79</v>
      </c>
      <c r="AJ24531">
        <v>25000</v>
      </c>
      <c r="AK24531">
        <v>4888.57</v>
      </c>
      <c r="AL24531">
        <v>0</v>
      </c>
      <c r="AM24531">
        <v>0</v>
      </c>
      <c r="AN24531">
        <v>0</v>
      </c>
      <c r="AO24531" s="1">
        <v>41791</v>
      </c>
      <c r="AP24531">
        <v>835.33</v>
      </c>
      <c r="AR24531" s="1">
        <v>42461</v>
      </c>
    </row>
    <row r="24532" spans="1:44" x14ac:dyDescent="0.2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s="2" t="s">
        <v>110</v>
      </c>
      <c r="G24532">
        <v>0.19289999999999999</v>
      </c>
      <c r="H24532">
        <v>461.98</v>
      </c>
      <c r="I24532" s="2" t="s">
        <v>140</v>
      </c>
      <c r="J24532" s="2" t="s">
        <v>141</v>
      </c>
      <c r="K24532" s="2" t="s">
        <v>4861</v>
      </c>
      <c r="L24532" s="2" t="s">
        <v>184</v>
      </c>
      <c r="M24532" s="2" t="s">
        <v>80</v>
      </c>
      <c r="N24532">
        <v>56400</v>
      </c>
      <c r="O24532" s="2" t="s">
        <v>51</v>
      </c>
      <c r="P24532" s="1">
        <v>40664</v>
      </c>
      <c r="Q24532" s="2" t="s">
        <v>52</v>
      </c>
      <c r="R24532" s="2" t="s">
        <v>53</v>
      </c>
      <c r="S24532" s="2" t="s">
        <v>171</v>
      </c>
      <c r="T24532" s="2" t="s">
        <v>546</v>
      </c>
      <c r="U24532" s="2" t="s">
        <v>131</v>
      </c>
      <c r="V24532">
        <v>0.77</v>
      </c>
      <c r="W24532">
        <v>0</v>
      </c>
      <c r="X24532" s="1">
        <v>37530</v>
      </c>
      <c r="Y24532">
        <v>0</v>
      </c>
      <c r="Z24532">
        <v>4</v>
      </c>
      <c r="AA24532">
        <v>0</v>
      </c>
      <c r="AB24532">
        <v>1258</v>
      </c>
      <c r="AC24532">
        <v>6.6000000000000003E-2</v>
      </c>
      <c r="AD24532">
        <v>21</v>
      </c>
      <c r="AE24532" s="2" t="s">
        <v>23</v>
      </c>
      <c r="AF24532">
        <v>0</v>
      </c>
      <c r="AG24532">
        <v>0</v>
      </c>
      <c r="AH24532">
        <v>23843.60168</v>
      </c>
      <c r="AI24532">
        <v>23809.919999999998</v>
      </c>
      <c r="AJ24532">
        <v>17700</v>
      </c>
      <c r="AK24532">
        <v>6143.6</v>
      </c>
      <c r="AL24532">
        <v>0</v>
      </c>
      <c r="AM24532">
        <v>0</v>
      </c>
      <c r="AN24532">
        <v>0</v>
      </c>
      <c r="AO24532" s="1">
        <v>41426</v>
      </c>
      <c r="AP24532">
        <v>12764.75</v>
      </c>
      <c r="AR24532" s="1">
        <v>41579</v>
      </c>
    </row>
    <row r="24533" spans="1:44" x14ac:dyDescent="0.2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s="2" t="s">
        <v>110</v>
      </c>
      <c r="G24533">
        <v>0.16889999999999999</v>
      </c>
      <c r="H24533">
        <v>495.87</v>
      </c>
      <c r="I24533" s="2" t="s">
        <v>84</v>
      </c>
      <c r="J24533" s="2" t="s">
        <v>153</v>
      </c>
      <c r="K24533" s="2" t="s">
        <v>19576</v>
      </c>
      <c r="L24533" s="2" t="s">
        <v>66</v>
      </c>
      <c r="M24533" s="2" t="s">
        <v>67</v>
      </c>
      <c r="N24533">
        <v>48000</v>
      </c>
      <c r="O24533" s="2" t="s">
        <v>51</v>
      </c>
      <c r="P24533" s="1">
        <v>40664</v>
      </c>
      <c r="Q24533" s="2" t="s">
        <v>88</v>
      </c>
      <c r="R24533" s="2" t="s">
        <v>53</v>
      </c>
      <c r="S24533" s="2" t="s">
        <v>54</v>
      </c>
      <c r="T24533" s="2" t="s">
        <v>477</v>
      </c>
      <c r="U24533" s="2" t="s">
        <v>139</v>
      </c>
      <c r="V24533">
        <v>6.83</v>
      </c>
      <c r="W24533">
        <v>0</v>
      </c>
      <c r="X24533" s="1">
        <v>34243</v>
      </c>
      <c r="Y24533">
        <v>0</v>
      </c>
      <c r="Z24533">
        <v>6</v>
      </c>
      <c r="AA24533">
        <v>0</v>
      </c>
      <c r="AB24533">
        <v>5845</v>
      </c>
      <c r="AC24533">
        <v>0.34</v>
      </c>
      <c r="AD24533">
        <v>26</v>
      </c>
      <c r="AE24533" s="2" t="s">
        <v>23</v>
      </c>
      <c r="AF24533">
        <v>0</v>
      </c>
      <c r="AG24533">
        <v>0</v>
      </c>
      <c r="AH24533">
        <v>15866.78</v>
      </c>
      <c r="AI24533">
        <v>15866.78</v>
      </c>
      <c r="AJ24533">
        <v>8551.51</v>
      </c>
      <c r="AK24533">
        <v>7315.27</v>
      </c>
      <c r="AL24533">
        <v>0</v>
      </c>
      <c r="AM24533">
        <v>0</v>
      </c>
      <c r="AN24533">
        <v>0</v>
      </c>
      <c r="AO24533" s="1">
        <v>41671</v>
      </c>
      <c r="AP24533">
        <v>74.930000000000007</v>
      </c>
      <c r="AR24533" s="1">
        <v>41671</v>
      </c>
    </row>
    <row r="24534" spans="1:44" x14ac:dyDescent="0.2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s="2" t="s">
        <v>110</v>
      </c>
      <c r="G24534">
        <v>0.13489999999999999</v>
      </c>
      <c r="H24534">
        <v>92.02</v>
      </c>
      <c r="I24534" s="2" t="s">
        <v>63</v>
      </c>
      <c r="J24534" s="2" t="s">
        <v>64</v>
      </c>
      <c r="K24534" s="2" t="s">
        <v>48</v>
      </c>
      <c r="L24534" s="2" t="s">
        <v>2348</v>
      </c>
      <c r="M24534" s="2" t="s">
        <v>50</v>
      </c>
      <c r="N24534">
        <v>39000</v>
      </c>
      <c r="O24534" s="2" t="s">
        <v>59</v>
      </c>
      <c r="P24534" s="1">
        <v>40664</v>
      </c>
      <c r="Q24534" s="2" t="s">
        <v>52</v>
      </c>
      <c r="R24534" s="2" t="s">
        <v>53</v>
      </c>
      <c r="S24534" s="2" t="s">
        <v>185</v>
      </c>
      <c r="T24534" s="2" t="s">
        <v>691</v>
      </c>
      <c r="U24534" s="2" t="s">
        <v>56</v>
      </c>
      <c r="V24534">
        <v>22.49</v>
      </c>
      <c r="W24534">
        <v>0</v>
      </c>
      <c r="X24534" s="1">
        <v>36800</v>
      </c>
      <c r="Y24534">
        <v>0</v>
      </c>
      <c r="Z24534">
        <v>7</v>
      </c>
      <c r="AA24534">
        <v>0</v>
      </c>
      <c r="AB24534">
        <v>6090</v>
      </c>
      <c r="AC24534">
        <v>0.54700000000000004</v>
      </c>
      <c r="AD24534">
        <v>15</v>
      </c>
      <c r="AE24534" s="2" t="s">
        <v>23</v>
      </c>
      <c r="AF24534">
        <v>0</v>
      </c>
      <c r="AG24534">
        <v>0</v>
      </c>
      <c r="AH24534">
        <v>5521.0961299999999</v>
      </c>
      <c r="AI24534">
        <v>5521.1</v>
      </c>
      <c r="AJ24534">
        <v>4000</v>
      </c>
      <c r="AK24534">
        <v>1521.1</v>
      </c>
      <c r="AL24534">
        <v>0</v>
      </c>
      <c r="AM24534">
        <v>0</v>
      </c>
      <c r="AN24534">
        <v>0</v>
      </c>
      <c r="AO24534" s="1">
        <v>42491</v>
      </c>
      <c r="AP24534">
        <v>91.91</v>
      </c>
      <c r="AR24534" s="1">
        <v>42491</v>
      </c>
    </row>
    <row r="24535" spans="1:44" x14ac:dyDescent="0.2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s="2" t="s">
        <v>110</v>
      </c>
      <c r="G24535">
        <v>0.16489999999999999</v>
      </c>
      <c r="H24535">
        <v>221.22</v>
      </c>
      <c r="I24535" s="2" t="s">
        <v>84</v>
      </c>
      <c r="J24535" s="2" t="s">
        <v>113</v>
      </c>
      <c r="K24535" s="2" t="s">
        <v>19577</v>
      </c>
      <c r="L24535" s="2" t="s">
        <v>87</v>
      </c>
      <c r="M24535" s="2" t="s">
        <v>50</v>
      </c>
      <c r="N24535">
        <v>27000</v>
      </c>
      <c r="O24535" s="2" t="s">
        <v>59</v>
      </c>
      <c r="P24535" s="1">
        <v>40664</v>
      </c>
      <c r="Q24535" s="2" t="s">
        <v>52</v>
      </c>
      <c r="R24535" s="2" t="s">
        <v>53</v>
      </c>
      <c r="S24535" s="2" t="s">
        <v>54</v>
      </c>
      <c r="T24535" s="2" t="s">
        <v>1885</v>
      </c>
      <c r="U24535" s="2" t="s">
        <v>763</v>
      </c>
      <c r="V24535">
        <v>17.38</v>
      </c>
      <c r="W24535">
        <v>0</v>
      </c>
      <c r="X24535" s="1">
        <v>36312</v>
      </c>
      <c r="Y24535">
        <v>1</v>
      </c>
      <c r="Z24535">
        <v>5</v>
      </c>
      <c r="AA24535">
        <v>0</v>
      </c>
      <c r="AB24535">
        <v>1384</v>
      </c>
      <c r="AC24535">
        <v>0.33800000000000002</v>
      </c>
      <c r="AD24535">
        <v>15</v>
      </c>
      <c r="AE24535" s="2" t="s">
        <v>23</v>
      </c>
      <c r="AF24535">
        <v>0</v>
      </c>
      <c r="AG24535">
        <v>0</v>
      </c>
      <c r="AH24535">
        <v>12930.25001</v>
      </c>
      <c r="AI24535">
        <v>12930.25</v>
      </c>
      <c r="AJ24535">
        <v>9000</v>
      </c>
      <c r="AK24535">
        <v>3930.25</v>
      </c>
      <c r="AL24535">
        <v>0</v>
      </c>
      <c r="AM24535">
        <v>0</v>
      </c>
      <c r="AN24535">
        <v>0</v>
      </c>
      <c r="AO24535" s="1">
        <v>42005</v>
      </c>
      <c r="AP24535">
        <v>3434.59</v>
      </c>
      <c r="AR24535" s="1">
        <v>42036</v>
      </c>
    </row>
    <row r="24536" spans="1:44" x14ac:dyDescent="0.2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s="2" t="s">
        <v>45</v>
      </c>
      <c r="G24536">
        <v>7.4899999999999994E-2</v>
      </c>
      <c r="H24536">
        <v>459.53</v>
      </c>
      <c r="I24536" s="2" t="s">
        <v>82</v>
      </c>
      <c r="J24536" s="2" t="s">
        <v>117</v>
      </c>
      <c r="K24536" s="2" t="s">
        <v>19578</v>
      </c>
      <c r="L24536" s="2" t="s">
        <v>93</v>
      </c>
      <c r="M24536" s="2" t="s">
        <v>50</v>
      </c>
      <c r="N24536">
        <v>67000</v>
      </c>
      <c r="O24536" s="2" t="s">
        <v>1743</v>
      </c>
      <c r="P24536" s="1">
        <v>40664</v>
      </c>
      <c r="Q24536" s="2" t="s">
        <v>52</v>
      </c>
      <c r="R24536" s="2" t="s">
        <v>53</v>
      </c>
      <c r="S24536" s="2" t="s">
        <v>54</v>
      </c>
      <c r="T24536" s="2" t="s">
        <v>618</v>
      </c>
      <c r="U24536" s="2" t="s">
        <v>69</v>
      </c>
      <c r="V24536">
        <v>14.69</v>
      </c>
      <c r="W24536">
        <v>0</v>
      </c>
      <c r="X24536" s="1">
        <v>34060</v>
      </c>
      <c r="Y24536">
        <v>0</v>
      </c>
      <c r="Z24536">
        <v>19</v>
      </c>
      <c r="AA24536">
        <v>0</v>
      </c>
      <c r="AB24536">
        <v>31582</v>
      </c>
      <c r="AC24536">
        <v>0.38700000000000001</v>
      </c>
      <c r="AD24536">
        <v>45</v>
      </c>
      <c r="AE24536" s="2" t="s">
        <v>23</v>
      </c>
      <c r="AF24536">
        <v>0</v>
      </c>
      <c r="AG24536">
        <v>0</v>
      </c>
      <c r="AH24536">
        <v>16484.30257</v>
      </c>
      <c r="AI24536">
        <v>16484.3</v>
      </c>
      <c r="AJ24536">
        <v>14775</v>
      </c>
      <c r="AK24536">
        <v>1709.3</v>
      </c>
      <c r="AL24536">
        <v>0</v>
      </c>
      <c r="AM24536">
        <v>0</v>
      </c>
      <c r="AN24536">
        <v>0</v>
      </c>
      <c r="AO24536" s="1">
        <v>41730</v>
      </c>
      <c r="AP24536">
        <v>391.62</v>
      </c>
      <c r="AR24536" s="1">
        <v>42491</v>
      </c>
    </row>
    <row r="24537" spans="1:44" x14ac:dyDescent="0.2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s="2" t="s">
        <v>45</v>
      </c>
      <c r="G24537">
        <v>0.1099</v>
      </c>
      <c r="H24537">
        <v>174.31</v>
      </c>
      <c r="I24537" s="2" t="s">
        <v>46</v>
      </c>
      <c r="J24537" s="2" t="s">
        <v>75</v>
      </c>
      <c r="K24537" s="2" t="s">
        <v>19579</v>
      </c>
      <c r="L24537" s="2" t="s">
        <v>49</v>
      </c>
      <c r="M24537" s="2" t="s">
        <v>50</v>
      </c>
      <c r="N24537">
        <v>25000</v>
      </c>
      <c r="O24537" s="2" t="s">
        <v>59</v>
      </c>
      <c r="P24537" s="1">
        <v>40756</v>
      </c>
      <c r="Q24537" s="2" t="s">
        <v>52</v>
      </c>
      <c r="R24537" s="2" t="s">
        <v>53</v>
      </c>
      <c r="S24537" s="2" t="s">
        <v>54</v>
      </c>
      <c r="T24537" s="2" t="s">
        <v>561</v>
      </c>
      <c r="U24537" s="2" t="s">
        <v>337</v>
      </c>
      <c r="V24537">
        <v>18.190000000000001</v>
      </c>
      <c r="W24537">
        <v>0</v>
      </c>
      <c r="X24537" s="1">
        <v>38961</v>
      </c>
      <c r="Y24537">
        <v>0</v>
      </c>
      <c r="Z24537">
        <v>5</v>
      </c>
      <c r="AA24537">
        <v>0</v>
      </c>
      <c r="AB24537">
        <v>1721</v>
      </c>
      <c r="AC24537">
        <v>0.158</v>
      </c>
      <c r="AD24537">
        <v>13</v>
      </c>
      <c r="AE24537" s="2" t="s">
        <v>23</v>
      </c>
      <c r="AF24537">
        <v>0</v>
      </c>
      <c r="AG24537">
        <v>0</v>
      </c>
      <c r="AH24537">
        <v>6156.3410629999998</v>
      </c>
      <c r="AI24537">
        <v>6156.34</v>
      </c>
      <c r="AJ24537">
        <v>5325</v>
      </c>
      <c r="AK24537">
        <v>831.34</v>
      </c>
      <c r="AL24537">
        <v>0</v>
      </c>
      <c r="AM24537">
        <v>0</v>
      </c>
      <c r="AN24537">
        <v>0</v>
      </c>
      <c r="AO24537" s="1">
        <v>41487</v>
      </c>
      <c r="AP24537">
        <v>2159.88</v>
      </c>
      <c r="AR24537" s="1">
        <v>41730</v>
      </c>
    </row>
    <row r="24538" spans="1:44" x14ac:dyDescent="0.2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s="2" t="s">
        <v>110</v>
      </c>
      <c r="G24538">
        <v>0.2099</v>
      </c>
      <c r="H24538">
        <v>270.48</v>
      </c>
      <c r="I24538" s="2" t="s">
        <v>218</v>
      </c>
      <c r="J24538" s="2" t="s">
        <v>310</v>
      </c>
      <c r="K24538" s="2" t="s">
        <v>48</v>
      </c>
      <c r="L24538" s="2" t="s">
        <v>93</v>
      </c>
      <c r="M24538" s="2" t="s">
        <v>50</v>
      </c>
      <c r="N24538">
        <v>100000</v>
      </c>
      <c r="O24538" s="2" t="s">
        <v>51</v>
      </c>
      <c r="P24538" s="1">
        <v>40664</v>
      </c>
      <c r="Q24538" s="2" t="s">
        <v>52</v>
      </c>
      <c r="R24538" s="2" t="s">
        <v>53</v>
      </c>
      <c r="S24538" s="2" t="s">
        <v>54</v>
      </c>
      <c r="T24538" s="2" t="s">
        <v>1189</v>
      </c>
      <c r="U24538" s="2" t="s">
        <v>56</v>
      </c>
      <c r="V24538">
        <v>18.89</v>
      </c>
      <c r="W24538">
        <v>0</v>
      </c>
      <c r="X24538" s="1">
        <v>38412</v>
      </c>
      <c r="Y24538">
        <v>3</v>
      </c>
      <c r="Z24538">
        <v>15</v>
      </c>
      <c r="AA24538">
        <v>0</v>
      </c>
      <c r="AB24538">
        <v>8636</v>
      </c>
      <c r="AC24538">
        <v>0.42199999999999999</v>
      </c>
      <c r="AD24538">
        <v>30</v>
      </c>
      <c r="AE24538" s="2" t="s">
        <v>23</v>
      </c>
      <c r="AF24538">
        <v>0</v>
      </c>
      <c r="AG24538">
        <v>0</v>
      </c>
      <c r="AH24538">
        <v>13413.75009</v>
      </c>
      <c r="AI24538">
        <v>13413.75</v>
      </c>
      <c r="AJ24538">
        <v>10000</v>
      </c>
      <c r="AK24538">
        <v>3413.75</v>
      </c>
      <c r="AL24538">
        <v>0</v>
      </c>
      <c r="AM24538">
        <v>0</v>
      </c>
      <c r="AN24538">
        <v>0</v>
      </c>
      <c r="AO24538" s="1">
        <v>41334</v>
      </c>
      <c r="AP24538">
        <v>7746</v>
      </c>
      <c r="AR24538" s="1">
        <v>41456</v>
      </c>
    </row>
    <row r="24539" spans="1:44" x14ac:dyDescent="0.2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s="2" t="s">
        <v>110</v>
      </c>
      <c r="G24539">
        <v>0.13489999999999999</v>
      </c>
      <c r="H24539">
        <v>220.85</v>
      </c>
      <c r="I24539" s="2" t="s">
        <v>63</v>
      </c>
      <c r="J24539" s="2" t="s">
        <v>64</v>
      </c>
      <c r="K24539" s="2" t="s">
        <v>19580</v>
      </c>
      <c r="L24539" s="2" t="s">
        <v>66</v>
      </c>
      <c r="M24539" s="2" t="s">
        <v>80</v>
      </c>
      <c r="N24539">
        <v>100000</v>
      </c>
      <c r="O24539" s="2" t="s">
        <v>59</v>
      </c>
      <c r="P24539" s="1">
        <v>40664</v>
      </c>
      <c r="Q24539" s="2" t="s">
        <v>52</v>
      </c>
      <c r="R24539" s="2" t="s">
        <v>53</v>
      </c>
      <c r="S24539" s="2" t="s">
        <v>101</v>
      </c>
      <c r="T24539" s="2" t="s">
        <v>3130</v>
      </c>
      <c r="U24539" s="2" t="s">
        <v>188</v>
      </c>
      <c r="V24539">
        <v>10.97</v>
      </c>
      <c r="W24539">
        <v>0</v>
      </c>
      <c r="X24539" s="1">
        <v>34943</v>
      </c>
      <c r="Y24539">
        <v>3</v>
      </c>
      <c r="Z24539">
        <v>11</v>
      </c>
      <c r="AA24539">
        <v>0</v>
      </c>
      <c r="AB24539">
        <v>12901</v>
      </c>
      <c r="AC24539">
        <v>0.70099999999999996</v>
      </c>
      <c r="AD24539">
        <v>37</v>
      </c>
      <c r="AE24539" s="2" t="s">
        <v>23</v>
      </c>
      <c r="AF24539">
        <v>0</v>
      </c>
      <c r="AG24539">
        <v>0</v>
      </c>
      <c r="AH24539">
        <v>12573.25087</v>
      </c>
      <c r="AI24539">
        <v>12573.25</v>
      </c>
      <c r="AJ24539">
        <v>9600</v>
      </c>
      <c r="AK24539">
        <v>2973.25</v>
      </c>
      <c r="AL24539">
        <v>0</v>
      </c>
      <c r="AM24539">
        <v>0</v>
      </c>
      <c r="AN24539">
        <v>0</v>
      </c>
      <c r="AO24539" s="1">
        <v>41760</v>
      </c>
      <c r="AP24539">
        <v>4860.1400000000003</v>
      </c>
      <c r="AR24539" s="1">
        <v>42491</v>
      </c>
    </row>
    <row r="24540" spans="1:44" x14ac:dyDescent="0.2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s="2" t="s">
        <v>45</v>
      </c>
      <c r="G24540">
        <v>0.1149</v>
      </c>
      <c r="H24540">
        <v>197.83</v>
      </c>
      <c r="I24540" s="2" t="s">
        <v>46</v>
      </c>
      <c r="J24540" s="2" t="s">
        <v>47</v>
      </c>
      <c r="K24540" s="2" t="s">
        <v>19581</v>
      </c>
      <c r="L24540" s="2" t="s">
        <v>93</v>
      </c>
      <c r="M24540" s="2" t="s">
        <v>50</v>
      </c>
      <c r="N24540">
        <v>24000</v>
      </c>
      <c r="O24540" s="2" t="s">
        <v>59</v>
      </c>
      <c r="P24540" s="1">
        <v>40664</v>
      </c>
      <c r="Q24540" s="2" t="s">
        <v>52</v>
      </c>
      <c r="R24540" s="2" t="s">
        <v>53</v>
      </c>
      <c r="S24540" s="2" t="s">
        <v>97</v>
      </c>
      <c r="T24540" s="2" t="s">
        <v>2722</v>
      </c>
      <c r="U24540" s="2" t="s">
        <v>95</v>
      </c>
      <c r="V24540">
        <v>1.9</v>
      </c>
      <c r="W24540">
        <v>0</v>
      </c>
      <c r="X24540" s="1">
        <v>36800</v>
      </c>
      <c r="Y24540">
        <v>2</v>
      </c>
      <c r="Z24540">
        <v>6</v>
      </c>
      <c r="AA24540">
        <v>0</v>
      </c>
      <c r="AB24540">
        <v>3869</v>
      </c>
      <c r="AC24540">
        <v>0.30299999999999999</v>
      </c>
      <c r="AD24540">
        <v>19</v>
      </c>
      <c r="AE24540" s="2" t="s">
        <v>23</v>
      </c>
      <c r="AF24540">
        <v>0</v>
      </c>
      <c r="AG24540">
        <v>0</v>
      </c>
      <c r="AH24540">
        <v>7121.7733260000005</v>
      </c>
      <c r="AI24540">
        <v>7121.77</v>
      </c>
      <c r="AJ24540">
        <v>6000</v>
      </c>
      <c r="AK24540">
        <v>1121.77</v>
      </c>
      <c r="AL24540">
        <v>0</v>
      </c>
      <c r="AM24540">
        <v>0</v>
      </c>
      <c r="AN24540">
        <v>0</v>
      </c>
      <c r="AO24540" s="1">
        <v>41760</v>
      </c>
      <c r="AP24540">
        <v>205.94</v>
      </c>
      <c r="AR24540" s="1">
        <v>42309</v>
      </c>
    </row>
    <row r="24541" spans="1:44" x14ac:dyDescent="0.2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s="2" t="s">
        <v>45</v>
      </c>
      <c r="G24541">
        <v>5.9900000000000002E-2</v>
      </c>
      <c r="H24541">
        <v>146.01</v>
      </c>
      <c r="I24541" s="2" t="s">
        <v>82</v>
      </c>
      <c r="J24541" s="2" t="s">
        <v>164</v>
      </c>
      <c r="K24541" s="2" t="s">
        <v>19582</v>
      </c>
      <c r="L24541" s="2" t="s">
        <v>176</v>
      </c>
      <c r="M24541" s="2" t="s">
        <v>80</v>
      </c>
      <c r="N24541">
        <v>46576</v>
      </c>
      <c r="O24541" s="2" t="s">
        <v>59</v>
      </c>
      <c r="P24541" s="1">
        <v>40664</v>
      </c>
      <c r="Q24541" s="2" t="s">
        <v>52</v>
      </c>
      <c r="R24541" s="2" t="s">
        <v>53</v>
      </c>
      <c r="S24541" s="2" t="s">
        <v>54</v>
      </c>
      <c r="T24541" s="2" t="s">
        <v>646</v>
      </c>
      <c r="U24541" s="2" t="s">
        <v>647</v>
      </c>
      <c r="V24541">
        <v>4.6100000000000003</v>
      </c>
      <c r="W24541">
        <v>0</v>
      </c>
      <c r="X24541" s="1">
        <v>35278</v>
      </c>
      <c r="Y24541">
        <v>1</v>
      </c>
      <c r="Z24541">
        <v>6</v>
      </c>
      <c r="AA24541">
        <v>0</v>
      </c>
      <c r="AB24541">
        <v>1204</v>
      </c>
      <c r="AC24541">
        <v>2.9000000000000001E-2</v>
      </c>
      <c r="AD24541">
        <v>23</v>
      </c>
      <c r="AE24541" s="2" t="s">
        <v>23</v>
      </c>
      <c r="AF24541">
        <v>0</v>
      </c>
      <c r="AG24541">
        <v>0</v>
      </c>
      <c r="AH24541">
        <v>4889.54</v>
      </c>
      <c r="AI24541">
        <v>4889.54</v>
      </c>
      <c r="AJ24541">
        <v>4800</v>
      </c>
      <c r="AK24541">
        <v>89.54</v>
      </c>
      <c r="AL24541">
        <v>0</v>
      </c>
      <c r="AM24541">
        <v>0</v>
      </c>
      <c r="AN24541">
        <v>0</v>
      </c>
      <c r="AO24541" s="1">
        <v>40787</v>
      </c>
      <c r="AP24541">
        <v>3702.98</v>
      </c>
      <c r="AR24541" s="1">
        <v>40817</v>
      </c>
    </row>
    <row r="24542" spans="1:44" x14ac:dyDescent="0.2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s="2" t="s">
        <v>110</v>
      </c>
      <c r="G24542">
        <v>0.11990000000000001</v>
      </c>
      <c r="H24542">
        <v>355.84</v>
      </c>
      <c r="I24542" s="2" t="s">
        <v>46</v>
      </c>
      <c r="J24542" s="2" t="s">
        <v>57</v>
      </c>
      <c r="K24542" s="2" t="s">
        <v>19583</v>
      </c>
      <c r="L24542" s="2" t="s">
        <v>93</v>
      </c>
      <c r="M24542" s="2" t="s">
        <v>80</v>
      </c>
      <c r="N24542">
        <v>75000</v>
      </c>
      <c r="O24542" s="2" t="s">
        <v>51</v>
      </c>
      <c r="P24542" s="1">
        <v>40695</v>
      </c>
      <c r="Q24542" s="2" t="s">
        <v>88</v>
      </c>
      <c r="R24542" s="2" t="s">
        <v>53</v>
      </c>
      <c r="S24542" s="2" t="s">
        <v>54</v>
      </c>
      <c r="T24542" s="2" t="s">
        <v>1031</v>
      </c>
      <c r="U24542" s="2" t="s">
        <v>62</v>
      </c>
      <c r="V24542">
        <v>12.21</v>
      </c>
      <c r="W24542">
        <v>0</v>
      </c>
      <c r="X24542" s="1">
        <v>35156</v>
      </c>
      <c r="Y24542">
        <v>2</v>
      </c>
      <c r="Z24542">
        <v>15</v>
      </c>
      <c r="AA24542">
        <v>0</v>
      </c>
      <c r="AB24542">
        <v>9480</v>
      </c>
      <c r="AC24542">
        <v>0.307</v>
      </c>
      <c r="AD24542">
        <v>48</v>
      </c>
      <c r="AE24542" s="2" t="s">
        <v>23</v>
      </c>
      <c r="AF24542">
        <v>0</v>
      </c>
      <c r="AG24542">
        <v>0</v>
      </c>
      <c r="AH24542">
        <v>6402.94</v>
      </c>
      <c r="AI24542">
        <v>6393.01</v>
      </c>
      <c r="AJ24542">
        <v>3828.89</v>
      </c>
      <c r="AK24542">
        <v>2551.5700000000002</v>
      </c>
      <c r="AL24542">
        <v>0</v>
      </c>
      <c r="AM24542">
        <v>22.48</v>
      </c>
      <c r="AN24542">
        <v>0</v>
      </c>
      <c r="AO24542" s="1">
        <v>41244</v>
      </c>
      <c r="AP24542">
        <v>355.84</v>
      </c>
      <c r="AR24542" s="1">
        <v>42491</v>
      </c>
    </row>
    <row r="24543" spans="1:44" x14ac:dyDescent="0.2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s="2" t="s">
        <v>45</v>
      </c>
      <c r="G24543">
        <v>0.11990000000000001</v>
      </c>
      <c r="H24543">
        <v>630.99</v>
      </c>
      <c r="I24543" s="2" t="s">
        <v>46</v>
      </c>
      <c r="J24543" s="2" t="s">
        <v>57</v>
      </c>
      <c r="K24543" s="2" t="s">
        <v>19584</v>
      </c>
      <c r="L24543" s="2" t="s">
        <v>158</v>
      </c>
      <c r="M24543" s="2" t="s">
        <v>80</v>
      </c>
      <c r="N24543">
        <v>75000</v>
      </c>
      <c r="O24543" s="2" t="s">
        <v>59</v>
      </c>
      <c r="P24543" s="1">
        <v>40695</v>
      </c>
      <c r="Q24543" s="2" t="s">
        <v>52</v>
      </c>
      <c r="R24543" s="2" t="s">
        <v>53</v>
      </c>
      <c r="S24543" s="2" t="s">
        <v>54</v>
      </c>
      <c r="T24543" s="2" t="s">
        <v>2084</v>
      </c>
      <c r="U24543" s="2" t="s">
        <v>147</v>
      </c>
      <c r="V24543">
        <v>17.34</v>
      </c>
      <c r="W24543">
        <v>0</v>
      </c>
      <c r="X24543" s="1">
        <v>36192</v>
      </c>
      <c r="Y24543">
        <v>1</v>
      </c>
      <c r="Z24543">
        <v>18</v>
      </c>
      <c r="AA24543">
        <v>0</v>
      </c>
      <c r="AB24543">
        <v>21088</v>
      </c>
      <c r="AC24543">
        <v>0.49299999999999999</v>
      </c>
      <c r="AD24543">
        <v>26</v>
      </c>
      <c r="AE24543" s="2" t="s">
        <v>23</v>
      </c>
      <c r="AF24543">
        <v>0</v>
      </c>
      <c r="AG24543">
        <v>0</v>
      </c>
      <c r="AH24543">
        <v>22715.258519999999</v>
      </c>
      <c r="AI24543">
        <v>22715.26</v>
      </c>
      <c r="AJ24543">
        <v>19000</v>
      </c>
      <c r="AK24543">
        <v>3715.26</v>
      </c>
      <c r="AL24543">
        <v>0</v>
      </c>
      <c r="AM24543">
        <v>0</v>
      </c>
      <c r="AN24543">
        <v>0</v>
      </c>
      <c r="AO24543" s="1">
        <v>41791</v>
      </c>
      <c r="AP24543">
        <v>635.33000000000004</v>
      </c>
      <c r="AR24543" s="1">
        <v>42491</v>
      </c>
    </row>
    <row r="24544" spans="1:44" x14ac:dyDescent="0.2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s="2" t="s">
        <v>45</v>
      </c>
      <c r="G24544">
        <v>7.4899999999999994E-2</v>
      </c>
      <c r="H24544">
        <v>298.58</v>
      </c>
      <c r="I24544" s="2" t="s">
        <v>82</v>
      </c>
      <c r="J24544" s="2" t="s">
        <v>117</v>
      </c>
      <c r="K24544" s="2" t="s">
        <v>19585</v>
      </c>
      <c r="L24544" s="2" t="s">
        <v>49</v>
      </c>
      <c r="M24544" s="2" t="s">
        <v>50</v>
      </c>
      <c r="N24544">
        <v>30000</v>
      </c>
      <c r="O24544" s="2" t="s">
        <v>59</v>
      </c>
      <c r="P24544" s="1">
        <v>40664</v>
      </c>
      <c r="Q24544" s="2" t="s">
        <v>52</v>
      </c>
      <c r="R24544" s="2" t="s">
        <v>53</v>
      </c>
      <c r="S24544" s="2" t="s">
        <v>54</v>
      </c>
      <c r="T24544" s="2" t="s">
        <v>159</v>
      </c>
      <c r="U24544" s="2" t="s">
        <v>160</v>
      </c>
      <c r="V24544">
        <v>17.88</v>
      </c>
      <c r="W24544">
        <v>0</v>
      </c>
      <c r="X24544" s="1">
        <v>37043</v>
      </c>
      <c r="Y24544">
        <v>0</v>
      </c>
      <c r="Z24544">
        <v>13</v>
      </c>
      <c r="AA24544">
        <v>0</v>
      </c>
      <c r="AB24544">
        <v>7222</v>
      </c>
      <c r="AC24544">
        <v>0.65700000000000003</v>
      </c>
      <c r="AD24544">
        <v>34</v>
      </c>
      <c r="AE24544" s="2" t="s">
        <v>23</v>
      </c>
      <c r="AF24544">
        <v>0</v>
      </c>
      <c r="AG24544">
        <v>0</v>
      </c>
      <c r="AH24544">
        <v>10748.70327</v>
      </c>
      <c r="AI24544">
        <v>10720.71</v>
      </c>
      <c r="AJ24544">
        <v>9600</v>
      </c>
      <c r="AK24544">
        <v>1148.7</v>
      </c>
      <c r="AL24544">
        <v>0</v>
      </c>
      <c r="AM24544">
        <v>0</v>
      </c>
      <c r="AN24544">
        <v>0</v>
      </c>
      <c r="AO24544" s="1">
        <v>41791</v>
      </c>
      <c r="AP24544">
        <v>326.97000000000003</v>
      </c>
      <c r="AR24544" s="1">
        <v>42491</v>
      </c>
    </row>
    <row r="24545" spans="1:44" x14ac:dyDescent="0.2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s="2" t="s">
        <v>45</v>
      </c>
      <c r="G24545">
        <v>0.13489999999999999</v>
      </c>
      <c r="H24545">
        <v>610.75</v>
      </c>
      <c r="I24545" s="2" t="s">
        <v>63</v>
      </c>
      <c r="J24545" s="2" t="s">
        <v>64</v>
      </c>
      <c r="K24545" s="2" t="s">
        <v>19586</v>
      </c>
      <c r="L24545" s="2" t="s">
        <v>66</v>
      </c>
      <c r="M24545" s="2" t="s">
        <v>80</v>
      </c>
      <c r="N24545">
        <v>50000</v>
      </c>
      <c r="O24545" s="2" t="s">
        <v>51</v>
      </c>
      <c r="P24545" s="1">
        <v>40664</v>
      </c>
      <c r="Q24545" s="2" t="s">
        <v>52</v>
      </c>
      <c r="R24545" s="2" t="s">
        <v>53</v>
      </c>
      <c r="S24545" s="2" t="s">
        <v>54</v>
      </c>
      <c r="T24545" s="2" t="s">
        <v>232</v>
      </c>
      <c r="U24545" s="2" t="s">
        <v>188</v>
      </c>
      <c r="V24545">
        <v>17.71</v>
      </c>
      <c r="W24545">
        <v>0</v>
      </c>
      <c r="X24545" s="1">
        <v>34669</v>
      </c>
      <c r="Y24545">
        <v>1</v>
      </c>
      <c r="Z24545">
        <v>14</v>
      </c>
      <c r="AA24545">
        <v>1</v>
      </c>
      <c r="AB24545">
        <v>25861</v>
      </c>
      <c r="AC24545">
        <v>0.61899999999999999</v>
      </c>
      <c r="AD24545">
        <v>26</v>
      </c>
      <c r="AE24545" s="2" t="s">
        <v>23</v>
      </c>
      <c r="AF24545">
        <v>0</v>
      </c>
      <c r="AG24545">
        <v>0</v>
      </c>
      <c r="AH24545">
        <v>21986.916870000001</v>
      </c>
      <c r="AI24545">
        <v>21986.92</v>
      </c>
      <c r="AJ24545">
        <v>18000</v>
      </c>
      <c r="AK24545">
        <v>3986.92</v>
      </c>
      <c r="AL24545">
        <v>0</v>
      </c>
      <c r="AM24545">
        <v>0</v>
      </c>
      <c r="AN24545">
        <v>0</v>
      </c>
      <c r="AO24545" s="1">
        <v>41791</v>
      </c>
      <c r="AP24545">
        <v>662.68</v>
      </c>
      <c r="AR24545" s="1">
        <v>42491</v>
      </c>
    </row>
    <row r="24546" spans="1:44" x14ac:dyDescent="0.2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s="2" t="s">
        <v>110</v>
      </c>
      <c r="G24546">
        <v>0.1749</v>
      </c>
      <c r="H24546">
        <v>376.76</v>
      </c>
      <c r="I24546" s="2" t="s">
        <v>84</v>
      </c>
      <c r="J24546" s="2" t="s">
        <v>327</v>
      </c>
      <c r="K24546" s="2" t="s">
        <v>19587</v>
      </c>
      <c r="L24546" s="2" t="s">
        <v>93</v>
      </c>
      <c r="M24546" s="2" t="s">
        <v>80</v>
      </c>
      <c r="N24546">
        <v>64704</v>
      </c>
      <c r="O24546" s="2" t="s">
        <v>59</v>
      </c>
      <c r="P24546" s="1">
        <v>40664</v>
      </c>
      <c r="Q24546" s="2" t="s">
        <v>52</v>
      </c>
      <c r="R24546" s="2" t="s">
        <v>53</v>
      </c>
      <c r="S24546" s="2" t="s">
        <v>54</v>
      </c>
      <c r="T24546" s="2" t="s">
        <v>854</v>
      </c>
      <c r="U24546" s="2" t="s">
        <v>337</v>
      </c>
      <c r="V24546">
        <v>8.94</v>
      </c>
      <c r="W24546">
        <v>0</v>
      </c>
      <c r="X24546" s="1">
        <v>34881</v>
      </c>
      <c r="Y24546">
        <v>0</v>
      </c>
      <c r="Z24546">
        <v>14</v>
      </c>
      <c r="AA24546">
        <v>0</v>
      </c>
      <c r="AB24546">
        <v>18208</v>
      </c>
      <c r="AC24546">
        <v>0.46100000000000002</v>
      </c>
      <c r="AD24546">
        <v>52</v>
      </c>
      <c r="AE24546" s="2" t="s">
        <v>23</v>
      </c>
      <c r="AF24546">
        <v>0</v>
      </c>
      <c r="AG24546">
        <v>0</v>
      </c>
      <c r="AH24546">
        <v>18021.394189999999</v>
      </c>
      <c r="AI24546">
        <v>18021.39</v>
      </c>
      <c r="AJ24546">
        <v>15000</v>
      </c>
      <c r="AK24546">
        <v>3021.39</v>
      </c>
      <c r="AL24546">
        <v>0</v>
      </c>
      <c r="AM24546">
        <v>0</v>
      </c>
      <c r="AN24546">
        <v>0</v>
      </c>
      <c r="AO24546" s="1">
        <v>41122</v>
      </c>
      <c r="AP24546">
        <v>12761.56</v>
      </c>
      <c r="AR24546" s="1">
        <v>42491</v>
      </c>
    </row>
    <row r="24547" spans="1:44" x14ac:dyDescent="0.2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s="2" t="s">
        <v>110</v>
      </c>
      <c r="G24547">
        <v>0.1149</v>
      </c>
      <c r="H24547">
        <v>365.55</v>
      </c>
      <c r="I24547" s="2" t="s">
        <v>46</v>
      </c>
      <c r="J24547" s="2" t="s">
        <v>47</v>
      </c>
      <c r="K24547" s="2" t="s">
        <v>982</v>
      </c>
      <c r="L24547" s="2" t="s">
        <v>66</v>
      </c>
      <c r="M24547" s="2" t="s">
        <v>80</v>
      </c>
      <c r="N24547">
        <v>45000</v>
      </c>
      <c r="O24547" s="2" t="s">
        <v>51</v>
      </c>
      <c r="P24547" s="1">
        <v>40664</v>
      </c>
      <c r="Q24547" s="2" t="s">
        <v>88</v>
      </c>
      <c r="R24547" s="2" t="s">
        <v>53</v>
      </c>
      <c r="S24547" s="2" t="s">
        <v>54</v>
      </c>
      <c r="T24547" s="2" t="s">
        <v>983</v>
      </c>
      <c r="U24547" s="2" t="s">
        <v>763</v>
      </c>
      <c r="V24547">
        <v>12.75</v>
      </c>
      <c r="W24547">
        <v>0</v>
      </c>
      <c r="X24547" s="1">
        <v>34820</v>
      </c>
      <c r="Y24547">
        <v>0</v>
      </c>
      <c r="Z24547">
        <v>21</v>
      </c>
      <c r="AA24547">
        <v>0</v>
      </c>
      <c r="AB24547">
        <v>12808</v>
      </c>
      <c r="AC24547">
        <v>0.11700000000000001</v>
      </c>
      <c r="AD24547">
        <v>46</v>
      </c>
      <c r="AE24547" s="2" t="s">
        <v>23</v>
      </c>
      <c r="AF24547">
        <v>0</v>
      </c>
      <c r="AG24547">
        <v>0</v>
      </c>
      <c r="AH24547">
        <v>15897.68</v>
      </c>
      <c r="AI24547">
        <v>15417.78</v>
      </c>
      <c r="AJ24547">
        <v>6545.58</v>
      </c>
      <c r="AK24547">
        <v>3688.35</v>
      </c>
      <c r="AL24547">
        <v>0</v>
      </c>
      <c r="AM24547">
        <v>5663.75</v>
      </c>
      <c r="AN24547">
        <v>253.3338</v>
      </c>
      <c r="AO24547" s="1">
        <v>41548</v>
      </c>
      <c r="AP24547">
        <v>70.56</v>
      </c>
      <c r="AR24547" s="1">
        <v>41671</v>
      </c>
    </row>
    <row r="24548" spans="1:44" x14ac:dyDescent="0.2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s="2" t="s">
        <v>110</v>
      </c>
      <c r="G24548">
        <v>0.1749</v>
      </c>
      <c r="H24548">
        <v>138.15</v>
      </c>
      <c r="I24548" s="2" t="s">
        <v>84</v>
      </c>
      <c r="J24548" s="2" t="s">
        <v>327</v>
      </c>
      <c r="K24548" s="2" t="s">
        <v>19588</v>
      </c>
      <c r="L24548" s="2" t="s">
        <v>66</v>
      </c>
      <c r="M24548" s="2" t="s">
        <v>50</v>
      </c>
      <c r="N24548">
        <v>39996</v>
      </c>
      <c r="O24548" s="2" t="s">
        <v>59</v>
      </c>
      <c r="P24548" s="1">
        <v>40664</v>
      </c>
      <c r="Q24548" s="2" t="s">
        <v>52</v>
      </c>
      <c r="R24548" s="2" t="s">
        <v>53</v>
      </c>
      <c r="S24548" s="2" t="s">
        <v>54</v>
      </c>
      <c r="T24548" s="2" t="s">
        <v>962</v>
      </c>
      <c r="U24548" s="2" t="s">
        <v>208</v>
      </c>
      <c r="V24548">
        <v>6.99</v>
      </c>
      <c r="W24548">
        <v>0</v>
      </c>
      <c r="X24548" s="1">
        <v>36800</v>
      </c>
      <c r="Y24548">
        <v>0</v>
      </c>
      <c r="Z24548">
        <v>3</v>
      </c>
      <c r="AA24548">
        <v>0</v>
      </c>
      <c r="AB24548">
        <v>5412</v>
      </c>
      <c r="AC24548">
        <v>0.77300000000000002</v>
      </c>
      <c r="AD24548">
        <v>14</v>
      </c>
      <c r="AE24548" s="2" t="s">
        <v>23</v>
      </c>
      <c r="AF24548">
        <v>0</v>
      </c>
      <c r="AG24548">
        <v>0</v>
      </c>
      <c r="AH24548">
        <v>5699.1168120000002</v>
      </c>
      <c r="AI24548">
        <v>5699.12</v>
      </c>
      <c r="AJ24548">
        <v>5500</v>
      </c>
      <c r="AK24548">
        <v>199.12</v>
      </c>
      <c r="AL24548">
        <v>0</v>
      </c>
      <c r="AM24548">
        <v>0</v>
      </c>
      <c r="AN24548">
        <v>0</v>
      </c>
      <c r="AO24548" s="1">
        <v>40940</v>
      </c>
      <c r="AP24548">
        <v>601.89</v>
      </c>
      <c r="AR24548" s="1">
        <v>42491</v>
      </c>
    </row>
    <row r="24549" spans="1:44" x14ac:dyDescent="0.2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s="2" t="s">
        <v>45</v>
      </c>
      <c r="G24549">
        <v>0.15989999999999999</v>
      </c>
      <c r="H24549">
        <v>175.77</v>
      </c>
      <c r="I24549" s="2" t="s">
        <v>84</v>
      </c>
      <c r="J24549" s="2" t="s">
        <v>85</v>
      </c>
      <c r="K24549" s="2" t="s">
        <v>5628</v>
      </c>
      <c r="L24549" s="2" t="s">
        <v>77</v>
      </c>
      <c r="M24549" s="2" t="s">
        <v>50</v>
      </c>
      <c r="N24549">
        <v>45360</v>
      </c>
      <c r="O24549" s="2" t="s">
        <v>59</v>
      </c>
      <c r="P24549" s="1">
        <v>40664</v>
      </c>
      <c r="Q24549" s="2" t="s">
        <v>52</v>
      </c>
      <c r="R24549" s="2" t="s">
        <v>53</v>
      </c>
      <c r="S24549" s="2" t="s">
        <v>54</v>
      </c>
      <c r="T24549" s="2" t="s">
        <v>2615</v>
      </c>
      <c r="U24549" s="2" t="s">
        <v>763</v>
      </c>
      <c r="V24549">
        <v>16.75</v>
      </c>
      <c r="W24549">
        <v>1</v>
      </c>
      <c r="X24549" s="1">
        <v>36192</v>
      </c>
      <c r="Y24549">
        <v>3</v>
      </c>
      <c r="Z24549">
        <v>17</v>
      </c>
      <c r="AA24549">
        <v>0</v>
      </c>
      <c r="AB24549">
        <v>4722</v>
      </c>
      <c r="AC24549">
        <v>0.26800000000000002</v>
      </c>
      <c r="AD24549">
        <v>51</v>
      </c>
      <c r="AE24549" s="2" t="s">
        <v>23</v>
      </c>
      <c r="AF24549">
        <v>0</v>
      </c>
      <c r="AG24549">
        <v>0</v>
      </c>
      <c r="AH24549">
        <v>5793.0839169999999</v>
      </c>
      <c r="AI24549">
        <v>5793.08</v>
      </c>
      <c r="AJ24549">
        <v>5000</v>
      </c>
      <c r="AK24549">
        <v>793.08</v>
      </c>
      <c r="AL24549">
        <v>0</v>
      </c>
      <c r="AM24549">
        <v>0</v>
      </c>
      <c r="AN24549">
        <v>0</v>
      </c>
      <c r="AO24549" s="1">
        <v>41091</v>
      </c>
      <c r="AP24549">
        <v>3514.38</v>
      </c>
      <c r="AR24549" s="1">
        <v>42125</v>
      </c>
    </row>
    <row r="24550" spans="1:44" x14ac:dyDescent="0.2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s="2" t="s">
        <v>45</v>
      </c>
      <c r="G24550">
        <v>0.10589999999999999</v>
      </c>
      <c r="H24550">
        <v>81.37</v>
      </c>
      <c r="I24550" s="2" t="s">
        <v>46</v>
      </c>
      <c r="J24550" s="2" t="s">
        <v>161</v>
      </c>
      <c r="K24550" s="2" t="s">
        <v>19589</v>
      </c>
      <c r="L24550" s="2" t="s">
        <v>143</v>
      </c>
      <c r="M24550" s="2" t="s">
        <v>50</v>
      </c>
      <c r="N24550">
        <v>42000</v>
      </c>
      <c r="O24550" s="2" t="s">
        <v>59</v>
      </c>
      <c r="P24550" s="1">
        <v>40664</v>
      </c>
      <c r="Q24550" s="2" t="s">
        <v>52</v>
      </c>
      <c r="R24550" s="2" t="s">
        <v>53</v>
      </c>
      <c r="S24550" s="2" t="s">
        <v>54</v>
      </c>
      <c r="T24550" s="2" t="s">
        <v>3633</v>
      </c>
      <c r="U24550" s="2" t="s">
        <v>99</v>
      </c>
      <c r="V24550">
        <v>22.17</v>
      </c>
      <c r="W24550">
        <v>0</v>
      </c>
      <c r="X24550" s="1">
        <v>37073</v>
      </c>
      <c r="Y24550">
        <v>0</v>
      </c>
      <c r="Z24550">
        <v>10</v>
      </c>
      <c r="AA24550">
        <v>0</v>
      </c>
      <c r="AB24550">
        <v>4776</v>
      </c>
      <c r="AC24550">
        <v>0.64500000000000002</v>
      </c>
      <c r="AD24550">
        <v>15</v>
      </c>
      <c r="AE24550" s="2" t="s">
        <v>23</v>
      </c>
      <c r="AF24550">
        <v>0</v>
      </c>
      <c r="AG24550">
        <v>0</v>
      </c>
      <c r="AH24550">
        <v>2787.5350570000001</v>
      </c>
      <c r="AI24550">
        <v>2787.54</v>
      </c>
      <c r="AJ24550">
        <v>2500</v>
      </c>
      <c r="AK24550">
        <v>287.54000000000002</v>
      </c>
      <c r="AL24550">
        <v>0</v>
      </c>
      <c r="AM24550">
        <v>0</v>
      </c>
      <c r="AN24550">
        <v>0</v>
      </c>
      <c r="AO24550" s="1">
        <v>41153</v>
      </c>
      <c r="AP24550">
        <v>1569.33</v>
      </c>
      <c r="AR24550" s="1">
        <v>41699</v>
      </c>
    </row>
    <row r="24551" spans="1:44" x14ac:dyDescent="0.2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s="2" t="s">
        <v>45</v>
      </c>
      <c r="G24551">
        <v>6.9900000000000004E-2</v>
      </c>
      <c r="H24551">
        <v>463.09</v>
      </c>
      <c r="I24551" s="2" t="s">
        <v>82</v>
      </c>
      <c r="J24551" s="2" t="s">
        <v>120</v>
      </c>
      <c r="K24551" s="2" t="s">
        <v>19590</v>
      </c>
      <c r="L24551" s="2" t="s">
        <v>49</v>
      </c>
      <c r="M24551" s="2" t="s">
        <v>50</v>
      </c>
      <c r="N24551">
        <v>48000</v>
      </c>
      <c r="O24551" s="2" t="s">
        <v>59</v>
      </c>
      <c r="P24551" s="1">
        <v>40664</v>
      </c>
      <c r="Q24551" s="2" t="s">
        <v>52</v>
      </c>
      <c r="R24551" s="2" t="s">
        <v>53</v>
      </c>
      <c r="S24551" s="2" t="s">
        <v>54</v>
      </c>
      <c r="T24551" s="2" t="s">
        <v>159</v>
      </c>
      <c r="U24551" s="2" t="s">
        <v>160</v>
      </c>
      <c r="V24551">
        <v>3.02</v>
      </c>
      <c r="W24551">
        <v>0</v>
      </c>
      <c r="X24551" s="1">
        <v>35947</v>
      </c>
      <c r="Y24551">
        <v>2</v>
      </c>
      <c r="Z24551">
        <v>8</v>
      </c>
      <c r="AA24551">
        <v>0</v>
      </c>
      <c r="AB24551">
        <v>11079</v>
      </c>
      <c r="AC24551">
        <v>0.13200000000000001</v>
      </c>
      <c r="AD24551">
        <v>39</v>
      </c>
      <c r="AE24551" s="2" t="s">
        <v>23</v>
      </c>
      <c r="AF24551">
        <v>0</v>
      </c>
      <c r="AG24551">
        <v>0</v>
      </c>
      <c r="AH24551">
        <v>16019.571470000001</v>
      </c>
      <c r="AI24551">
        <v>15992.87</v>
      </c>
      <c r="AJ24551">
        <v>15000</v>
      </c>
      <c r="AK24551">
        <v>1019.57</v>
      </c>
      <c r="AL24551">
        <v>0</v>
      </c>
      <c r="AM24551">
        <v>0</v>
      </c>
      <c r="AN24551">
        <v>0</v>
      </c>
      <c r="AO24551" s="1">
        <v>41091</v>
      </c>
      <c r="AP24551">
        <v>10007.200000000001</v>
      </c>
      <c r="AR24551" s="1">
        <v>41091</v>
      </c>
    </row>
    <row r="24552" spans="1:44" x14ac:dyDescent="0.2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s="2" t="s">
        <v>45</v>
      </c>
      <c r="G24552">
        <v>7.4899999999999994E-2</v>
      </c>
      <c r="H24552">
        <v>311.02</v>
      </c>
      <c r="I24552" s="2" t="s">
        <v>82</v>
      </c>
      <c r="J24552" s="2" t="s">
        <v>117</v>
      </c>
      <c r="K24552" s="2" t="s">
        <v>4961</v>
      </c>
      <c r="L24552" s="2" t="s">
        <v>184</v>
      </c>
      <c r="M24552" s="2" t="s">
        <v>50</v>
      </c>
      <c r="N24552">
        <v>130000</v>
      </c>
      <c r="O24552" s="2" t="s">
        <v>59</v>
      </c>
      <c r="P24552" s="1">
        <v>40664</v>
      </c>
      <c r="Q24552" s="2" t="s">
        <v>52</v>
      </c>
      <c r="R24552" s="2" t="s">
        <v>53</v>
      </c>
      <c r="S24552" s="2" t="s">
        <v>54</v>
      </c>
      <c r="T24552" s="2" t="s">
        <v>55</v>
      </c>
      <c r="U24552" s="2" t="s">
        <v>56</v>
      </c>
      <c r="V24552">
        <v>4.3600000000000003</v>
      </c>
      <c r="W24552">
        <v>0</v>
      </c>
      <c r="X24552" s="1">
        <v>37591</v>
      </c>
      <c r="Y24552">
        <v>0</v>
      </c>
      <c r="Z24552">
        <v>9</v>
      </c>
      <c r="AA24552">
        <v>0</v>
      </c>
      <c r="AB24552">
        <v>8517</v>
      </c>
      <c r="AC24552">
        <v>0.33100000000000002</v>
      </c>
      <c r="AD24552">
        <v>18</v>
      </c>
      <c r="AE24552" s="2" t="s">
        <v>23</v>
      </c>
      <c r="AF24552">
        <v>0</v>
      </c>
      <c r="AG24552">
        <v>0</v>
      </c>
      <c r="AH24552">
        <v>11196.56943</v>
      </c>
      <c r="AI24552">
        <v>11168.58</v>
      </c>
      <c r="AJ24552">
        <v>10000</v>
      </c>
      <c r="AK24552">
        <v>1196.57</v>
      </c>
      <c r="AL24552">
        <v>0</v>
      </c>
      <c r="AM24552">
        <v>0</v>
      </c>
      <c r="AN24552">
        <v>0</v>
      </c>
      <c r="AO24552" s="1">
        <v>41760</v>
      </c>
      <c r="AP24552">
        <v>354.48</v>
      </c>
      <c r="AR24552" s="1">
        <v>42401</v>
      </c>
    </row>
    <row r="24553" spans="1:44" x14ac:dyDescent="0.2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s="2" t="s">
        <v>45</v>
      </c>
      <c r="G24553">
        <v>7.4899999999999994E-2</v>
      </c>
      <c r="H24553">
        <v>343.68</v>
      </c>
      <c r="I24553" s="2" t="s">
        <v>82</v>
      </c>
      <c r="J24553" s="2" t="s">
        <v>117</v>
      </c>
      <c r="K24553" s="2" t="s">
        <v>48</v>
      </c>
      <c r="L24553" s="2" t="s">
        <v>2348</v>
      </c>
      <c r="M24553" s="2" t="s">
        <v>80</v>
      </c>
      <c r="N24553">
        <v>32000</v>
      </c>
      <c r="O24553" s="2" t="s">
        <v>51</v>
      </c>
      <c r="P24553" s="1">
        <v>40664</v>
      </c>
      <c r="Q24553" s="2" t="s">
        <v>52</v>
      </c>
      <c r="R24553" s="2" t="s">
        <v>53</v>
      </c>
      <c r="S24553" s="2" t="s">
        <v>54</v>
      </c>
      <c r="T24553" s="2" t="s">
        <v>992</v>
      </c>
      <c r="U24553" s="2" t="s">
        <v>56</v>
      </c>
      <c r="V24553">
        <v>15.23</v>
      </c>
      <c r="W24553">
        <v>0</v>
      </c>
      <c r="X24553" s="1">
        <v>28856</v>
      </c>
      <c r="Y24553">
        <v>1</v>
      </c>
      <c r="Z24553">
        <v>6</v>
      </c>
      <c r="AA24553">
        <v>0</v>
      </c>
      <c r="AB24553">
        <v>14551</v>
      </c>
      <c r="AC24553">
        <v>0.65400000000000003</v>
      </c>
      <c r="AD24553">
        <v>13</v>
      </c>
      <c r="AE24553" s="2" t="s">
        <v>23</v>
      </c>
      <c r="AF24553">
        <v>0</v>
      </c>
      <c r="AG24553">
        <v>0</v>
      </c>
      <c r="AH24553">
        <v>12372.196959999999</v>
      </c>
      <c r="AI24553">
        <v>12344.21</v>
      </c>
      <c r="AJ24553">
        <v>11050</v>
      </c>
      <c r="AK24553">
        <v>1322.2</v>
      </c>
      <c r="AL24553">
        <v>0</v>
      </c>
      <c r="AM24553">
        <v>0</v>
      </c>
      <c r="AN24553">
        <v>0</v>
      </c>
      <c r="AO24553" s="1">
        <v>41791</v>
      </c>
      <c r="AP24553">
        <v>378.8</v>
      </c>
      <c r="AR24553" s="1">
        <v>42491</v>
      </c>
    </row>
    <row r="24554" spans="1:44" x14ac:dyDescent="0.2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s="2" t="s">
        <v>45</v>
      </c>
      <c r="G24554">
        <v>0.1099</v>
      </c>
      <c r="H24554">
        <v>147.31</v>
      </c>
      <c r="I24554" s="2" t="s">
        <v>46</v>
      </c>
      <c r="J24554" s="2" t="s">
        <v>75</v>
      </c>
      <c r="K24554" s="2" t="s">
        <v>10673</v>
      </c>
      <c r="L24554" s="2" t="s">
        <v>143</v>
      </c>
      <c r="M24554" s="2" t="s">
        <v>80</v>
      </c>
      <c r="N24554">
        <v>40000</v>
      </c>
      <c r="O24554" s="2" t="s">
        <v>1743</v>
      </c>
      <c r="P24554" s="1">
        <v>40695</v>
      </c>
      <c r="Q24554" s="2" t="s">
        <v>52</v>
      </c>
      <c r="R24554" s="2" t="s">
        <v>53</v>
      </c>
      <c r="S24554" s="2" t="s">
        <v>54</v>
      </c>
      <c r="T24554" s="2" t="s">
        <v>691</v>
      </c>
      <c r="U24554" s="2" t="s">
        <v>56</v>
      </c>
      <c r="V24554">
        <v>18.43</v>
      </c>
      <c r="W24554">
        <v>0</v>
      </c>
      <c r="X24554" s="1">
        <v>36770</v>
      </c>
      <c r="Y24554">
        <v>1</v>
      </c>
      <c r="Z24554">
        <v>15</v>
      </c>
      <c r="AA24554">
        <v>0</v>
      </c>
      <c r="AB24554">
        <v>7281</v>
      </c>
      <c r="AC24554">
        <v>9.8000000000000004E-2</v>
      </c>
      <c r="AD24554">
        <v>24</v>
      </c>
      <c r="AE24554" s="2" t="s">
        <v>23</v>
      </c>
      <c r="AF24554">
        <v>0</v>
      </c>
      <c r="AG24554">
        <v>0</v>
      </c>
      <c r="AH24554">
        <v>4914.4642679999997</v>
      </c>
      <c r="AI24554">
        <v>4914.46</v>
      </c>
      <c r="AJ24554">
        <v>4500</v>
      </c>
      <c r="AK24554">
        <v>399.46</v>
      </c>
      <c r="AL24554">
        <v>15.00000006</v>
      </c>
      <c r="AM24554">
        <v>0</v>
      </c>
      <c r="AN24554">
        <v>0</v>
      </c>
      <c r="AO24554" s="1">
        <v>41030</v>
      </c>
      <c r="AP24554">
        <v>3433.13</v>
      </c>
      <c r="AR24554" s="1">
        <v>42461</v>
      </c>
    </row>
    <row r="24555" spans="1:44" x14ac:dyDescent="0.2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s="2" t="s">
        <v>110</v>
      </c>
      <c r="G24555">
        <v>0.16489999999999999</v>
      </c>
      <c r="H24555">
        <v>299.26</v>
      </c>
      <c r="I24555" s="2" t="s">
        <v>84</v>
      </c>
      <c r="J24555" s="2" t="s">
        <v>113</v>
      </c>
      <c r="K24555" s="2" t="s">
        <v>19591</v>
      </c>
      <c r="L24555" s="2" t="s">
        <v>77</v>
      </c>
      <c r="M24555" s="2" t="s">
        <v>80</v>
      </c>
      <c r="N24555">
        <v>42000</v>
      </c>
      <c r="O24555" s="2" t="s">
        <v>51</v>
      </c>
      <c r="P24555" s="1">
        <v>40695</v>
      </c>
      <c r="Q24555" s="2" t="s">
        <v>52</v>
      </c>
      <c r="R24555" s="2" t="s">
        <v>53</v>
      </c>
      <c r="S24555" s="2" t="s">
        <v>54</v>
      </c>
      <c r="T24555" s="2" t="s">
        <v>1146</v>
      </c>
      <c r="U24555" s="2" t="s">
        <v>56</v>
      </c>
      <c r="V24555">
        <v>19.510000000000002</v>
      </c>
      <c r="W24555">
        <v>1</v>
      </c>
      <c r="X24555" s="1">
        <v>30682</v>
      </c>
      <c r="Y24555">
        <v>3</v>
      </c>
      <c r="Z24555">
        <v>8</v>
      </c>
      <c r="AA24555">
        <v>0</v>
      </c>
      <c r="AB24555">
        <v>19159</v>
      </c>
      <c r="AC24555">
        <v>0.626</v>
      </c>
      <c r="AD24555">
        <v>25</v>
      </c>
      <c r="AE24555" s="2" t="s">
        <v>23</v>
      </c>
      <c r="AF24555">
        <v>0</v>
      </c>
      <c r="AG24555">
        <v>0</v>
      </c>
      <c r="AH24555">
        <v>17448.230019999999</v>
      </c>
      <c r="AI24555">
        <v>17412.400000000001</v>
      </c>
      <c r="AJ24555">
        <v>12175</v>
      </c>
      <c r="AK24555">
        <v>5273.23</v>
      </c>
      <c r="AL24555">
        <v>0</v>
      </c>
      <c r="AM24555">
        <v>0</v>
      </c>
      <c r="AN24555">
        <v>0</v>
      </c>
      <c r="AO24555" s="1">
        <v>42036</v>
      </c>
      <c r="AP24555">
        <v>4557.7299999999996</v>
      </c>
      <c r="AR24555" s="1">
        <v>42278</v>
      </c>
    </row>
    <row r="24556" spans="1:44" x14ac:dyDescent="0.2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s="2" t="s">
        <v>45</v>
      </c>
      <c r="G24556">
        <v>7.4899999999999994E-2</v>
      </c>
      <c r="H24556">
        <v>223.94</v>
      </c>
      <c r="I24556" s="2" t="s">
        <v>82</v>
      </c>
      <c r="J24556" s="2" t="s">
        <v>117</v>
      </c>
      <c r="K24556" s="2" t="s">
        <v>19592</v>
      </c>
      <c r="L24556" s="2" t="s">
        <v>158</v>
      </c>
      <c r="M24556" s="2" t="s">
        <v>50</v>
      </c>
      <c r="N24556">
        <v>26400</v>
      </c>
      <c r="O24556" s="2" t="s">
        <v>59</v>
      </c>
      <c r="P24556" s="1">
        <v>40664</v>
      </c>
      <c r="Q24556" s="2" t="s">
        <v>52</v>
      </c>
      <c r="R24556" s="2" t="s">
        <v>53</v>
      </c>
      <c r="S24556" s="2" t="s">
        <v>54</v>
      </c>
      <c r="T24556" s="2" t="s">
        <v>78</v>
      </c>
      <c r="U24556" s="2" t="s">
        <v>56</v>
      </c>
      <c r="V24556">
        <v>9.14</v>
      </c>
      <c r="W24556">
        <v>0</v>
      </c>
      <c r="X24556" s="1">
        <v>33756</v>
      </c>
      <c r="Y24556">
        <v>0</v>
      </c>
      <c r="Z24556">
        <v>5</v>
      </c>
      <c r="AA24556">
        <v>0</v>
      </c>
      <c r="AB24556">
        <v>7414</v>
      </c>
      <c r="AC24556">
        <v>0.20300000000000001</v>
      </c>
      <c r="AD24556">
        <v>5</v>
      </c>
      <c r="AE24556" s="2" t="s">
        <v>23</v>
      </c>
      <c r="AF24556">
        <v>0</v>
      </c>
      <c r="AG24556">
        <v>0</v>
      </c>
      <c r="AH24556">
        <v>7490.88</v>
      </c>
      <c r="AI24556">
        <v>7464.87</v>
      </c>
      <c r="AJ24556">
        <v>7200</v>
      </c>
      <c r="AK24556">
        <v>290.88</v>
      </c>
      <c r="AL24556">
        <v>0</v>
      </c>
      <c r="AM24556">
        <v>0</v>
      </c>
      <c r="AN24556">
        <v>0</v>
      </c>
      <c r="AO24556" s="1">
        <v>40878</v>
      </c>
      <c r="AP24556">
        <v>6157.16</v>
      </c>
      <c r="AR24556" s="1">
        <v>40909</v>
      </c>
    </row>
    <row r="24557" spans="1:44" x14ac:dyDescent="0.2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s="2" t="s">
        <v>45</v>
      </c>
      <c r="G24557">
        <v>5.9900000000000002E-2</v>
      </c>
      <c r="H24557">
        <v>304.18</v>
      </c>
      <c r="I24557" s="2" t="s">
        <v>82</v>
      </c>
      <c r="J24557" s="2" t="s">
        <v>164</v>
      </c>
      <c r="K24557" s="2" t="s">
        <v>19593</v>
      </c>
      <c r="L24557" s="2" t="s">
        <v>66</v>
      </c>
      <c r="M24557" s="2" t="s">
        <v>80</v>
      </c>
      <c r="N24557">
        <v>45336</v>
      </c>
      <c r="O24557" s="2" t="s">
        <v>59</v>
      </c>
      <c r="P24557" s="1">
        <v>40664</v>
      </c>
      <c r="Q24557" s="2" t="s">
        <v>52</v>
      </c>
      <c r="R24557" s="2" t="s">
        <v>53</v>
      </c>
      <c r="S24557" s="2" t="s">
        <v>54</v>
      </c>
      <c r="T24557" s="2" t="s">
        <v>1149</v>
      </c>
      <c r="U24557" s="2" t="s">
        <v>763</v>
      </c>
      <c r="V24557">
        <v>5.24</v>
      </c>
      <c r="W24557">
        <v>0</v>
      </c>
      <c r="X24557" s="1">
        <v>35065</v>
      </c>
      <c r="Y24557">
        <v>1</v>
      </c>
      <c r="Z24557">
        <v>13</v>
      </c>
      <c r="AA24557">
        <v>0</v>
      </c>
      <c r="AB24557">
        <v>9842</v>
      </c>
      <c r="AC24557">
        <v>0.123</v>
      </c>
      <c r="AD24557">
        <v>24</v>
      </c>
      <c r="AE24557" s="2" t="s">
        <v>23</v>
      </c>
      <c r="AF24557">
        <v>0</v>
      </c>
      <c r="AG24557">
        <v>0</v>
      </c>
      <c r="AH24557">
        <v>10399.27851</v>
      </c>
      <c r="AI24557">
        <v>10399.280000000001</v>
      </c>
      <c r="AJ24557">
        <v>10000</v>
      </c>
      <c r="AK24557">
        <v>399.28</v>
      </c>
      <c r="AL24557">
        <v>0</v>
      </c>
      <c r="AM24557">
        <v>0</v>
      </c>
      <c r="AN24557">
        <v>0</v>
      </c>
      <c r="AO24557" s="1">
        <v>41122</v>
      </c>
      <c r="AP24557">
        <v>142.71</v>
      </c>
      <c r="AR24557" s="1">
        <v>41122</v>
      </c>
    </row>
    <row r="24558" spans="1:44" x14ac:dyDescent="0.2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s="2" t="s">
        <v>45</v>
      </c>
      <c r="G24558">
        <v>6.9900000000000004E-2</v>
      </c>
      <c r="H24558">
        <v>432.22</v>
      </c>
      <c r="I24558" s="2" t="s">
        <v>82</v>
      </c>
      <c r="J24558" s="2" t="s">
        <v>120</v>
      </c>
      <c r="K24558" s="2" t="s">
        <v>19594</v>
      </c>
      <c r="L24558" s="2" t="s">
        <v>49</v>
      </c>
      <c r="M24558" s="2" t="s">
        <v>50</v>
      </c>
      <c r="N24558">
        <v>61000</v>
      </c>
      <c r="O24558" s="2" t="s">
        <v>59</v>
      </c>
      <c r="P24558" s="1">
        <v>40664</v>
      </c>
      <c r="Q24558" s="2" t="s">
        <v>52</v>
      </c>
      <c r="R24558" s="2" t="s">
        <v>53</v>
      </c>
      <c r="S24558" s="2" t="s">
        <v>54</v>
      </c>
      <c r="T24558" s="2" t="s">
        <v>89</v>
      </c>
      <c r="U24558" s="2" t="s">
        <v>90</v>
      </c>
      <c r="V24558">
        <v>5.29</v>
      </c>
      <c r="W24558">
        <v>0</v>
      </c>
      <c r="X24558" s="1">
        <v>35339</v>
      </c>
      <c r="Y24558">
        <v>0</v>
      </c>
      <c r="Z24558">
        <v>16</v>
      </c>
      <c r="AA24558">
        <v>0</v>
      </c>
      <c r="AB24558">
        <v>3755</v>
      </c>
      <c r="AC24558">
        <v>4.3999999999999997E-2</v>
      </c>
      <c r="AD24558">
        <v>29</v>
      </c>
      <c r="AE24558" s="2" t="s">
        <v>23</v>
      </c>
      <c r="AF24558">
        <v>0</v>
      </c>
      <c r="AG24558">
        <v>0</v>
      </c>
      <c r="AH24558">
        <v>15052.89062</v>
      </c>
      <c r="AI24558">
        <v>15052.89</v>
      </c>
      <c r="AJ24558">
        <v>14000</v>
      </c>
      <c r="AK24558">
        <v>1052.8900000000001</v>
      </c>
      <c r="AL24558">
        <v>0</v>
      </c>
      <c r="AM24558">
        <v>0</v>
      </c>
      <c r="AN24558">
        <v>0</v>
      </c>
      <c r="AO24558" s="1">
        <v>41153</v>
      </c>
      <c r="AP24558">
        <v>8577.01</v>
      </c>
      <c r="AR24558" s="1">
        <v>42036</v>
      </c>
    </row>
    <row r="24559" spans="1:44" x14ac:dyDescent="0.2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s="2" t="s">
        <v>110</v>
      </c>
      <c r="G24559">
        <v>0.19289999999999999</v>
      </c>
      <c r="H24559">
        <v>355.62</v>
      </c>
      <c r="I24559" s="2" t="s">
        <v>140</v>
      </c>
      <c r="J24559" s="2" t="s">
        <v>141</v>
      </c>
      <c r="K24559" s="2" t="s">
        <v>19595</v>
      </c>
      <c r="L24559" s="2" t="s">
        <v>77</v>
      </c>
      <c r="M24559" s="2" t="s">
        <v>50</v>
      </c>
      <c r="N24559">
        <v>58000</v>
      </c>
      <c r="O24559" s="2" t="s">
        <v>51</v>
      </c>
      <c r="P24559" s="1">
        <v>40664</v>
      </c>
      <c r="Q24559" s="2" t="s">
        <v>52</v>
      </c>
      <c r="R24559" s="2" t="s">
        <v>53</v>
      </c>
      <c r="S24559" s="2" t="s">
        <v>54</v>
      </c>
      <c r="T24559" s="2" t="s">
        <v>1988</v>
      </c>
      <c r="U24559" s="2" t="s">
        <v>56</v>
      </c>
      <c r="V24559">
        <v>15.64</v>
      </c>
      <c r="W24559">
        <v>1</v>
      </c>
      <c r="X24559" s="1">
        <v>34759</v>
      </c>
      <c r="Y24559">
        <v>0</v>
      </c>
      <c r="Z24559">
        <v>12</v>
      </c>
      <c r="AA24559">
        <v>1</v>
      </c>
      <c r="AB24559">
        <v>14274</v>
      </c>
      <c r="AC24559">
        <v>0.63900000000000001</v>
      </c>
      <c r="AD24559">
        <v>18</v>
      </c>
      <c r="AE24559" s="2" t="s">
        <v>23</v>
      </c>
      <c r="AF24559">
        <v>0</v>
      </c>
      <c r="AG24559">
        <v>0</v>
      </c>
      <c r="AH24559">
        <v>13845.22</v>
      </c>
      <c r="AI24559">
        <v>13819.81</v>
      </c>
      <c r="AJ24559">
        <v>13625</v>
      </c>
      <c r="AK24559">
        <v>220.22</v>
      </c>
      <c r="AL24559">
        <v>0</v>
      </c>
      <c r="AM24559">
        <v>0</v>
      </c>
      <c r="AN24559">
        <v>0</v>
      </c>
      <c r="AO24559" s="1">
        <v>40695</v>
      </c>
      <c r="AP24559">
        <v>13845.67</v>
      </c>
      <c r="AR24559" s="1">
        <v>41579</v>
      </c>
    </row>
    <row r="24560" spans="1:44" x14ac:dyDescent="0.2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s="2" t="s">
        <v>45</v>
      </c>
      <c r="G24560">
        <v>6.6199999999999995E-2</v>
      </c>
      <c r="H24560">
        <v>138.16999999999999</v>
      </c>
      <c r="I24560" s="2" t="s">
        <v>82</v>
      </c>
      <c r="J24560" s="2" t="s">
        <v>164</v>
      </c>
      <c r="K24560" s="2" t="s">
        <v>19596</v>
      </c>
      <c r="L24560" s="2" t="s">
        <v>66</v>
      </c>
      <c r="M24560" s="2" t="s">
        <v>80</v>
      </c>
      <c r="N24560">
        <v>72000</v>
      </c>
      <c r="O24560" s="2" t="s">
        <v>59</v>
      </c>
      <c r="P24560" s="1">
        <v>40848</v>
      </c>
      <c r="Q24560" s="2" t="s">
        <v>52</v>
      </c>
      <c r="R24560" s="2" t="s">
        <v>53</v>
      </c>
      <c r="S24560" s="2" t="s">
        <v>60</v>
      </c>
      <c r="T24560" s="2" t="s">
        <v>928</v>
      </c>
      <c r="U24560" s="2" t="s">
        <v>99</v>
      </c>
      <c r="V24560">
        <v>15.77</v>
      </c>
      <c r="W24560">
        <v>0</v>
      </c>
      <c r="X24560" s="1">
        <v>32143</v>
      </c>
      <c r="Y24560">
        <v>0</v>
      </c>
      <c r="Z24560">
        <v>7</v>
      </c>
      <c r="AA24560">
        <v>0</v>
      </c>
      <c r="AB24560">
        <v>19911</v>
      </c>
      <c r="AC24560">
        <v>0.751</v>
      </c>
      <c r="AD24560">
        <v>20</v>
      </c>
      <c r="AE24560" s="2" t="s">
        <v>23</v>
      </c>
      <c r="AF24560">
        <v>0</v>
      </c>
      <c r="AG24560">
        <v>0</v>
      </c>
      <c r="AH24560">
        <v>4524.97</v>
      </c>
      <c r="AI24560">
        <v>4524.97</v>
      </c>
      <c r="AJ24560">
        <v>4500</v>
      </c>
      <c r="AK24560">
        <v>24.97</v>
      </c>
      <c r="AL24560">
        <v>0</v>
      </c>
      <c r="AM24560">
        <v>0</v>
      </c>
      <c r="AN24560">
        <v>0</v>
      </c>
      <c r="AO24560" s="1">
        <v>40909</v>
      </c>
      <c r="AP24560">
        <v>4525.3</v>
      </c>
      <c r="AR24560" s="1">
        <v>41244</v>
      </c>
    </row>
    <row r="24561" spans="1:44" x14ac:dyDescent="0.2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s="2" t="s">
        <v>110</v>
      </c>
      <c r="G24561">
        <v>0.1749</v>
      </c>
      <c r="H24561">
        <v>226.06</v>
      </c>
      <c r="I24561" s="2" t="s">
        <v>84</v>
      </c>
      <c r="J24561" s="2" t="s">
        <v>327</v>
      </c>
      <c r="K24561" s="2" t="s">
        <v>19597</v>
      </c>
      <c r="L24561" s="2" t="s">
        <v>93</v>
      </c>
      <c r="M24561" s="2" t="s">
        <v>80</v>
      </c>
      <c r="N24561">
        <v>35000</v>
      </c>
      <c r="O24561" s="2" t="s">
        <v>51</v>
      </c>
      <c r="P24561" s="1">
        <v>40664</v>
      </c>
      <c r="Q24561" s="2" t="s">
        <v>52</v>
      </c>
      <c r="R24561" s="2" t="s">
        <v>53</v>
      </c>
      <c r="S24561" s="2" t="s">
        <v>54</v>
      </c>
      <c r="T24561" s="2" t="s">
        <v>753</v>
      </c>
      <c r="U24561" s="2" t="s">
        <v>634</v>
      </c>
      <c r="V24561">
        <v>14.74</v>
      </c>
      <c r="W24561">
        <v>1</v>
      </c>
      <c r="X24561" s="1">
        <v>36404</v>
      </c>
      <c r="Y24561">
        <v>2</v>
      </c>
      <c r="Z24561">
        <v>12</v>
      </c>
      <c r="AA24561">
        <v>1</v>
      </c>
      <c r="AB24561">
        <v>5205</v>
      </c>
      <c r="AC24561">
        <v>0.59099999999999997</v>
      </c>
      <c r="AD24561">
        <v>18</v>
      </c>
      <c r="AE24561" s="2" t="s">
        <v>23</v>
      </c>
      <c r="AF24561">
        <v>0</v>
      </c>
      <c r="AG24561">
        <v>0</v>
      </c>
      <c r="AH24561">
        <v>13562.76994</v>
      </c>
      <c r="AI24561">
        <v>13562.77</v>
      </c>
      <c r="AJ24561">
        <v>9000</v>
      </c>
      <c r="AK24561">
        <v>4562.7700000000004</v>
      </c>
      <c r="AL24561">
        <v>0</v>
      </c>
      <c r="AM24561">
        <v>0</v>
      </c>
      <c r="AN24561">
        <v>0</v>
      </c>
      <c r="AO24561" s="1">
        <v>42491</v>
      </c>
      <c r="AP24561">
        <v>225.23</v>
      </c>
      <c r="AR24561" s="1">
        <v>42491</v>
      </c>
    </row>
    <row r="24562" spans="1:44" x14ac:dyDescent="0.2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s="2" t="s">
        <v>45</v>
      </c>
      <c r="G24562">
        <v>5.9900000000000002E-2</v>
      </c>
      <c r="H24562">
        <v>60.84</v>
      </c>
      <c r="I24562" s="2" t="s">
        <v>82</v>
      </c>
      <c r="J24562" s="2" t="s">
        <v>164</v>
      </c>
      <c r="K24562" s="2" t="s">
        <v>19598</v>
      </c>
      <c r="L24562" s="2" t="s">
        <v>87</v>
      </c>
      <c r="M24562" s="2" t="s">
        <v>80</v>
      </c>
      <c r="N24562">
        <v>54000</v>
      </c>
      <c r="O24562" s="2" t="s">
        <v>59</v>
      </c>
      <c r="P24562" s="1">
        <v>40695</v>
      </c>
      <c r="Q24562" s="2" t="s">
        <v>52</v>
      </c>
      <c r="R24562" s="2" t="s">
        <v>53</v>
      </c>
      <c r="S24562" s="2" t="s">
        <v>97</v>
      </c>
      <c r="T24562" s="2" t="s">
        <v>249</v>
      </c>
      <c r="U24562" s="2" t="s">
        <v>188</v>
      </c>
      <c r="V24562">
        <v>11.29</v>
      </c>
      <c r="W24562">
        <v>0</v>
      </c>
      <c r="X24562" s="1">
        <v>25689</v>
      </c>
      <c r="Y24562">
        <v>0</v>
      </c>
      <c r="Z24562">
        <v>11</v>
      </c>
      <c r="AA24562">
        <v>0</v>
      </c>
      <c r="AB24562">
        <v>21994</v>
      </c>
      <c r="AC24562">
        <v>0.45400000000000001</v>
      </c>
      <c r="AD24562">
        <v>18</v>
      </c>
      <c r="AE24562" s="2" t="s">
        <v>23</v>
      </c>
      <c r="AF24562">
        <v>0</v>
      </c>
      <c r="AG24562">
        <v>0</v>
      </c>
      <c r="AH24562">
        <v>2190.0360049999999</v>
      </c>
      <c r="AI24562">
        <v>2162.66</v>
      </c>
      <c r="AJ24562">
        <v>2000</v>
      </c>
      <c r="AK24562">
        <v>190.04</v>
      </c>
      <c r="AL24562">
        <v>0</v>
      </c>
      <c r="AM24562">
        <v>0</v>
      </c>
      <c r="AN24562">
        <v>0</v>
      </c>
      <c r="AO24562" s="1">
        <v>41791</v>
      </c>
      <c r="AP24562">
        <v>61.5</v>
      </c>
      <c r="AR24562" s="1">
        <v>41791</v>
      </c>
    </row>
    <row r="24563" spans="1:44" x14ac:dyDescent="0.2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s="2" t="s">
        <v>45</v>
      </c>
      <c r="G24563">
        <v>6.9900000000000004E-2</v>
      </c>
      <c r="H24563">
        <v>308.73</v>
      </c>
      <c r="I24563" s="2" t="s">
        <v>82</v>
      </c>
      <c r="J24563" s="2" t="s">
        <v>120</v>
      </c>
      <c r="K24563" s="2" t="s">
        <v>48</v>
      </c>
      <c r="L24563" s="2" t="s">
        <v>2348</v>
      </c>
      <c r="M24563" s="2" t="s">
        <v>80</v>
      </c>
      <c r="N24563">
        <v>61000</v>
      </c>
      <c r="O24563" s="2" t="s">
        <v>51</v>
      </c>
      <c r="P24563" s="1">
        <v>40664</v>
      </c>
      <c r="Q24563" s="2" t="s">
        <v>52</v>
      </c>
      <c r="R24563" s="2" t="s">
        <v>53</v>
      </c>
      <c r="S24563" s="2" t="s">
        <v>145</v>
      </c>
      <c r="T24563" s="2" t="s">
        <v>653</v>
      </c>
      <c r="U24563" s="2" t="s">
        <v>131</v>
      </c>
      <c r="V24563">
        <v>4.13</v>
      </c>
      <c r="W24563">
        <v>0</v>
      </c>
      <c r="X24563" s="1">
        <v>33543</v>
      </c>
      <c r="Y24563">
        <v>0</v>
      </c>
      <c r="Z24563">
        <v>5</v>
      </c>
      <c r="AA24563">
        <v>0</v>
      </c>
      <c r="AB24563">
        <v>0</v>
      </c>
      <c r="AC24563">
        <v>0</v>
      </c>
      <c r="AD24563">
        <v>17</v>
      </c>
      <c r="AE24563" s="2" t="s">
        <v>23</v>
      </c>
      <c r="AF24563">
        <v>0</v>
      </c>
      <c r="AG24563">
        <v>0</v>
      </c>
      <c r="AH24563">
        <v>11078.04315</v>
      </c>
      <c r="AI24563">
        <v>11078.04</v>
      </c>
      <c r="AJ24563">
        <v>10000</v>
      </c>
      <c r="AK24563">
        <v>1078.04</v>
      </c>
      <c r="AL24563">
        <v>0</v>
      </c>
      <c r="AM24563">
        <v>0</v>
      </c>
      <c r="AN24563">
        <v>0</v>
      </c>
      <c r="AO24563" s="1">
        <v>41579</v>
      </c>
      <c r="AP24563">
        <v>2141.7800000000002</v>
      </c>
      <c r="AR24563" s="1">
        <v>41609</v>
      </c>
    </row>
    <row r="24564" spans="1:44" x14ac:dyDescent="0.2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s="2" t="s">
        <v>45</v>
      </c>
      <c r="G24564">
        <v>0.1099</v>
      </c>
      <c r="H24564">
        <v>274.97000000000003</v>
      </c>
      <c r="I24564" s="2" t="s">
        <v>46</v>
      </c>
      <c r="J24564" s="2" t="s">
        <v>75</v>
      </c>
      <c r="K24564" s="2" t="s">
        <v>19599</v>
      </c>
      <c r="L24564" s="2" t="s">
        <v>143</v>
      </c>
      <c r="M24564" s="2" t="s">
        <v>80</v>
      </c>
      <c r="N24564">
        <v>28000</v>
      </c>
      <c r="O24564" s="2" t="s">
        <v>59</v>
      </c>
      <c r="P24564" s="1">
        <v>40664</v>
      </c>
      <c r="Q24564" s="2" t="s">
        <v>88</v>
      </c>
      <c r="R24564" s="2" t="s">
        <v>53</v>
      </c>
      <c r="S24564" s="2" t="s">
        <v>60</v>
      </c>
      <c r="T24564" s="2" t="s">
        <v>6412</v>
      </c>
      <c r="U24564" s="2" t="s">
        <v>763</v>
      </c>
      <c r="V24564">
        <v>20.8</v>
      </c>
      <c r="W24564">
        <v>0</v>
      </c>
      <c r="X24564" s="1">
        <v>38169</v>
      </c>
      <c r="Y24564">
        <v>0</v>
      </c>
      <c r="Z24564">
        <v>6</v>
      </c>
      <c r="AA24564">
        <v>0</v>
      </c>
      <c r="AB24564">
        <v>11599</v>
      </c>
      <c r="AC24564">
        <v>0.63400000000000001</v>
      </c>
      <c r="AD24564">
        <v>14</v>
      </c>
      <c r="AE24564" s="2" t="s">
        <v>23</v>
      </c>
      <c r="AF24564">
        <v>0</v>
      </c>
      <c r="AG24564">
        <v>0</v>
      </c>
      <c r="AH24564">
        <v>6958.77</v>
      </c>
      <c r="AI24564">
        <v>6958.77</v>
      </c>
      <c r="AJ24564">
        <v>5612.83</v>
      </c>
      <c r="AK24564">
        <v>1183.42</v>
      </c>
      <c r="AL24564">
        <v>0</v>
      </c>
      <c r="AM24564">
        <v>162.52000000000001</v>
      </c>
      <c r="AN24564">
        <v>27.196200000000001</v>
      </c>
      <c r="AO24564" s="1">
        <v>41365</v>
      </c>
      <c r="AP24564">
        <v>229.4</v>
      </c>
      <c r="AR24564" s="1">
        <v>42491</v>
      </c>
    </row>
    <row r="24565" spans="1:44" x14ac:dyDescent="0.2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s="2" t="s">
        <v>45</v>
      </c>
      <c r="G24565">
        <v>0.10589999999999999</v>
      </c>
      <c r="H24565">
        <v>488.18</v>
      </c>
      <c r="I24565" s="2" t="s">
        <v>46</v>
      </c>
      <c r="J24565" s="2" t="s">
        <v>161</v>
      </c>
      <c r="K24565" s="2" t="s">
        <v>19600</v>
      </c>
      <c r="L24565" s="2" t="s">
        <v>158</v>
      </c>
      <c r="M24565" s="2" t="s">
        <v>80</v>
      </c>
      <c r="N24565">
        <v>72000</v>
      </c>
      <c r="O24565" s="2" t="s">
        <v>59</v>
      </c>
      <c r="P24565" s="1">
        <v>40664</v>
      </c>
      <c r="Q24565" s="2" t="s">
        <v>52</v>
      </c>
      <c r="R24565" s="2" t="s">
        <v>53</v>
      </c>
      <c r="S24565" s="2" t="s">
        <v>60</v>
      </c>
      <c r="T24565" s="2" t="s">
        <v>177</v>
      </c>
      <c r="U24565" s="2" t="s">
        <v>125</v>
      </c>
      <c r="V24565">
        <v>19.52</v>
      </c>
      <c r="W24565">
        <v>0</v>
      </c>
      <c r="X24565" s="1">
        <v>36342</v>
      </c>
      <c r="Y24565">
        <v>0</v>
      </c>
      <c r="Z24565">
        <v>9</v>
      </c>
      <c r="AA24565">
        <v>0</v>
      </c>
      <c r="AB24565">
        <v>3657</v>
      </c>
      <c r="AC24565">
        <v>0.30599999999999999</v>
      </c>
      <c r="AD24565">
        <v>17</v>
      </c>
      <c r="AE24565" s="2" t="s">
        <v>23</v>
      </c>
      <c r="AF24565">
        <v>0</v>
      </c>
      <c r="AG24565">
        <v>0</v>
      </c>
      <c r="AH24565">
        <v>17533.594010000001</v>
      </c>
      <c r="AI24565">
        <v>17241.37</v>
      </c>
      <c r="AJ24565">
        <v>15000</v>
      </c>
      <c r="AK24565">
        <v>2533.59</v>
      </c>
      <c r="AL24565">
        <v>0</v>
      </c>
      <c r="AM24565">
        <v>0</v>
      </c>
      <c r="AN24565">
        <v>0</v>
      </c>
      <c r="AO24565" s="1">
        <v>41640</v>
      </c>
      <c r="AP24565">
        <v>2424.4499999999998</v>
      </c>
      <c r="AR24565" s="1">
        <v>41671</v>
      </c>
    </row>
    <row r="24566" spans="1:44" x14ac:dyDescent="0.2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s="2" t="s">
        <v>45</v>
      </c>
      <c r="G24566">
        <v>5.9900000000000002E-2</v>
      </c>
      <c r="H24566">
        <v>304.18</v>
      </c>
      <c r="I24566" s="2" t="s">
        <v>82</v>
      </c>
      <c r="J24566" s="2" t="s">
        <v>164</v>
      </c>
      <c r="K24566" s="2" t="s">
        <v>19601</v>
      </c>
      <c r="L24566" s="2" t="s">
        <v>93</v>
      </c>
      <c r="M24566" s="2" t="s">
        <v>80</v>
      </c>
      <c r="N24566">
        <v>40000</v>
      </c>
      <c r="O24566" s="2" t="s">
        <v>59</v>
      </c>
      <c r="P24566" s="1">
        <v>40664</v>
      </c>
      <c r="Q24566" s="2" t="s">
        <v>52</v>
      </c>
      <c r="R24566" s="2" t="s">
        <v>53</v>
      </c>
      <c r="S24566" s="2" t="s">
        <v>101</v>
      </c>
      <c r="T24566" s="2" t="s">
        <v>194</v>
      </c>
      <c r="U24566" s="2" t="s">
        <v>188</v>
      </c>
      <c r="V24566">
        <v>3.06</v>
      </c>
      <c r="W24566">
        <v>0</v>
      </c>
      <c r="X24566" s="1">
        <v>37377</v>
      </c>
      <c r="Y24566">
        <v>0</v>
      </c>
      <c r="Z24566">
        <v>5</v>
      </c>
      <c r="AA24566">
        <v>0</v>
      </c>
      <c r="AB24566">
        <v>3400</v>
      </c>
      <c r="AC24566">
        <v>0.17</v>
      </c>
      <c r="AD24566">
        <v>15</v>
      </c>
      <c r="AE24566" s="2" t="s">
        <v>23</v>
      </c>
      <c r="AF24566">
        <v>0</v>
      </c>
      <c r="AG24566">
        <v>0</v>
      </c>
      <c r="AH24566">
        <v>10950.24663</v>
      </c>
      <c r="AI24566">
        <v>10950.25</v>
      </c>
      <c r="AJ24566">
        <v>10000</v>
      </c>
      <c r="AK24566">
        <v>950.25</v>
      </c>
      <c r="AL24566">
        <v>0</v>
      </c>
      <c r="AM24566">
        <v>0</v>
      </c>
      <c r="AN24566">
        <v>0</v>
      </c>
      <c r="AO24566" s="1">
        <v>41760</v>
      </c>
      <c r="AP24566">
        <v>307.54000000000002</v>
      </c>
      <c r="AR24566" s="1">
        <v>41760</v>
      </c>
    </row>
    <row r="24567" spans="1:44" x14ac:dyDescent="0.2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s="2" t="s">
        <v>110</v>
      </c>
      <c r="G24567">
        <v>0.18390000000000001</v>
      </c>
      <c r="H24567">
        <v>204.85</v>
      </c>
      <c r="I24567" s="2" t="s">
        <v>140</v>
      </c>
      <c r="J24567" s="2" t="s">
        <v>167</v>
      </c>
      <c r="K24567" s="2" t="s">
        <v>19602</v>
      </c>
      <c r="L24567" s="2" t="s">
        <v>143</v>
      </c>
      <c r="M24567" s="2" t="s">
        <v>50</v>
      </c>
      <c r="N24567">
        <v>24000</v>
      </c>
      <c r="O24567" s="2" t="s">
        <v>59</v>
      </c>
      <c r="P24567" s="1">
        <v>40695</v>
      </c>
      <c r="Q24567" s="2" t="s">
        <v>52</v>
      </c>
      <c r="R24567" s="2" t="s">
        <v>53</v>
      </c>
      <c r="S24567" s="2" t="s">
        <v>97</v>
      </c>
      <c r="T24567" s="2" t="s">
        <v>406</v>
      </c>
      <c r="U24567" s="2" t="s">
        <v>208</v>
      </c>
      <c r="V24567">
        <v>10.3</v>
      </c>
      <c r="W24567">
        <v>0</v>
      </c>
      <c r="X24567" s="1">
        <v>38930</v>
      </c>
      <c r="Y24567">
        <v>0</v>
      </c>
      <c r="Z24567">
        <v>3</v>
      </c>
      <c r="AA24567">
        <v>0</v>
      </c>
      <c r="AB24567">
        <v>9376</v>
      </c>
      <c r="AC24567">
        <v>0.82199999999999995</v>
      </c>
      <c r="AD24567">
        <v>7</v>
      </c>
      <c r="AE24567" s="2" t="s">
        <v>23</v>
      </c>
      <c r="AF24567">
        <v>0</v>
      </c>
      <c r="AG24567">
        <v>0</v>
      </c>
      <c r="AH24567">
        <v>11960.07</v>
      </c>
      <c r="AI24567">
        <v>11960.07</v>
      </c>
      <c r="AJ24567">
        <v>8000</v>
      </c>
      <c r="AK24567">
        <v>3960.07</v>
      </c>
      <c r="AL24567">
        <v>0</v>
      </c>
      <c r="AM24567">
        <v>0</v>
      </c>
      <c r="AN24567">
        <v>0</v>
      </c>
      <c r="AO24567" s="1">
        <v>42064</v>
      </c>
      <c r="AP24567">
        <v>2947.49</v>
      </c>
      <c r="AR24567" s="1">
        <v>42491</v>
      </c>
    </row>
    <row r="24568" spans="1:44" x14ac:dyDescent="0.2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s="2" t="s">
        <v>45</v>
      </c>
      <c r="G24568">
        <v>0.16489999999999999</v>
      </c>
      <c r="H24568">
        <v>265.5</v>
      </c>
      <c r="I24568" s="2" t="s">
        <v>84</v>
      </c>
      <c r="J24568" s="2" t="s">
        <v>113</v>
      </c>
      <c r="K24568" s="2" t="s">
        <v>19603</v>
      </c>
      <c r="L24568" s="2" t="s">
        <v>49</v>
      </c>
      <c r="M24568" s="2" t="s">
        <v>50</v>
      </c>
      <c r="N24568">
        <v>44604</v>
      </c>
      <c r="O24568" s="2" t="s">
        <v>59</v>
      </c>
      <c r="P24568" s="1">
        <v>40664</v>
      </c>
      <c r="Q24568" s="2" t="s">
        <v>52</v>
      </c>
      <c r="R24568" s="2" t="s">
        <v>53</v>
      </c>
      <c r="S24568" s="2" t="s">
        <v>54</v>
      </c>
      <c r="T24568" s="2" t="s">
        <v>402</v>
      </c>
      <c r="U24568" s="2" t="s">
        <v>69</v>
      </c>
      <c r="V24568">
        <v>19.75</v>
      </c>
      <c r="W24568">
        <v>0</v>
      </c>
      <c r="X24568" s="1">
        <v>28491</v>
      </c>
      <c r="Y24568">
        <v>0</v>
      </c>
      <c r="Z24568">
        <v>7</v>
      </c>
      <c r="AA24568">
        <v>0</v>
      </c>
      <c r="AB24568">
        <v>5324</v>
      </c>
      <c r="AC24568">
        <v>0.76100000000000001</v>
      </c>
      <c r="AD24568">
        <v>14</v>
      </c>
      <c r="AE24568" s="2" t="s">
        <v>23</v>
      </c>
      <c r="AF24568">
        <v>0</v>
      </c>
      <c r="AG24568">
        <v>0</v>
      </c>
      <c r="AH24568">
        <v>9591.8678830000008</v>
      </c>
      <c r="AI24568">
        <v>9591.8700000000008</v>
      </c>
      <c r="AJ24568">
        <v>7500</v>
      </c>
      <c r="AK24568">
        <v>2061.87</v>
      </c>
      <c r="AL24568">
        <v>29.999999930000001</v>
      </c>
      <c r="AM24568">
        <v>0</v>
      </c>
      <c r="AN24568">
        <v>0</v>
      </c>
      <c r="AO24568" s="1">
        <v>41760</v>
      </c>
      <c r="AP24568">
        <v>282.87</v>
      </c>
      <c r="AR24568" s="1">
        <v>42491</v>
      </c>
    </row>
    <row r="24569" spans="1:44" x14ac:dyDescent="0.2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s="2" t="s">
        <v>110</v>
      </c>
      <c r="G24569">
        <v>0.10589999999999999</v>
      </c>
      <c r="H24569">
        <v>96.93</v>
      </c>
      <c r="I24569" s="2" t="s">
        <v>46</v>
      </c>
      <c r="J24569" s="2" t="s">
        <v>161</v>
      </c>
      <c r="K24569" s="2" t="s">
        <v>19604</v>
      </c>
      <c r="L24569" s="2" t="s">
        <v>66</v>
      </c>
      <c r="M24569" s="2" t="s">
        <v>80</v>
      </c>
      <c r="N24569">
        <v>45000</v>
      </c>
      <c r="O24569" s="2" t="s">
        <v>59</v>
      </c>
      <c r="P24569" s="1">
        <v>40664</v>
      </c>
      <c r="Q24569" s="2" t="s">
        <v>52</v>
      </c>
      <c r="R24569" s="2" t="s">
        <v>53</v>
      </c>
      <c r="S24569" s="2" t="s">
        <v>54</v>
      </c>
      <c r="T24569" s="2" t="s">
        <v>753</v>
      </c>
      <c r="U24569" s="2" t="s">
        <v>634</v>
      </c>
      <c r="V24569">
        <v>6.93</v>
      </c>
      <c r="W24569">
        <v>0</v>
      </c>
      <c r="X24569" s="1">
        <v>36770</v>
      </c>
      <c r="Y24569">
        <v>1</v>
      </c>
      <c r="Z24569">
        <v>10</v>
      </c>
      <c r="AA24569">
        <v>0</v>
      </c>
      <c r="AB24569">
        <v>7802</v>
      </c>
      <c r="AC24569">
        <v>0.215</v>
      </c>
      <c r="AD24569">
        <v>19</v>
      </c>
      <c r="AE24569" s="2" t="s">
        <v>23</v>
      </c>
      <c r="AF24569">
        <v>0</v>
      </c>
      <c r="AG24569">
        <v>0</v>
      </c>
      <c r="AH24569">
        <v>5305.0030470000002</v>
      </c>
      <c r="AI24569">
        <v>5305</v>
      </c>
      <c r="AJ24569">
        <v>4500</v>
      </c>
      <c r="AK24569">
        <v>805</v>
      </c>
      <c r="AL24569">
        <v>0</v>
      </c>
      <c r="AM24569">
        <v>0</v>
      </c>
      <c r="AN24569">
        <v>0</v>
      </c>
      <c r="AO24569" s="1">
        <v>41395</v>
      </c>
      <c r="AP24569">
        <v>3084.13</v>
      </c>
      <c r="AR24569" s="1">
        <v>41395</v>
      </c>
    </row>
    <row r="24570" spans="1:44" x14ac:dyDescent="0.2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s="2" t="s">
        <v>45</v>
      </c>
      <c r="G24570">
        <v>0.1149</v>
      </c>
      <c r="H24570">
        <v>333.01</v>
      </c>
      <c r="I24570" s="2" t="s">
        <v>46</v>
      </c>
      <c r="J24570" s="2" t="s">
        <v>47</v>
      </c>
      <c r="K24570" s="2" t="s">
        <v>19605</v>
      </c>
      <c r="L24570" s="2" t="s">
        <v>93</v>
      </c>
      <c r="M24570" s="2" t="s">
        <v>50</v>
      </c>
      <c r="N24570">
        <v>50400</v>
      </c>
      <c r="O24570" s="2" t="s">
        <v>1743</v>
      </c>
      <c r="P24570" s="1">
        <v>40664</v>
      </c>
      <c r="Q24570" s="2" t="s">
        <v>52</v>
      </c>
      <c r="R24570" s="2" t="s">
        <v>53</v>
      </c>
      <c r="S24570" s="2" t="s">
        <v>54</v>
      </c>
      <c r="T24570" s="2" t="s">
        <v>424</v>
      </c>
      <c r="U24570" s="2" t="s">
        <v>192</v>
      </c>
      <c r="V24570">
        <v>19.21</v>
      </c>
      <c r="W24570">
        <v>0</v>
      </c>
      <c r="X24570" s="1">
        <v>34578</v>
      </c>
      <c r="Y24570">
        <v>2</v>
      </c>
      <c r="Z24570">
        <v>4</v>
      </c>
      <c r="AA24570">
        <v>0</v>
      </c>
      <c r="AB24570">
        <v>28079</v>
      </c>
      <c r="AC24570">
        <v>0.89100000000000001</v>
      </c>
      <c r="AD24570">
        <v>17</v>
      </c>
      <c r="AE24570" s="2" t="s">
        <v>23</v>
      </c>
      <c r="AF24570">
        <v>0</v>
      </c>
      <c r="AG24570">
        <v>0</v>
      </c>
      <c r="AH24570">
        <v>10809.10282</v>
      </c>
      <c r="AI24570">
        <v>10809.1</v>
      </c>
      <c r="AJ24570">
        <v>10100</v>
      </c>
      <c r="AK24570">
        <v>709.1</v>
      </c>
      <c r="AL24570">
        <v>0</v>
      </c>
      <c r="AM24570">
        <v>0</v>
      </c>
      <c r="AN24570">
        <v>0</v>
      </c>
      <c r="AO24570" s="1">
        <v>40940</v>
      </c>
      <c r="AP24570">
        <v>8483.36</v>
      </c>
      <c r="AR24570" s="1">
        <v>41760</v>
      </c>
    </row>
    <row r="24571" spans="1:44" x14ac:dyDescent="0.2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s="2" t="s">
        <v>45</v>
      </c>
      <c r="G24571">
        <v>0.12989999999999999</v>
      </c>
      <c r="H24571">
        <v>404.27</v>
      </c>
      <c r="I24571" s="2" t="s">
        <v>63</v>
      </c>
      <c r="J24571" s="2" t="s">
        <v>127</v>
      </c>
      <c r="K24571" s="2" t="s">
        <v>19606</v>
      </c>
      <c r="L24571" s="2" t="s">
        <v>49</v>
      </c>
      <c r="M24571" s="2" t="s">
        <v>50</v>
      </c>
      <c r="N24571">
        <v>86004</v>
      </c>
      <c r="O24571" s="2" t="s">
        <v>1743</v>
      </c>
      <c r="P24571" s="1">
        <v>40664</v>
      </c>
      <c r="Q24571" s="2" t="s">
        <v>52</v>
      </c>
      <c r="R24571" s="2" t="s">
        <v>53</v>
      </c>
      <c r="S24571" s="2" t="s">
        <v>54</v>
      </c>
      <c r="T24571" s="2" t="s">
        <v>456</v>
      </c>
      <c r="U24571" s="2" t="s">
        <v>62</v>
      </c>
      <c r="V24571">
        <v>7.76</v>
      </c>
      <c r="W24571">
        <v>0</v>
      </c>
      <c r="X24571" s="1">
        <v>35704</v>
      </c>
      <c r="Y24571">
        <v>1</v>
      </c>
      <c r="Z24571">
        <v>7</v>
      </c>
      <c r="AA24571">
        <v>0</v>
      </c>
      <c r="AB24571">
        <v>3534</v>
      </c>
      <c r="AC24571">
        <v>0.55200000000000005</v>
      </c>
      <c r="AD24571">
        <v>25</v>
      </c>
      <c r="AE24571" s="2" t="s">
        <v>23</v>
      </c>
      <c r="AF24571">
        <v>0</v>
      </c>
      <c r="AG24571">
        <v>0</v>
      </c>
      <c r="AH24571">
        <v>14527.91301</v>
      </c>
      <c r="AI24571">
        <v>14527.91</v>
      </c>
      <c r="AJ24571">
        <v>12000</v>
      </c>
      <c r="AK24571">
        <v>2527.91</v>
      </c>
      <c r="AL24571">
        <v>0</v>
      </c>
      <c r="AM24571">
        <v>0</v>
      </c>
      <c r="AN24571">
        <v>0</v>
      </c>
      <c r="AO24571" s="1">
        <v>41671</v>
      </c>
      <c r="AP24571">
        <v>1609.46</v>
      </c>
      <c r="AR24571" s="1">
        <v>41699</v>
      </c>
    </row>
    <row r="24572" spans="1:44" x14ac:dyDescent="0.2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s="2" t="s">
        <v>45</v>
      </c>
      <c r="G24572">
        <v>8.4900000000000003E-2</v>
      </c>
      <c r="H24572">
        <v>309.32</v>
      </c>
      <c r="I24572" s="2" t="s">
        <v>82</v>
      </c>
      <c r="J24572" s="2" t="s">
        <v>83</v>
      </c>
      <c r="K24572" s="2" t="s">
        <v>240</v>
      </c>
      <c r="L24572" s="2" t="s">
        <v>66</v>
      </c>
      <c r="M24572" s="2" t="s">
        <v>80</v>
      </c>
      <c r="N24572">
        <v>130000</v>
      </c>
      <c r="O24572" s="2" t="s">
        <v>51</v>
      </c>
      <c r="P24572" s="1">
        <v>40664</v>
      </c>
      <c r="Q24572" s="2" t="s">
        <v>52</v>
      </c>
      <c r="R24572" s="2" t="s">
        <v>53</v>
      </c>
      <c r="S24572" s="2" t="s">
        <v>97</v>
      </c>
      <c r="T24572" s="2" t="s">
        <v>849</v>
      </c>
      <c r="U24572" s="2" t="s">
        <v>135</v>
      </c>
      <c r="V24572">
        <v>15.99</v>
      </c>
      <c r="W24572">
        <v>0</v>
      </c>
      <c r="X24572" s="1">
        <v>34243</v>
      </c>
      <c r="Y24572">
        <v>1</v>
      </c>
      <c r="Z24572">
        <v>15</v>
      </c>
      <c r="AA24572">
        <v>0</v>
      </c>
      <c r="AB24572">
        <v>97419</v>
      </c>
      <c r="AC24572">
        <v>0.73</v>
      </c>
      <c r="AD24572">
        <v>39</v>
      </c>
      <c r="AE24572" s="2" t="s">
        <v>23</v>
      </c>
      <c r="AF24572">
        <v>0</v>
      </c>
      <c r="AG24572">
        <v>0</v>
      </c>
      <c r="AH24572">
        <v>10815.420770000001</v>
      </c>
      <c r="AI24572">
        <v>10815.42</v>
      </c>
      <c r="AJ24572">
        <v>9800</v>
      </c>
      <c r="AK24572">
        <v>1015.42</v>
      </c>
      <c r="AL24572">
        <v>0</v>
      </c>
      <c r="AM24572">
        <v>0</v>
      </c>
      <c r="AN24572">
        <v>0</v>
      </c>
      <c r="AO24572" s="1">
        <v>41244</v>
      </c>
      <c r="AP24572">
        <v>5272.8</v>
      </c>
      <c r="AR24572" s="1">
        <v>42491</v>
      </c>
    </row>
    <row r="24573" spans="1:44" x14ac:dyDescent="0.2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s="2" t="s">
        <v>45</v>
      </c>
      <c r="G24573">
        <v>0.1149</v>
      </c>
      <c r="H24573">
        <v>296.75</v>
      </c>
      <c r="I24573" s="2" t="s">
        <v>46</v>
      </c>
      <c r="J24573" s="2" t="s">
        <v>47</v>
      </c>
      <c r="K24573" s="2" t="s">
        <v>19607</v>
      </c>
      <c r="L24573" s="2" t="s">
        <v>93</v>
      </c>
      <c r="M24573" s="2" t="s">
        <v>80</v>
      </c>
      <c r="N24573">
        <v>35000</v>
      </c>
      <c r="O24573" s="2" t="s">
        <v>1743</v>
      </c>
      <c r="P24573" s="1">
        <v>40664</v>
      </c>
      <c r="Q24573" s="2" t="s">
        <v>88</v>
      </c>
      <c r="R24573" s="2" t="s">
        <v>53</v>
      </c>
      <c r="S24573" s="2" t="s">
        <v>54</v>
      </c>
      <c r="T24573" s="2" t="s">
        <v>461</v>
      </c>
      <c r="U24573" s="2" t="s">
        <v>125</v>
      </c>
      <c r="V24573">
        <v>6.93</v>
      </c>
      <c r="W24573">
        <v>0</v>
      </c>
      <c r="X24573" s="1">
        <v>36342</v>
      </c>
      <c r="Y24573">
        <v>0</v>
      </c>
      <c r="Z24573">
        <v>5</v>
      </c>
      <c r="AA24573">
        <v>0</v>
      </c>
      <c r="AB24573">
        <v>7254</v>
      </c>
      <c r="AC24573">
        <v>0.65400000000000003</v>
      </c>
      <c r="AD24573">
        <v>12</v>
      </c>
      <c r="AE24573" s="2" t="s">
        <v>23</v>
      </c>
      <c r="AF24573">
        <v>0</v>
      </c>
      <c r="AG24573">
        <v>0</v>
      </c>
      <c r="AH24573">
        <v>7391.69</v>
      </c>
      <c r="AI24573">
        <v>7391.69</v>
      </c>
      <c r="AJ24573">
        <v>5005.28</v>
      </c>
      <c r="AK24573">
        <v>1838.56</v>
      </c>
      <c r="AL24573">
        <v>0</v>
      </c>
      <c r="AM24573">
        <v>547.85</v>
      </c>
      <c r="AN24573">
        <v>5.4785000039999998</v>
      </c>
      <c r="AO24573" s="1">
        <v>41579</v>
      </c>
      <c r="AP24573">
        <v>297.56</v>
      </c>
      <c r="AR24573" s="1">
        <v>41640</v>
      </c>
    </row>
    <row r="24574" spans="1:44" x14ac:dyDescent="0.2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s="2" t="s">
        <v>110</v>
      </c>
      <c r="G24574">
        <v>0.18790000000000001</v>
      </c>
      <c r="H24574">
        <v>362.85</v>
      </c>
      <c r="I24574" s="2" t="s">
        <v>140</v>
      </c>
      <c r="J24574" s="2" t="s">
        <v>513</v>
      </c>
      <c r="K24574" s="2" t="s">
        <v>15244</v>
      </c>
      <c r="L24574" s="2" t="s">
        <v>176</v>
      </c>
      <c r="M24574" s="2" t="s">
        <v>50</v>
      </c>
      <c r="N24574">
        <v>300000</v>
      </c>
      <c r="O24574" s="2" t="s">
        <v>51</v>
      </c>
      <c r="P24574" s="1">
        <v>40695</v>
      </c>
      <c r="Q24574" s="2" t="s">
        <v>52</v>
      </c>
      <c r="R24574" s="2" t="s">
        <v>53</v>
      </c>
      <c r="S24574" s="2" t="s">
        <v>54</v>
      </c>
      <c r="T24574" s="2" t="s">
        <v>159</v>
      </c>
      <c r="U24574" s="2" t="s">
        <v>160</v>
      </c>
      <c r="V24574">
        <v>9.44</v>
      </c>
      <c r="W24574">
        <v>0</v>
      </c>
      <c r="X24574" s="1">
        <v>35278</v>
      </c>
      <c r="Y24574">
        <v>3</v>
      </c>
      <c r="Z24574">
        <v>8</v>
      </c>
      <c r="AA24574">
        <v>0</v>
      </c>
      <c r="AB24574">
        <v>27311</v>
      </c>
      <c r="AC24574">
        <v>0.91300000000000003</v>
      </c>
      <c r="AD24574">
        <v>35</v>
      </c>
      <c r="AE24574" s="2" t="s">
        <v>23</v>
      </c>
      <c r="AF24574">
        <v>0</v>
      </c>
      <c r="AG24574">
        <v>0</v>
      </c>
      <c r="AH24574">
        <v>20113.372650000001</v>
      </c>
      <c r="AI24574">
        <v>20113.37</v>
      </c>
      <c r="AJ24574">
        <v>14050</v>
      </c>
      <c r="AK24574">
        <v>6063.37</v>
      </c>
      <c r="AL24574">
        <v>0</v>
      </c>
      <c r="AM24574">
        <v>0</v>
      </c>
      <c r="AN24574">
        <v>0</v>
      </c>
      <c r="AO24574" s="1">
        <v>41883</v>
      </c>
      <c r="AP24574">
        <v>1339.97</v>
      </c>
      <c r="AR24574" s="1">
        <v>42491</v>
      </c>
    </row>
    <row r="24575" spans="1:44" x14ac:dyDescent="0.2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s="2" t="s">
        <v>45</v>
      </c>
      <c r="G24575">
        <v>7.4899999999999994E-2</v>
      </c>
      <c r="H24575">
        <v>74.650000000000006</v>
      </c>
      <c r="I24575" s="2" t="s">
        <v>82</v>
      </c>
      <c r="J24575" s="2" t="s">
        <v>117</v>
      </c>
      <c r="K24575" s="2" t="s">
        <v>19608</v>
      </c>
      <c r="L24575" s="2" t="s">
        <v>143</v>
      </c>
      <c r="M24575" s="2" t="s">
        <v>80</v>
      </c>
      <c r="N24575">
        <v>51000</v>
      </c>
      <c r="O24575" s="2" t="s">
        <v>1743</v>
      </c>
      <c r="P24575" s="1">
        <v>40664</v>
      </c>
      <c r="Q24575" s="2" t="s">
        <v>52</v>
      </c>
      <c r="R24575" s="2" t="s">
        <v>53</v>
      </c>
      <c r="S24575" s="2" t="s">
        <v>129</v>
      </c>
      <c r="T24575" s="2" t="s">
        <v>655</v>
      </c>
      <c r="U24575" s="2" t="s">
        <v>656</v>
      </c>
      <c r="V24575">
        <v>0.35</v>
      </c>
      <c r="W24575">
        <v>1</v>
      </c>
      <c r="X24575" s="1">
        <v>36161</v>
      </c>
      <c r="Y24575">
        <v>1</v>
      </c>
      <c r="Z24575">
        <v>8</v>
      </c>
      <c r="AA24575">
        <v>0</v>
      </c>
      <c r="AB24575">
        <v>64</v>
      </c>
      <c r="AC24575">
        <v>8.9999999999999993E-3</v>
      </c>
      <c r="AD24575">
        <v>19</v>
      </c>
      <c r="AE24575" s="2" t="s">
        <v>23</v>
      </c>
      <c r="AF24575">
        <v>0</v>
      </c>
      <c r="AG24575">
        <v>0</v>
      </c>
      <c r="AH24575">
        <v>2443.9686270000002</v>
      </c>
      <c r="AI24575">
        <v>2443.9699999999998</v>
      </c>
      <c r="AJ24575">
        <v>2400</v>
      </c>
      <c r="AK24575">
        <v>43.97</v>
      </c>
      <c r="AL24575">
        <v>0</v>
      </c>
      <c r="AM24575">
        <v>0</v>
      </c>
      <c r="AN24575">
        <v>0</v>
      </c>
      <c r="AO24575" s="1">
        <v>40787</v>
      </c>
      <c r="AP24575">
        <v>2295.89</v>
      </c>
      <c r="AR24575" s="1">
        <v>40787</v>
      </c>
    </row>
    <row r="24576" spans="1:44" x14ac:dyDescent="0.2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s="2" t="s">
        <v>45</v>
      </c>
      <c r="G24576">
        <v>0.1749</v>
      </c>
      <c r="H24576">
        <v>244.11</v>
      </c>
      <c r="I24576" s="2" t="s">
        <v>84</v>
      </c>
      <c r="J24576" s="2" t="s">
        <v>327</v>
      </c>
      <c r="K24576" s="2" t="s">
        <v>19609</v>
      </c>
      <c r="L24576" s="2" t="s">
        <v>184</v>
      </c>
      <c r="M24576" s="2" t="s">
        <v>67</v>
      </c>
      <c r="N24576">
        <v>60000</v>
      </c>
      <c r="O24576" s="2" t="s">
        <v>1743</v>
      </c>
      <c r="P24576" s="1">
        <v>40664</v>
      </c>
      <c r="Q24576" s="2" t="s">
        <v>52</v>
      </c>
      <c r="R24576" s="2" t="s">
        <v>53</v>
      </c>
      <c r="S24576" s="2" t="s">
        <v>101</v>
      </c>
      <c r="T24576" s="2" t="s">
        <v>228</v>
      </c>
      <c r="U24576" s="2" t="s">
        <v>192</v>
      </c>
      <c r="V24576">
        <v>2.2000000000000002</v>
      </c>
      <c r="W24576">
        <v>0</v>
      </c>
      <c r="X24576" s="1">
        <v>37377</v>
      </c>
      <c r="Y24576">
        <v>2</v>
      </c>
      <c r="Z24576">
        <v>4</v>
      </c>
      <c r="AA24576">
        <v>0</v>
      </c>
      <c r="AB24576">
        <v>2204</v>
      </c>
      <c r="AC24576">
        <v>0.23400000000000001</v>
      </c>
      <c r="AD24576">
        <v>10</v>
      </c>
      <c r="AE24576" s="2" t="s">
        <v>23</v>
      </c>
      <c r="AF24576">
        <v>0</v>
      </c>
      <c r="AG24576">
        <v>0</v>
      </c>
      <c r="AH24576">
        <v>8787.4943789999998</v>
      </c>
      <c r="AI24576">
        <v>8787.49</v>
      </c>
      <c r="AJ24576">
        <v>6800</v>
      </c>
      <c r="AK24576">
        <v>1987.49</v>
      </c>
      <c r="AL24576">
        <v>0</v>
      </c>
      <c r="AM24576">
        <v>0</v>
      </c>
      <c r="AN24576">
        <v>0</v>
      </c>
      <c r="AO24576" s="1">
        <v>41791</v>
      </c>
      <c r="AP24576">
        <v>258.27999999999997</v>
      </c>
      <c r="AR24576" s="1">
        <v>41760</v>
      </c>
    </row>
    <row r="24577" spans="1:44" x14ac:dyDescent="0.2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s="2" t="s">
        <v>45</v>
      </c>
      <c r="G24577">
        <v>0.15229999999999999</v>
      </c>
      <c r="H24577">
        <v>104.34</v>
      </c>
      <c r="I24577" s="2" t="s">
        <v>63</v>
      </c>
      <c r="J24577" s="2" t="s">
        <v>79</v>
      </c>
      <c r="K24577" s="2" t="s">
        <v>3159</v>
      </c>
      <c r="L24577" s="2" t="s">
        <v>158</v>
      </c>
      <c r="M24577" s="2" t="s">
        <v>50</v>
      </c>
      <c r="N24577">
        <v>9000</v>
      </c>
      <c r="O24577" s="2" t="s">
        <v>51</v>
      </c>
      <c r="P24577" s="1">
        <v>40664</v>
      </c>
      <c r="Q24577" s="2" t="s">
        <v>52</v>
      </c>
      <c r="R24577" s="2" t="s">
        <v>53</v>
      </c>
      <c r="S24577" s="2" t="s">
        <v>54</v>
      </c>
      <c r="T24577" s="2" t="s">
        <v>3095</v>
      </c>
      <c r="U24577" s="2" t="s">
        <v>1012</v>
      </c>
      <c r="V24577">
        <v>6.27</v>
      </c>
      <c r="W24577">
        <v>0</v>
      </c>
      <c r="X24577" s="1">
        <v>39173</v>
      </c>
      <c r="Y24577">
        <v>1</v>
      </c>
      <c r="Z24577">
        <v>7</v>
      </c>
      <c r="AA24577">
        <v>0</v>
      </c>
      <c r="AB24577">
        <v>1733</v>
      </c>
      <c r="AC24577">
        <v>0.86599999999999999</v>
      </c>
      <c r="AD24577">
        <v>10</v>
      </c>
      <c r="AE24577" s="2" t="s">
        <v>23</v>
      </c>
      <c r="AF24577">
        <v>0</v>
      </c>
      <c r="AG24577">
        <v>0</v>
      </c>
      <c r="AH24577">
        <v>3502.046801</v>
      </c>
      <c r="AI24577">
        <v>3502.05</v>
      </c>
      <c r="AJ24577">
        <v>3000</v>
      </c>
      <c r="AK24577">
        <v>502.05</v>
      </c>
      <c r="AL24577">
        <v>0</v>
      </c>
      <c r="AM24577">
        <v>0</v>
      </c>
      <c r="AN24577">
        <v>0</v>
      </c>
      <c r="AO24577" s="1">
        <v>41153</v>
      </c>
      <c r="AP24577">
        <v>1944.43</v>
      </c>
      <c r="AR24577" s="1">
        <v>41275</v>
      </c>
    </row>
    <row r="24578" spans="1:44" x14ac:dyDescent="0.2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s="2" t="s">
        <v>110</v>
      </c>
      <c r="G24578">
        <v>0.15989999999999999</v>
      </c>
      <c r="H24578">
        <v>155.61000000000001</v>
      </c>
      <c r="I24578" s="2" t="s">
        <v>84</v>
      </c>
      <c r="J24578" s="2" t="s">
        <v>85</v>
      </c>
      <c r="K24578" s="2" t="s">
        <v>6926</v>
      </c>
      <c r="L24578" s="2" t="s">
        <v>158</v>
      </c>
      <c r="M24578" s="2" t="s">
        <v>50</v>
      </c>
      <c r="N24578">
        <v>42000</v>
      </c>
      <c r="O24578" s="2" t="s">
        <v>59</v>
      </c>
      <c r="P24578" s="1">
        <v>40664</v>
      </c>
      <c r="Q24578" s="2" t="s">
        <v>52</v>
      </c>
      <c r="R24578" s="2" t="s">
        <v>53</v>
      </c>
      <c r="S24578" s="2" t="s">
        <v>54</v>
      </c>
      <c r="T24578" s="2" t="s">
        <v>1735</v>
      </c>
      <c r="U24578" s="2" t="s">
        <v>62</v>
      </c>
      <c r="V24578">
        <v>24.43</v>
      </c>
      <c r="W24578">
        <v>0</v>
      </c>
      <c r="X24578" s="1">
        <v>37135</v>
      </c>
      <c r="Y24578">
        <v>0</v>
      </c>
      <c r="Z24578">
        <v>9</v>
      </c>
      <c r="AA24578">
        <v>0</v>
      </c>
      <c r="AB24578">
        <v>973</v>
      </c>
      <c r="AC24578">
        <v>0.245</v>
      </c>
      <c r="AD24578">
        <v>19</v>
      </c>
      <c r="AE24578" s="2" t="s">
        <v>23</v>
      </c>
      <c r="AF24578">
        <v>0</v>
      </c>
      <c r="AG24578">
        <v>0</v>
      </c>
      <c r="AH24578">
        <v>7503.9230639999996</v>
      </c>
      <c r="AI24578">
        <v>7503.92</v>
      </c>
      <c r="AJ24578">
        <v>6400</v>
      </c>
      <c r="AK24578">
        <v>1103.92</v>
      </c>
      <c r="AL24578">
        <v>0</v>
      </c>
      <c r="AM24578">
        <v>0</v>
      </c>
      <c r="AN24578">
        <v>0</v>
      </c>
      <c r="AO24578" s="1">
        <v>41091</v>
      </c>
      <c r="AP24578">
        <v>5489.01</v>
      </c>
      <c r="AR24578" s="1">
        <v>42461</v>
      </c>
    </row>
    <row r="24579" spans="1:44" x14ac:dyDescent="0.2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s="2" t="s">
        <v>110</v>
      </c>
      <c r="G24579">
        <v>0.16889999999999999</v>
      </c>
      <c r="H24579">
        <v>495.87</v>
      </c>
      <c r="I24579" s="2" t="s">
        <v>84</v>
      </c>
      <c r="J24579" s="2" t="s">
        <v>153</v>
      </c>
      <c r="K24579" s="2" t="s">
        <v>334</v>
      </c>
      <c r="L24579" s="2" t="s">
        <v>87</v>
      </c>
      <c r="M24579" s="2" t="s">
        <v>50</v>
      </c>
      <c r="N24579">
        <v>50000</v>
      </c>
      <c r="O24579" s="2" t="s">
        <v>51</v>
      </c>
      <c r="P24579" s="1">
        <v>40664</v>
      </c>
      <c r="Q24579" s="2" t="s">
        <v>88</v>
      </c>
      <c r="R24579" s="2" t="s">
        <v>53</v>
      </c>
      <c r="S24579" s="2" t="s">
        <v>60</v>
      </c>
      <c r="T24579" s="2" t="s">
        <v>177</v>
      </c>
      <c r="U24579" s="2" t="s">
        <v>125</v>
      </c>
      <c r="V24579">
        <v>17.059999999999999</v>
      </c>
      <c r="W24579">
        <v>0</v>
      </c>
      <c r="X24579" s="1">
        <v>36342</v>
      </c>
      <c r="Y24579">
        <v>0</v>
      </c>
      <c r="Z24579">
        <v>5</v>
      </c>
      <c r="AA24579">
        <v>0</v>
      </c>
      <c r="AB24579">
        <v>18889</v>
      </c>
      <c r="AC24579">
        <v>0.96399999999999997</v>
      </c>
      <c r="AD24579">
        <v>13</v>
      </c>
      <c r="AE24579" s="2" t="s">
        <v>23</v>
      </c>
      <c r="AF24579">
        <v>0</v>
      </c>
      <c r="AG24579">
        <v>0</v>
      </c>
      <c r="AH24579">
        <v>9562.33</v>
      </c>
      <c r="AI24579">
        <v>9550.44</v>
      </c>
      <c r="AJ24579">
        <v>2268.8000000000002</v>
      </c>
      <c r="AK24579">
        <v>2716.21</v>
      </c>
      <c r="AL24579">
        <v>0</v>
      </c>
      <c r="AM24579">
        <v>4577.32</v>
      </c>
      <c r="AN24579">
        <v>866.72680000000003</v>
      </c>
      <c r="AO24579" s="1">
        <v>41061</v>
      </c>
      <c r="AP24579">
        <v>30</v>
      </c>
      <c r="AR24579" s="1">
        <v>41153</v>
      </c>
    </row>
    <row r="24580" spans="1:44" x14ac:dyDescent="0.2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s="2" t="s">
        <v>45</v>
      </c>
      <c r="G24580">
        <v>8.4900000000000003E-2</v>
      </c>
      <c r="H24580">
        <v>347.2</v>
      </c>
      <c r="I24580" s="2" t="s">
        <v>82</v>
      </c>
      <c r="J24580" s="2" t="s">
        <v>83</v>
      </c>
      <c r="K24580" s="2" t="s">
        <v>19610</v>
      </c>
      <c r="L24580" s="2" t="s">
        <v>66</v>
      </c>
      <c r="M24580" s="2" t="s">
        <v>67</v>
      </c>
      <c r="N24580">
        <v>158000</v>
      </c>
      <c r="O24580" s="2" t="s">
        <v>51</v>
      </c>
      <c r="P24580" s="1">
        <v>40664</v>
      </c>
      <c r="Q24580" s="2" t="s">
        <v>52</v>
      </c>
      <c r="R24580" s="2" t="s">
        <v>53</v>
      </c>
      <c r="S24580" s="2" t="s">
        <v>60</v>
      </c>
      <c r="T24580" s="2" t="s">
        <v>2041</v>
      </c>
      <c r="U24580" s="2" t="s">
        <v>355</v>
      </c>
      <c r="V24580">
        <v>0</v>
      </c>
      <c r="W24580">
        <v>0</v>
      </c>
      <c r="X24580" s="1">
        <v>33178</v>
      </c>
      <c r="Y24580">
        <v>2</v>
      </c>
      <c r="Z24580">
        <v>6</v>
      </c>
      <c r="AA24580">
        <v>0</v>
      </c>
      <c r="AB24580">
        <v>0</v>
      </c>
      <c r="AC24580">
        <v>0</v>
      </c>
      <c r="AD24580">
        <v>22</v>
      </c>
      <c r="AE24580" s="2" t="s">
        <v>23</v>
      </c>
      <c r="AF24580">
        <v>0</v>
      </c>
      <c r="AG24580">
        <v>0</v>
      </c>
      <c r="AH24580">
        <v>12498.871010000001</v>
      </c>
      <c r="AI24580">
        <v>12498.87</v>
      </c>
      <c r="AJ24580">
        <v>11000</v>
      </c>
      <c r="AK24580">
        <v>1498.87</v>
      </c>
      <c r="AL24580">
        <v>0</v>
      </c>
      <c r="AM24580">
        <v>0</v>
      </c>
      <c r="AN24580">
        <v>0</v>
      </c>
      <c r="AO24580" s="1">
        <v>41791</v>
      </c>
      <c r="AP24580">
        <v>416.96</v>
      </c>
      <c r="AR24580" s="1">
        <v>42491</v>
      </c>
    </row>
    <row r="24581" spans="1:44" x14ac:dyDescent="0.2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s="2" t="s">
        <v>45</v>
      </c>
      <c r="G24581">
        <v>0.1099</v>
      </c>
      <c r="H24581">
        <v>98.21</v>
      </c>
      <c r="I24581" s="2" t="s">
        <v>46</v>
      </c>
      <c r="J24581" s="2" t="s">
        <v>75</v>
      </c>
      <c r="K24581" s="2" t="s">
        <v>19611</v>
      </c>
      <c r="L24581" s="2" t="s">
        <v>66</v>
      </c>
      <c r="M24581" s="2" t="s">
        <v>80</v>
      </c>
      <c r="N24581">
        <v>99000</v>
      </c>
      <c r="O24581" s="2" t="s">
        <v>1743</v>
      </c>
      <c r="P24581" s="1">
        <v>40664</v>
      </c>
      <c r="Q24581" s="2" t="s">
        <v>52</v>
      </c>
      <c r="R24581" s="2" t="s">
        <v>53</v>
      </c>
      <c r="S24581" s="2" t="s">
        <v>101</v>
      </c>
      <c r="T24581" s="2" t="s">
        <v>112</v>
      </c>
      <c r="U24581" s="2" t="s">
        <v>56</v>
      </c>
      <c r="V24581">
        <v>8.9499999999999993</v>
      </c>
      <c r="W24581">
        <v>0</v>
      </c>
      <c r="X24581" s="1">
        <v>31138</v>
      </c>
      <c r="Y24581">
        <v>0</v>
      </c>
      <c r="Z24581">
        <v>7</v>
      </c>
      <c r="AA24581">
        <v>0</v>
      </c>
      <c r="AB24581">
        <v>21033</v>
      </c>
      <c r="AC24581">
        <v>0.95599999999999996</v>
      </c>
      <c r="AD24581">
        <v>21</v>
      </c>
      <c r="AE24581" s="2" t="s">
        <v>23</v>
      </c>
      <c r="AF24581">
        <v>0</v>
      </c>
      <c r="AG24581">
        <v>0</v>
      </c>
      <c r="AH24581">
        <v>3223.4483970000001</v>
      </c>
      <c r="AI24581">
        <v>3223.45</v>
      </c>
      <c r="AJ24581">
        <v>3000</v>
      </c>
      <c r="AK24581">
        <v>223.45</v>
      </c>
      <c r="AL24581">
        <v>0</v>
      </c>
      <c r="AM24581">
        <v>0</v>
      </c>
      <c r="AN24581">
        <v>0</v>
      </c>
      <c r="AO24581" s="1">
        <v>40940</v>
      </c>
      <c r="AP24581">
        <v>2439.91</v>
      </c>
      <c r="AR24581" s="1">
        <v>41791</v>
      </c>
    </row>
    <row r="24582" spans="1:44" x14ac:dyDescent="0.2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s="2" t="s">
        <v>45</v>
      </c>
      <c r="G24582">
        <v>0.15229999999999999</v>
      </c>
      <c r="H24582">
        <v>215.63</v>
      </c>
      <c r="I24582" s="2" t="s">
        <v>63</v>
      </c>
      <c r="J24582" s="2" t="s">
        <v>79</v>
      </c>
      <c r="K24582" s="2" t="s">
        <v>19612</v>
      </c>
      <c r="L24582" s="2" t="s">
        <v>72</v>
      </c>
      <c r="M24582" s="2" t="s">
        <v>50</v>
      </c>
      <c r="N24582">
        <v>29004</v>
      </c>
      <c r="O24582" s="2" t="s">
        <v>1743</v>
      </c>
      <c r="P24582" s="1">
        <v>40664</v>
      </c>
      <c r="Q24582" s="2" t="s">
        <v>52</v>
      </c>
      <c r="R24582" s="2" t="s">
        <v>53</v>
      </c>
      <c r="S24582" s="2" t="s">
        <v>129</v>
      </c>
      <c r="T24582" s="2" t="s">
        <v>402</v>
      </c>
      <c r="U24582" s="2" t="s">
        <v>69</v>
      </c>
      <c r="V24582">
        <v>18.62</v>
      </c>
      <c r="W24582">
        <v>0</v>
      </c>
      <c r="X24582" s="1">
        <v>36039</v>
      </c>
      <c r="Y24582">
        <v>3</v>
      </c>
      <c r="Z24582">
        <v>13</v>
      </c>
      <c r="AA24582">
        <v>0</v>
      </c>
      <c r="AB24582">
        <v>7869</v>
      </c>
      <c r="AC24582">
        <v>0.44500000000000001</v>
      </c>
      <c r="AD24582">
        <v>27</v>
      </c>
      <c r="AE24582" s="2" t="s">
        <v>23</v>
      </c>
      <c r="AF24582">
        <v>0</v>
      </c>
      <c r="AG24582">
        <v>0</v>
      </c>
      <c r="AH24582">
        <v>6918.4524760000004</v>
      </c>
      <c r="AI24582">
        <v>6918.45</v>
      </c>
      <c r="AJ24582">
        <v>6200</v>
      </c>
      <c r="AK24582">
        <v>718.45</v>
      </c>
      <c r="AL24582">
        <v>0</v>
      </c>
      <c r="AM24582">
        <v>0</v>
      </c>
      <c r="AN24582">
        <v>0</v>
      </c>
      <c r="AO24582" s="1">
        <v>41030</v>
      </c>
      <c r="AP24582">
        <v>245.93</v>
      </c>
      <c r="AR24582" s="1">
        <v>42370</v>
      </c>
    </row>
    <row r="24583" spans="1:44" x14ac:dyDescent="0.2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s="2" t="s">
        <v>45</v>
      </c>
      <c r="G24583">
        <v>0.15229999999999999</v>
      </c>
      <c r="H24583">
        <v>347.79</v>
      </c>
      <c r="I24583" s="2" t="s">
        <v>63</v>
      </c>
      <c r="J24583" s="2" t="s">
        <v>79</v>
      </c>
      <c r="K24583" s="2" t="s">
        <v>19613</v>
      </c>
      <c r="L24583" s="2" t="s">
        <v>49</v>
      </c>
      <c r="M24583" s="2" t="s">
        <v>50</v>
      </c>
      <c r="N24583">
        <v>60000</v>
      </c>
      <c r="O24583" s="2" t="s">
        <v>59</v>
      </c>
      <c r="P24583" s="1">
        <v>40695</v>
      </c>
      <c r="Q24583" s="2" t="s">
        <v>88</v>
      </c>
      <c r="R24583" s="2" t="s">
        <v>53</v>
      </c>
      <c r="S24583" s="2" t="s">
        <v>123</v>
      </c>
      <c r="T24583" s="2" t="s">
        <v>94</v>
      </c>
      <c r="U24583" s="2" t="s">
        <v>95</v>
      </c>
      <c r="V24583">
        <v>18.38</v>
      </c>
      <c r="W24583">
        <v>1</v>
      </c>
      <c r="X24583" s="1">
        <v>35186</v>
      </c>
      <c r="Y24583">
        <v>2</v>
      </c>
      <c r="Z24583">
        <v>16</v>
      </c>
      <c r="AA24583">
        <v>0</v>
      </c>
      <c r="AB24583">
        <v>28464</v>
      </c>
      <c r="AC24583">
        <v>0.54100000000000004</v>
      </c>
      <c r="AD24583">
        <v>27</v>
      </c>
      <c r="AE24583" s="2" t="s">
        <v>23</v>
      </c>
      <c r="AF24583">
        <v>0</v>
      </c>
      <c r="AG24583">
        <v>0</v>
      </c>
      <c r="AH24583">
        <v>7242.02</v>
      </c>
      <c r="AI24583">
        <v>7242.02</v>
      </c>
      <c r="AJ24583">
        <v>4975.12</v>
      </c>
      <c r="AK24583">
        <v>1955.88</v>
      </c>
      <c r="AL24583">
        <v>0</v>
      </c>
      <c r="AM24583">
        <v>311.02</v>
      </c>
      <c r="AN24583">
        <v>3.05</v>
      </c>
      <c r="AO24583" s="1">
        <v>41306</v>
      </c>
      <c r="AP24583">
        <v>347.79</v>
      </c>
      <c r="AR24583" s="1">
        <v>41487</v>
      </c>
    </row>
    <row r="24584" spans="1:44" x14ac:dyDescent="0.2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s="2" t="s">
        <v>45</v>
      </c>
      <c r="G24584">
        <v>0.11990000000000001</v>
      </c>
      <c r="H24584">
        <v>278.97000000000003</v>
      </c>
      <c r="I24584" s="2" t="s">
        <v>46</v>
      </c>
      <c r="J24584" s="2" t="s">
        <v>57</v>
      </c>
      <c r="K24584" s="2" t="s">
        <v>19614</v>
      </c>
      <c r="L24584" s="2" t="s">
        <v>122</v>
      </c>
      <c r="M24584" s="2" t="s">
        <v>50</v>
      </c>
      <c r="N24584">
        <v>51300</v>
      </c>
      <c r="O24584" s="2" t="s">
        <v>1743</v>
      </c>
      <c r="P24584" s="1">
        <v>40664</v>
      </c>
      <c r="Q24584" s="2" t="s">
        <v>52</v>
      </c>
      <c r="R24584" s="2" t="s">
        <v>53</v>
      </c>
      <c r="S24584" s="2" t="s">
        <v>60</v>
      </c>
      <c r="T24584" s="2" t="s">
        <v>146</v>
      </c>
      <c r="U24584" s="2" t="s">
        <v>147</v>
      </c>
      <c r="V24584">
        <v>17.64</v>
      </c>
      <c r="W24584">
        <v>0</v>
      </c>
      <c r="X24584" s="1">
        <v>33208</v>
      </c>
      <c r="Y24584">
        <v>1</v>
      </c>
      <c r="Z24584">
        <v>11</v>
      </c>
      <c r="AA24584">
        <v>0</v>
      </c>
      <c r="AB24584">
        <v>23201</v>
      </c>
      <c r="AC24584">
        <v>0.68600000000000005</v>
      </c>
      <c r="AD24584">
        <v>22</v>
      </c>
      <c r="AE24584" s="2" t="s">
        <v>23</v>
      </c>
      <c r="AF24584">
        <v>0</v>
      </c>
      <c r="AG24584">
        <v>0</v>
      </c>
      <c r="AH24584">
        <v>10042.492920000001</v>
      </c>
      <c r="AI24584">
        <v>10042.49</v>
      </c>
      <c r="AJ24584">
        <v>8400</v>
      </c>
      <c r="AK24584">
        <v>1642.49</v>
      </c>
      <c r="AL24584">
        <v>0</v>
      </c>
      <c r="AM24584">
        <v>0</v>
      </c>
      <c r="AN24584">
        <v>0</v>
      </c>
      <c r="AO24584" s="1">
        <v>41760</v>
      </c>
      <c r="AP24584">
        <v>280.72000000000003</v>
      </c>
      <c r="AR24584" s="1">
        <v>41760</v>
      </c>
    </row>
    <row r="24585" spans="1:44" x14ac:dyDescent="0.2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s="2" t="s">
        <v>110</v>
      </c>
      <c r="G24585">
        <v>0.1479</v>
      </c>
      <c r="H24585">
        <v>284.16000000000003</v>
      </c>
      <c r="I24585" s="2" t="s">
        <v>63</v>
      </c>
      <c r="J24585" s="2" t="s">
        <v>106</v>
      </c>
      <c r="K24585" s="2" t="s">
        <v>15196</v>
      </c>
      <c r="L24585" s="2" t="s">
        <v>176</v>
      </c>
      <c r="M24585" s="2" t="s">
        <v>80</v>
      </c>
      <c r="N24585">
        <v>54996</v>
      </c>
      <c r="O24585" s="2" t="s">
        <v>51</v>
      </c>
      <c r="P24585" s="1">
        <v>40664</v>
      </c>
      <c r="Q24585" s="2" t="s">
        <v>52</v>
      </c>
      <c r="R24585" s="2" t="s">
        <v>53</v>
      </c>
      <c r="S24585" s="2" t="s">
        <v>54</v>
      </c>
      <c r="T24585" s="2" t="s">
        <v>748</v>
      </c>
      <c r="U24585" s="2" t="s">
        <v>575</v>
      </c>
      <c r="V24585">
        <v>9.08</v>
      </c>
      <c r="W24585">
        <v>0</v>
      </c>
      <c r="X24585" s="1">
        <v>35827</v>
      </c>
      <c r="Y24585">
        <v>1</v>
      </c>
      <c r="Z24585">
        <v>14</v>
      </c>
      <c r="AA24585">
        <v>1</v>
      </c>
      <c r="AB24585">
        <v>10665</v>
      </c>
      <c r="AC24585">
        <v>0.441</v>
      </c>
      <c r="AD24585">
        <v>26</v>
      </c>
      <c r="AE24585" s="2" t="s">
        <v>23</v>
      </c>
      <c r="AF24585">
        <v>0</v>
      </c>
      <c r="AG24585">
        <v>0</v>
      </c>
      <c r="AH24585">
        <v>17049.431700000001</v>
      </c>
      <c r="AI24585">
        <v>17013.91</v>
      </c>
      <c r="AJ24585">
        <v>12000</v>
      </c>
      <c r="AK24585">
        <v>5049.43</v>
      </c>
      <c r="AL24585">
        <v>0</v>
      </c>
      <c r="AM24585">
        <v>0</v>
      </c>
      <c r="AN24585">
        <v>0</v>
      </c>
      <c r="AO24585" s="1">
        <v>42491</v>
      </c>
      <c r="AP24585">
        <v>283.99</v>
      </c>
      <c r="AR24585" s="1">
        <v>42491</v>
      </c>
    </row>
    <row r="24586" spans="1:44" x14ac:dyDescent="0.2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s="2" t="s">
        <v>110</v>
      </c>
      <c r="G24586">
        <v>0.13489999999999999</v>
      </c>
      <c r="H24586">
        <v>115.03</v>
      </c>
      <c r="I24586" s="2" t="s">
        <v>63</v>
      </c>
      <c r="J24586" s="2" t="s">
        <v>64</v>
      </c>
      <c r="K24586" s="2" t="s">
        <v>12098</v>
      </c>
      <c r="L24586" s="2" t="s">
        <v>158</v>
      </c>
      <c r="M24586" s="2" t="s">
        <v>50</v>
      </c>
      <c r="N24586">
        <v>30000</v>
      </c>
      <c r="O24586" s="2" t="s">
        <v>51</v>
      </c>
      <c r="P24586" s="1">
        <v>40664</v>
      </c>
      <c r="Q24586" s="2" t="s">
        <v>52</v>
      </c>
      <c r="R24586" s="2" t="s">
        <v>53</v>
      </c>
      <c r="S24586" s="2" t="s">
        <v>123</v>
      </c>
      <c r="T24586" s="2" t="s">
        <v>241</v>
      </c>
      <c r="U24586" s="2" t="s">
        <v>135</v>
      </c>
      <c r="V24586">
        <v>15.96</v>
      </c>
      <c r="W24586">
        <v>0</v>
      </c>
      <c r="X24586" s="1">
        <v>37012</v>
      </c>
      <c r="Y24586">
        <v>1</v>
      </c>
      <c r="Z24586">
        <v>16</v>
      </c>
      <c r="AA24586">
        <v>0</v>
      </c>
      <c r="AB24586">
        <v>276</v>
      </c>
      <c r="AC24586">
        <v>7.0000000000000001E-3</v>
      </c>
      <c r="AD24586">
        <v>29</v>
      </c>
      <c r="AE24586" s="2" t="s">
        <v>23</v>
      </c>
      <c r="AF24586">
        <v>0</v>
      </c>
      <c r="AG24586">
        <v>0</v>
      </c>
      <c r="AH24586">
        <v>6901.2451019999999</v>
      </c>
      <c r="AI24586">
        <v>6901.25</v>
      </c>
      <c r="AJ24586">
        <v>5000</v>
      </c>
      <c r="AK24586">
        <v>1901.25</v>
      </c>
      <c r="AL24586">
        <v>0</v>
      </c>
      <c r="AM24586">
        <v>0</v>
      </c>
      <c r="AN24586">
        <v>0</v>
      </c>
      <c r="AO24586" s="1">
        <v>42491</v>
      </c>
      <c r="AP24586">
        <v>114.47</v>
      </c>
      <c r="AR24586" s="1">
        <v>42491</v>
      </c>
    </row>
    <row r="24587" spans="1:44" x14ac:dyDescent="0.2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s="2" t="s">
        <v>45</v>
      </c>
      <c r="G24587">
        <v>8.4900000000000003E-2</v>
      </c>
      <c r="H24587">
        <v>568.14</v>
      </c>
      <c r="I24587" s="2" t="s">
        <v>82</v>
      </c>
      <c r="J24587" s="2" t="s">
        <v>83</v>
      </c>
      <c r="K24587" s="2" t="s">
        <v>19615</v>
      </c>
      <c r="L24587" s="2" t="s">
        <v>184</v>
      </c>
      <c r="M24587" s="2" t="s">
        <v>50</v>
      </c>
      <c r="N24587">
        <v>60000</v>
      </c>
      <c r="O24587" s="2" t="s">
        <v>59</v>
      </c>
      <c r="P24587" s="1">
        <v>40664</v>
      </c>
      <c r="Q24587" s="2" t="s">
        <v>52</v>
      </c>
      <c r="R24587" s="2" t="s">
        <v>53</v>
      </c>
      <c r="S24587" s="2" t="s">
        <v>54</v>
      </c>
      <c r="T24587" s="2" t="s">
        <v>134</v>
      </c>
      <c r="U24587" s="2" t="s">
        <v>135</v>
      </c>
      <c r="V24587">
        <v>7.7</v>
      </c>
      <c r="W24587">
        <v>0</v>
      </c>
      <c r="X24587" s="1">
        <v>38108</v>
      </c>
      <c r="Y24587">
        <v>0</v>
      </c>
      <c r="Z24587">
        <v>9</v>
      </c>
      <c r="AA24587">
        <v>0</v>
      </c>
      <c r="AB24587">
        <v>11176</v>
      </c>
      <c r="AC24587">
        <v>0.61299999999999999</v>
      </c>
      <c r="AD24587">
        <v>21</v>
      </c>
      <c r="AE24587" s="2" t="s">
        <v>23</v>
      </c>
      <c r="AF24587">
        <v>0</v>
      </c>
      <c r="AG24587">
        <v>0</v>
      </c>
      <c r="AH24587">
        <v>19650.73141</v>
      </c>
      <c r="AI24587">
        <v>19650.73</v>
      </c>
      <c r="AJ24587">
        <v>18000</v>
      </c>
      <c r="AK24587">
        <v>1650.73</v>
      </c>
      <c r="AL24587">
        <v>0</v>
      </c>
      <c r="AM24587">
        <v>0</v>
      </c>
      <c r="AN24587">
        <v>0</v>
      </c>
      <c r="AO24587" s="1">
        <v>41153</v>
      </c>
      <c r="AP24587">
        <v>11150.26</v>
      </c>
      <c r="AR24587" s="1">
        <v>42278</v>
      </c>
    </row>
    <row r="24588" spans="1:44" x14ac:dyDescent="0.2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s="2" t="s">
        <v>45</v>
      </c>
      <c r="G24588">
        <v>7.4899999999999994E-2</v>
      </c>
      <c r="H24588">
        <v>311.02</v>
      </c>
      <c r="I24588" s="2" t="s">
        <v>82</v>
      </c>
      <c r="J24588" s="2" t="s">
        <v>117</v>
      </c>
      <c r="K24588" s="2" t="s">
        <v>19616</v>
      </c>
      <c r="L24588" s="2" t="s">
        <v>66</v>
      </c>
      <c r="M24588" s="2" t="s">
        <v>50</v>
      </c>
      <c r="N24588">
        <v>63000</v>
      </c>
      <c r="O24588" s="2" t="s">
        <v>51</v>
      </c>
      <c r="P24588" s="1">
        <v>40664</v>
      </c>
      <c r="Q24588" s="2" t="s">
        <v>52</v>
      </c>
      <c r="R24588" s="2" t="s">
        <v>53</v>
      </c>
      <c r="S24588" s="2" t="s">
        <v>54</v>
      </c>
      <c r="T24588" s="2" t="s">
        <v>551</v>
      </c>
      <c r="U24588" s="2" t="s">
        <v>56</v>
      </c>
      <c r="V24588">
        <v>0</v>
      </c>
      <c r="W24588">
        <v>0</v>
      </c>
      <c r="X24588" s="1">
        <v>31837</v>
      </c>
      <c r="Y24588">
        <v>0</v>
      </c>
      <c r="Z24588">
        <v>4</v>
      </c>
      <c r="AA24588">
        <v>0</v>
      </c>
      <c r="AB24588">
        <v>0</v>
      </c>
      <c r="AC24588">
        <v>0</v>
      </c>
      <c r="AD24588">
        <v>13</v>
      </c>
      <c r="AE24588" s="2" t="s">
        <v>23</v>
      </c>
      <c r="AF24588">
        <v>0</v>
      </c>
      <c r="AG24588">
        <v>0</v>
      </c>
      <c r="AH24588">
        <v>10240.39854</v>
      </c>
      <c r="AI24588">
        <v>10240.4</v>
      </c>
      <c r="AJ24588">
        <v>10000</v>
      </c>
      <c r="AK24588">
        <v>240.4</v>
      </c>
      <c r="AL24588">
        <v>0</v>
      </c>
      <c r="AM24588">
        <v>0</v>
      </c>
      <c r="AN24588">
        <v>0</v>
      </c>
      <c r="AO24588" s="1">
        <v>40787</v>
      </c>
      <c r="AP24588">
        <v>9310.01</v>
      </c>
      <c r="AR24588" s="1">
        <v>42430</v>
      </c>
    </row>
    <row r="24589" spans="1:44" x14ac:dyDescent="0.2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s="2" t="s">
        <v>45</v>
      </c>
      <c r="G24589">
        <v>0.10589999999999999</v>
      </c>
      <c r="H24589">
        <v>652.53</v>
      </c>
      <c r="I24589" s="2" t="s">
        <v>46</v>
      </c>
      <c r="J24589" s="2" t="s">
        <v>161</v>
      </c>
      <c r="K24589" s="2" t="s">
        <v>996</v>
      </c>
      <c r="L24589" s="2" t="s">
        <v>122</v>
      </c>
      <c r="M24589" s="2" t="s">
        <v>80</v>
      </c>
      <c r="N24589">
        <v>76000</v>
      </c>
      <c r="O24589" s="2" t="s">
        <v>51</v>
      </c>
      <c r="P24589" s="1">
        <v>40664</v>
      </c>
      <c r="Q24589" s="2" t="s">
        <v>52</v>
      </c>
      <c r="R24589" s="2" t="s">
        <v>53</v>
      </c>
      <c r="S24589" s="2" t="s">
        <v>54</v>
      </c>
      <c r="T24589" s="2" t="s">
        <v>1007</v>
      </c>
      <c r="U24589" s="2" t="s">
        <v>56</v>
      </c>
      <c r="V24589">
        <v>20.21</v>
      </c>
      <c r="W24589">
        <v>0</v>
      </c>
      <c r="X24589" s="1">
        <v>35431</v>
      </c>
      <c r="Y24589">
        <v>0</v>
      </c>
      <c r="Z24589">
        <v>8</v>
      </c>
      <c r="AA24589">
        <v>0</v>
      </c>
      <c r="AB24589">
        <v>29303</v>
      </c>
      <c r="AC24589">
        <v>0.60299999999999998</v>
      </c>
      <c r="AD24589">
        <v>15</v>
      </c>
      <c r="AE24589" s="2" t="s">
        <v>23</v>
      </c>
      <c r="AF24589">
        <v>0</v>
      </c>
      <c r="AG24589">
        <v>0</v>
      </c>
      <c r="AH24589">
        <v>20746.876240000001</v>
      </c>
      <c r="AI24589">
        <v>20462.32</v>
      </c>
      <c r="AJ24589">
        <v>20050</v>
      </c>
      <c r="AK24589">
        <v>696.88</v>
      </c>
      <c r="AL24589">
        <v>0</v>
      </c>
      <c r="AM24589">
        <v>0</v>
      </c>
      <c r="AN24589">
        <v>0</v>
      </c>
      <c r="AO24589" s="1">
        <v>40940</v>
      </c>
      <c r="AP24589">
        <v>2844.61</v>
      </c>
      <c r="AR24589" s="1">
        <v>42491</v>
      </c>
    </row>
    <row r="24590" spans="1:44" x14ac:dyDescent="0.2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s="2" t="s">
        <v>45</v>
      </c>
      <c r="G24590">
        <v>8.4900000000000003E-2</v>
      </c>
      <c r="H24590">
        <v>378.76</v>
      </c>
      <c r="I24590" s="2" t="s">
        <v>82</v>
      </c>
      <c r="J24590" s="2" t="s">
        <v>83</v>
      </c>
      <c r="K24590" s="2" t="s">
        <v>733</v>
      </c>
      <c r="L24590" s="2" t="s">
        <v>66</v>
      </c>
      <c r="M24590" s="2" t="s">
        <v>50</v>
      </c>
      <c r="N24590">
        <v>275000</v>
      </c>
      <c r="O24590" s="2" t="s">
        <v>1743</v>
      </c>
      <c r="P24590" s="1">
        <v>40664</v>
      </c>
      <c r="Q24590" s="2" t="s">
        <v>52</v>
      </c>
      <c r="R24590" s="2" t="s">
        <v>53</v>
      </c>
      <c r="S24590" s="2" t="s">
        <v>60</v>
      </c>
      <c r="T24590" s="2" t="s">
        <v>163</v>
      </c>
      <c r="U24590" s="2" t="s">
        <v>62</v>
      </c>
      <c r="V24590">
        <v>14.88</v>
      </c>
      <c r="W24590">
        <v>0</v>
      </c>
      <c r="X24590" s="1">
        <v>32112</v>
      </c>
      <c r="Y24590">
        <v>0</v>
      </c>
      <c r="Z24590">
        <v>10</v>
      </c>
      <c r="AA24590">
        <v>0</v>
      </c>
      <c r="AB24590">
        <v>36832</v>
      </c>
      <c r="AC24590">
        <v>0.63700000000000001</v>
      </c>
      <c r="AD24590">
        <v>32</v>
      </c>
      <c r="AE24590" s="2" t="s">
        <v>23</v>
      </c>
      <c r="AF24590">
        <v>0</v>
      </c>
      <c r="AG24590">
        <v>0</v>
      </c>
      <c r="AH24590">
        <v>13609.932989999999</v>
      </c>
      <c r="AI24590">
        <v>13581.58</v>
      </c>
      <c r="AJ24590">
        <v>12000</v>
      </c>
      <c r="AK24590">
        <v>1609.93</v>
      </c>
      <c r="AL24590">
        <v>0</v>
      </c>
      <c r="AM24590">
        <v>0</v>
      </c>
      <c r="AN24590">
        <v>0</v>
      </c>
      <c r="AO24590" s="1">
        <v>41640</v>
      </c>
      <c r="AP24590">
        <v>1916.11</v>
      </c>
      <c r="AR24590" s="1">
        <v>42491</v>
      </c>
    </row>
    <row r="24591" spans="1:44" x14ac:dyDescent="0.2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s="2" t="s">
        <v>45</v>
      </c>
      <c r="G24591">
        <v>0.1399</v>
      </c>
      <c r="H24591">
        <v>34.18</v>
      </c>
      <c r="I24591" s="2" t="s">
        <v>63</v>
      </c>
      <c r="J24591" s="2" t="s">
        <v>70</v>
      </c>
      <c r="K24591" s="2" t="s">
        <v>4112</v>
      </c>
      <c r="L24591" s="2" t="s">
        <v>49</v>
      </c>
      <c r="M24591" s="2" t="s">
        <v>50</v>
      </c>
      <c r="N24591">
        <v>87000</v>
      </c>
      <c r="O24591" s="2" t="s">
        <v>1743</v>
      </c>
      <c r="P24591" s="1">
        <v>40664</v>
      </c>
      <c r="Q24591" s="2" t="s">
        <v>52</v>
      </c>
      <c r="R24591" s="2" t="s">
        <v>53</v>
      </c>
      <c r="S24591" s="2" t="s">
        <v>185</v>
      </c>
      <c r="T24591" s="2" t="s">
        <v>587</v>
      </c>
      <c r="U24591" s="2" t="s">
        <v>56</v>
      </c>
      <c r="V24591">
        <v>9.3699999999999992</v>
      </c>
      <c r="W24591">
        <v>0</v>
      </c>
      <c r="X24591" s="1">
        <v>35916</v>
      </c>
      <c r="Y24591">
        <v>1</v>
      </c>
      <c r="Z24591">
        <v>4</v>
      </c>
      <c r="AA24591">
        <v>0</v>
      </c>
      <c r="AB24591">
        <v>3596</v>
      </c>
      <c r="AC24591">
        <v>0.65400000000000003</v>
      </c>
      <c r="AD24591">
        <v>6</v>
      </c>
      <c r="AE24591" s="2" t="s">
        <v>23</v>
      </c>
      <c r="AF24591">
        <v>0</v>
      </c>
      <c r="AG24591">
        <v>0</v>
      </c>
      <c r="AH24591">
        <v>1145.862891</v>
      </c>
      <c r="AI24591">
        <v>1145.8599999999999</v>
      </c>
      <c r="AJ24591">
        <v>1000</v>
      </c>
      <c r="AK24591">
        <v>145.86000000000001</v>
      </c>
      <c r="AL24591">
        <v>0</v>
      </c>
      <c r="AM24591">
        <v>0</v>
      </c>
      <c r="AN24591">
        <v>0</v>
      </c>
      <c r="AO24591" s="1">
        <v>41122</v>
      </c>
      <c r="AP24591">
        <v>669.05</v>
      </c>
      <c r="AR24591" s="1">
        <v>41122</v>
      </c>
    </row>
    <row r="24592" spans="1:44" x14ac:dyDescent="0.2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s="2" t="s">
        <v>110</v>
      </c>
      <c r="G24592">
        <v>0.13489999999999999</v>
      </c>
      <c r="H24592">
        <v>805.17</v>
      </c>
      <c r="I24592" s="2" t="s">
        <v>63</v>
      </c>
      <c r="J24592" s="2" t="s">
        <v>64</v>
      </c>
      <c r="K24592" s="2" t="s">
        <v>19617</v>
      </c>
      <c r="L24592" s="2" t="s">
        <v>66</v>
      </c>
      <c r="M24592" s="2" t="s">
        <v>80</v>
      </c>
      <c r="N24592">
        <v>135000</v>
      </c>
      <c r="O24592" s="2" t="s">
        <v>51</v>
      </c>
      <c r="P24592" s="1">
        <v>40725</v>
      </c>
      <c r="Q24592" s="2" t="s">
        <v>16983</v>
      </c>
      <c r="R24592" s="2" t="s">
        <v>53</v>
      </c>
      <c r="S24592" s="2" t="s">
        <v>54</v>
      </c>
      <c r="T24592" s="2" t="s">
        <v>261</v>
      </c>
      <c r="U24592" s="2" t="s">
        <v>208</v>
      </c>
      <c r="V24592">
        <v>7.29</v>
      </c>
      <c r="W24592">
        <v>0</v>
      </c>
      <c r="X24592" s="1">
        <v>32660</v>
      </c>
      <c r="Y24592">
        <v>0</v>
      </c>
      <c r="Z24592">
        <v>8</v>
      </c>
      <c r="AA24592">
        <v>0</v>
      </c>
      <c r="AB24592">
        <v>37794</v>
      </c>
      <c r="AC24592">
        <v>0.40600000000000003</v>
      </c>
      <c r="AD24592">
        <v>20</v>
      </c>
      <c r="AE24592" s="2" t="s">
        <v>23</v>
      </c>
      <c r="AF24592">
        <v>1635</v>
      </c>
      <c r="AG24592">
        <v>1621</v>
      </c>
      <c r="AH24592">
        <v>46614.61</v>
      </c>
      <c r="AI24592">
        <v>46214.37</v>
      </c>
      <c r="AJ24592">
        <v>33365.08</v>
      </c>
      <c r="AK24592">
        <v>13249.53</v>
      </c>
      <c r="AL24592">
        <v>0</v>
      </c>
      <c r="AM24592">
        <v>0</v>
      </c>
      <c r="AN24592">
        <v>0</v>
      </c>
      <c r="AO24592" s="1">
        <v>42491</v>
      </c>
      <c r="AP24592">
        <v>805.17</v>
      </c>
      <c r="AQ24592">
        <v>42522</v>
      </c>
      <c r="AR24592" s="1">
        <v>42491</v>
      </c>
    </row>
    <row r="24593" spans="1:44" x14ac:dyDescent="0.2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s="2" t="s">
        <v>110</v>
      </c>
      <c r="G24593">
        <v>9.9900000000000003E-2</v>
      </c>
      <c r="H24593">
        <v>238.45</v>
      </c>
      <c r="I24593" s="2" t="s">
        <v>46</v>
      </c>
      <c r="J24593" s="2" t="s">
        <v>91</v>
      </c>
      <c r="K24593" s="2" t="s">
        <v>19618</v>
      </c>
      <c r="L24593" s="2" t="s">
        <v>49</v>
      </c>
      <c r="M24593" s="2" t="s">
        <v>50</v>
      </c>
      <c r="N24593">
        <v>72500</v>
      </c>
      <c r="O24593" s="2" t="s">
        <v>1743</v>
      </c>
      <c r="P24593" s="1">
        <v>40664</v>
      </c>
      <c r="Q24593" s="2" t="s">
        <v>52</v>
      </c>
      <c r="R24593" s="2" t="s">
        <v>53</v>
      </c>
      <c r="S24593" s="2" t="s">
        <v>243</v>
      </c>
      <c r="T24593" s="2" t="s">
        <v>843</v>
      </c>
      <c r="U24593" s="2" t="s">
        <v>56</v>
      </c>
      <c r="V24593">
        <v>14.35</v>
      </c>
      <c r="W24593">
        <v>0</v>
      </c>
      <c r="X24593" s="1">
        <v>34001</v>
      </c>
      <c r="Y24593">
        <v>0</v>
      </c>
      <c r="Z24593">
        <v>6</v>
      </c>
      <c r="AA24593">
        <v>0</v>
      </c>
      <c r="AB24593">
        <v>2914</v>
      </c>
      <c r="AC24593">
        <v>0.183</v>
      </c>
      <c r="AD24593">
        <v>14</v>
      </c>
      <c r="AE24593" s="2" t="s">
        <v>23</v>
      </c>
      <c r="AF24593">
        <v>0</v>
      </c>
      <c r="AG24593">
        <v>0</v>
      </c>
      <c r="AH24593">
        <v>14249.710010000001</v>
      </c>
      <c r="AI24593">
        <v>14249.71</v>
      </c>
      <c r="AJ24593">
        <v>11225</v>
      </c>
      <c r="AK24593">
        <v>3024.71</v>
      </c>
      <c r="AL24593">
        <v>0</v>
      </c>
      <c r="AM24593">
        <v>0</v>
      </c>
      <c r="AN24593">
        <v>0</v>
      </c>
      <c r="AO24593" s="1">
        <v>42248</v>
      </c>
      <c r="AP24593">
        <v>2097.2600000000002</v>
      </c>
      <c r="AR24593" s="1">
        <v>42278</v>
      </c>
    </row>
    <row r="24594" spans="1:44" x14ac:dyDescent="0.2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s="2" t="s">
        <v>110</v>
      </c>
      <c r="G24594">
        <v>0.18390000000000001</v>
      </c>
      <c r="H24594">
        <v>512.13</v>
      </c>
      <c r="I24594" s="2" t="s">
        <v>140</v>
      </c>
      <c r="J24594" s="2" t="s">
        <v>167</v>
      </c>
      <c r="K24594" s="2" t="s">
        <v>2154</v>
      </c>
      <c r="L24594" s="2" t="s">
        <v>143</v>
      </c>
      <c r="M24594" s="2" t="s">
        <v>80</v>
      </c>
      <c r="N24594">
        <v>125000</v>
      </c>
      <c r="O24594" s="2" t="s">
        <v>51</v>
      </c>
      <c r="P24594" s="1">
        <v>40664</v>
      </c>
      <c r="Q24594" s="2" t="s">
        <v>52</v>
      </c>
      <c r="R24594" s="2" t="s">
        <v>53</v>
      </c>
      <c r="S24594" s="2" t="s">
        <v>60</v>
      </c>
      <c r="T24594" s="2" t="s">
        <v>124</v>
      </c>
      <c r="U24594" s="2" t="s">
        <v>125</v>
      </c>
      <c r="V24594">
        <v>12.5</v>
      </c>
      <c r="W24594">
        <v>0</v>
      </c>
      <c r="X24594" s="1">
        <v>37226</v>
      </c>
      <c r="Y24594">
        <v>0</v>
      </c>
      <c r="Z24594">
        <v>10</v>
      </c>
      <c r="AA24594">
        <v>0</v>
      </c>
      <c r="AB24594">
        <v>92505</v>
      </c>
      <c r="AC24594">
        <v>0.88900000000000001</v>
      </c>
      <c r="AD24594">
        <v>16</v>
      </c>
      <c r="AE24594" s="2" t="s">
        <v>23</v>
      </c>
      <c r="AF24594">
        <v>0</v>
      </c>
      <c r="AG24594">
        <v>0</v>
      </c>
      <c r="AH24594">
        <v>29824.996510000001</v>
      </c>
      <c r="AI24594">
        <v>29414.9</v>
      </c>
      <c r="AJ24594">
        <v>20000</v>
      </c>
      <c r="AK24594">
        <v>9825</v>
      </c>
      <c r="AL24594">
        <v>0</v>
      </c>
      <c r="AM24594">
        <v>0</v>
      </c>
      <c r="AN24594">
        <v>0</v>
      </c>
      <c r="AO24594" s="1">
        <v>42036</v>
      </c>
      <c r="AP24594">
        <v>93.5</v>
      </c>
      <c r="AR24594" s="1">
        <v>42491</v>
      </c>
    </row>
    <row r="24595" spans="1:44" x14ac:dyDescent="0.2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s="2" t="s">
        <v>45</v>
      </c>
      <c r="G24595">
        <v>0.1749</v>
      </c>
      <c r="H24595">
        <v>105.9</v>
      </c>
      <c r="I24595" s="2" t="s">
        <v>84</v>
      </c>
      <c r="J24595" s="2" t="s">
        <v>327</v>
      </c>
      <c r="K24595" s="2" t="s">
        <v>19619</v>
      </c>
      <c r="L24595" s="2" t="s">
        <v>158</v>
      </c>
      <c r="M24595" s="2" t="s">
        <v>50</v>
      </c>
      <c r="N24595">
        <v>9600</v>
      </c>
      <c r="O24595" s="2" t="s">
        <v>51</v>
      </c>
      <c r="P24595" s="1">
        <v>40664</v>
      </c>
      <c r="Q24595" s="2" t="s">
        <v>88</v>
      </c>
      <c r="R24595" s="2" t="s">
        <v>53</v>
      </c>
      <c r="S24595" s="2" t="s">
        <v>97</v>
      </c>
      <c r="T24595" s="2" t="s">
        <v>997</v>
      </c>
      <c r="U24595" s="2" t="s">
        <v>56</v>
      </c>
      <c r="V24595">
        <v>9.75</v>
      </c>
      <c r="W24595">
        <v>1</v>
      </c>
      <c r="X24595" s="1">
        <v>39264</v>
      </c>
      <c r="Y24595">
        <v>0</v>
      </c>
      <c r="Z24595">
        <v>4</v>
      </c>
      <c r="AA24595">
        <v>0</v>
      </c>
      <c r="AB24595">
        <v>974</v>
      </c>
      <c r="AC24595">
        <v>0.57299999999999995</v>
      </c>
      <c r="AD24595">
        <v>4</v>
      </c>
      <c r="AE24595" s="2" t="s">
        <v>23</v>
      </c>
      <c r="AF24595">
        <v>0</v>
      </c>
      <c r="AG24595">
        <v>0</v>
      </c>
      <c r="AH24595">
        <v>1374.84</v>
      </c>
      <c r="AI24595">
        <v>1374.84</v>
      </c>
      <c r="AJ24595">
        <v>815.16</v>
      </c>
      <c r="AK24595">
        <v>450.98</v>
      </c>
      <c r="AL24595">
        <v>14.94334278</v>
      </c>
      <c r="AM24595">
        <v>93.76</v>
      </c>
      <c r="AN24595">
        <v>0.89</v>
      </c>
      <c r="AO24595" s="1">
        <v>41030</v>
      </c>
      <c r="AP24595">
        <v>105.9</v>
      </c>
      <c r="AR24595" s="1">
        <v>41183</v>
      </c>
    </row>
    <row r="24596" spans="1:44" x14ac:dyDescent="0.2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s="2" t="s">
        <v>45</v>
      </c>
      <c r="G24596">
        <v>7.4899999999999994E-2</v>
      </c>
      <c r="H24596">
        <v>130.63</v>
      </c>
      <c r="I24596" s="2" t="s">
        <v>82</v>
      </c>
      <c r="J24596" s="2" t="s">
        <v>117</v>
      </c>
      <c r="K24596" s="2" t="s">
        <v>19620</v>
      </c>
      <c r="L24596" s="2" t="s">
        <v>176</v>
      </c>
      <c r="M24596" s="2" t="s">
        <v>80</v>
      </c>
      <c r="N24596">
        <v>66000</v>
      </c>
      <c r="O24596" s="2" t="s">
        <v>1743</v>
      </c>
      <c r="P24596" s="1">
        <v>40695</v>
      </c>
      <c r="Q24596" s="2" t="s">
        <v>52</v>
      </c>
      <c r="R24596" s="2" t="s">
        <v>53</v>
      </c>
      <c r="S24596" s="2" t="s">
        <v>101</v>
      </c>
      <c r="T24596" s="2" t="s">
        <v>2458</v>
      </c>
      <c r="U24596" s="2" t="s">
        <v>69</v>
      </c>
      <c r="V24596">
        <v>6.05</v>
      </c>
      <c r="W24596">
        <v>0</v>
      </c>
      <c r="X24596" s="1">
        <v>35156</v>
      </c>
      <c r="Y24596">
        <v>1</v>
      </c>
      <c r="Z24596">
        <v>18</v>
      </c>
      <c r="AA24596">
        <v>0</v>
      </c>
      <c r="AB24596">
        <v>7566</v>
      </c>
      <c r="AC24596">
        <v>0.105</v>
      </c>
      <c r="AD24596">
        <v>49</v>
      </c>
      <c r="AE24596" s="2" t="s">
        <v>23</v>
      </c>
      <c r="AF24596">
        <v>0</v>
      </c>
      <c r="AG24596">
        <v>0</v>
      </c>
      <c r="AH24596">
        <v>4696.0941839999996</v>
      </c>
      <c r="AI24596">
        <v>4696.09</v>
      </c>
      <c r="AJ24596">
        <v>4200</v>
      </c>
      <c r="AK24596">
        <v>496.09</v>
      </c>
      <c r="AL24596">
        <v>0</v>
      </c>
      <c r="AM24596">
        <v>0</v>
      </c>
      <c r="AN24596">
        <v>0</v>
      </c>
      <c r="AO24596" s="1">
        <v>41730</v>
      </c>
      <c r="AP24596">
        <v>269.10000000000002</v>
      </c>
      <c r="AR24596" s="1">
        <v>42430</v>
      </c>
    </row>
    <row r="24597" spans="1:44" x14ac:dyDescent="0.2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s="2" t="s">
        <v>45</v>
      </c>
      <c r="G24597">
        <v>9.9900000000000003E-2</v>
      </c>
      <c r="H24597">
        <v>80.66</v>
      </c>
      <c r="I24597" s="2" t="s">
        <v>46</v>
      </c>
      <c r="J24597" s="2" t="s">
        <v>91</v>
      </c>
      <c r="K24597" s="2" t="s">
        <v>19621</v>
      </c>
      <c r="L24597" s="2" t="s">
        <v>143</v>
      </c>
      <c r="M24597" s="2" t="s">
        <v>80</v>
      </c>
      <c r="N24597">
        <v>40000</v>
      </c>
      <c r="O24597" s="2" t="s">
        <v>59</v>
      </c>
      <c r="P24597" s="1">
        <v>40664</v>
      </c>
      <c r="Q24597" s="2" t="s">
        <v>52</v>
      </c>
      <c r="R24597" s="2" t="s">
        <v>53</v>
      </c>
      <c r="S24597" s="2" t="s">
        <v>54</v>
      </c>
      <c r="T24597" s="2" t="s">
        <v>964</v>
      </c>
      <c r="U24597" s="2" t="s">
        <v>147</v>
      </c>
      <c r="V24597">
        <v>12.69</v>
      </c>
      <c r="W24597">
        <v>1</v>
      </c>
      <c r="X24597" s="1">
        <v>37377</v>
      </c>
      <c r="Y24597">
        <v>0</v>
      </c>
      <c r="Z24597">
        <v>6</v>
      </c>
      <c r="AA24597">
        <v>1</v>
      </c>
      <c r="AB24597">
        <v>6487</v>
      </c>
      <c r="AC24597">
        <v>0.73699999999999999</v>
      </c>
      <c r="AD24597">
        <v>12</v>
      </c>
      <c r="AE24597" s="2" t="s">
        <v>23</v>
      </c>
      <c r="AF24597">
        <v>0</v>
      </c>
      <c r="AG24597">
        <v>0</v>
      </c>
      <c r="AH24597">
        <v>2836.3902990000001</v>
      </c>
      <c r="AI24597">
        <v>2836.39</v>
      </c>
      <c r="AJ24597">
        <v>2500</v>
      </c>
      <c r="AK24597">
        <v>336.39</v>
      </c>
      <c r="AL24597">
        <v>0</v>
      </c>
      <c r="AM24597">
        <v>0</v>
      </c>
      <c r="AN24597">
        <v>0</v>
      </c>
      <c r="AO24597" s="1">
        <v>41334</v>
      </c>
      <c r="AP24597">
        <v>1148.33</v>
      </c>
      <c r="AR24597" s="1">
        <v>41852</v>
      </c>
    </row>
    <row r="24598" spans="1:44" x14ac:dyDescent="0.2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s="2" t="s">
        <v>45</v>
      </c>
      <c r="G24598">
        <v>0.1099</v>
      </c>
      <c r="H24598">
        <v>91.66</v>
      </c>
      <c r="I24598" s="2" t="s">
        <v>46</v>
      </c>
      <c r="J24598" s="2" t="s">
        <v>75</v>
      </c>
      <c r="K24598" s="2" t="s">
        <v>19622</v>
      </c>
      <c r="L24598" s="2" t="s">
        <v>93</v>
      </c>
      <c r="M24598" s="2" t="s">
        <v>80</v>
      </c>
      <c r="N24598">
        <v>52000</v>
      </c>
      <c r="O24598" s="2" t="s">
        <v>59</v>
      </c>
      <c r="P24598" s="1">
        <v>40664</v>
      </c>
      <c r="Q24598" s="2" t="s">
        <v>52</v>
      </c>
      <c r="R24598" s="2" t="s">
        <v>53</v>
      </c>
      <c r="S24598" s="2" t="s">
        <v>60</v>
      </c>
      <c r="T24598" s="2" t="s">
        <v>613</v>
      </c>
      <c r="U24598" s="2" t="s">
        <v>69</v>
      </c>
      <c r="V24598">
        <v>19.62</v>
      </c>
      <c r="W24598">
        <v>0</v>
      </c>
      <c r="X24598" s="1">
        <v>30317</v>
      </c>
      <c r="Y24598">
        <v>1</v>
      </c>
      <c r="Z24598">
        <v>23</v>
      </c>
      <c r="AA24598">
        <v>0</v>
      </c>
      <c r="AB24598">
        <v>2082</v>
      </c>
      <c r="AC24598">
        <v>0.123</v>
      </c>
      <c r="AD24598">
        <v>49</v>
      </c>
      <c r="AE24598" s="2" t="s">
        <v>23</v>
      </c>
      <c r="AF24598">
        <v>0</v>
      </c>
      <c r="AG24598">
        <v>0</v>
      </c>
      <c r="AH24598">
        <v>2825.74</v>
      </c>
      <c r="AI24598">
        <v>2825.74</v>
      </c>
      <c r="AJ24598">
        <v>2800</v>
      </c>
      <c r="AK24598">
        <v>25.74</v>
      </c>
      <c r="AL24598">
        <v>0</v>
      </c>
      <c r="AM24598">
        <v>0</v>
      </c>
      <c r="AN24598">
        <v>0</v>
      </c>
      <c r="AO24598" s="1">
        <v>40695</v>
      </c>
      <c r="AP24598">
        <v>2826.32</v>
      </c>
      <c r="AR24598" s="1">
        <v>42309</v>
      </c>
    </row>
    <row r="24599" spans="1:44" x14ac:dyDescent="0.25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s="2" t="s">
        <v>110</v>
      </c>
      <c r="G24599">
        <v>0.1149</v>
      </c>
      <c r="H24599">
        <v>439.76</v>
      </c>
      <c r="I24599" s="2" t="s">
        <v>46</v>
      </c>
      <c r="J24599" s="2" t="s">
        <v>47</v>
      </c>
      <c r="K24599" s="2" t="s">
        <v>19623</v>
      </c>
      <c r="L24599" s="2" t="s">
        <v>158</v>
      </c>
      <c r="M24599" s="2" t="s">
        <v>80</v>
      </c>
      <c r="N24599">
        <v>204000</v>
      </c>
      <c r="O24599" s="2" t="s">
        <v>1743</v>
      </c>
      <c r="P24599" s="1">
        <v>40664</v>
      </c>
      <c r="Q24599" s="2" t="s">
        <v>52</v>
      </c>
      <c r="R24599" s="2" t="s">
        <v>53</v>
      </c>
      <c r="S24599" s="2" t="s">
        <v>101</v>
      </c>
      <c r="T24599" s="2" t="s">
        <v>1383</v>
      </c>
      <c r="U24599" s="2" t="s">
        <v>125</v>
      </c>
      <c r="V24599">
        <v>1.52</v>
      </c>
      <c r="W24599">
        <v>0</v>
      </c>
      <c r="X24599" s="1">
        <v>31352</v>
      </c>
      <c r="Y24599">
        <v>0</v>
      </c>
      <c r="Z24599">
        <v>7</v>
      </c>
      <c r="AA24599">
        <v>0</v>
      </c>
      <c r="AB24599">
        <v>0</v>
      </c>
      <c r="AC24599">
        <v>0</v>
      </c>
      <c r="AD24599">
        <v>30</v>
      </c>
      <c r="AE24599" s="2" t="s">
        <v>23</v>
      </c>
      <c r="AF24599">
        <v>0</v>
      </c>
      <c r="AG24599">
        <v>0</v>
      </c>
      <c r="AH24599">
        <v>21740.896089999998</v>
      </c>
      <c r="AI24599">
        <v>21377.56</v>
      </c>
      <c r="AJ24599">
        <v>20000</v>
      </c>
      <c r="AK24599">
        <v>1740.9</v>
      </c>
      <c r="AL24599">
        <v>0</v>
      </c>
      <c r="AM24599">
        <v>0</v>
      </c>
      <c r="AN24599">
        <v>0</v>
      </c>
      <c r="AO24599" s="1">
        <v>41030</v>
      </c>
      <c r="AP24599">
        <v>44.45</v>
      </c>
      <c r="AR24599" s="1">
        <v>41030</v>
      </c>
    </row>
    <row r="24600" spans="1:44" x14ac:dyDescent="0.2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s="2" t="s">
        <v>110</v>
      </c>
      <c r="G24600">
        <v>0.1799</v>
      </c>
      <c r="H24600">
        <v>64.11</v>
      </c>
      <c r="I24600" s="2" t="s">
        <v>140</v>
      </c>
      <c r="J24600" s="2" t="s">
        <v>226</v>
      </c>
      <c r="K24600" s="2" t="s">
        <v>19624</v>
      </c>
      <c r="L24600" s="2" t="s">
        <v>66</v>
      </c>
      <c r="M24600" s="2" t="s">
        <v>50</v>
      </c>
      <c r="N24600">
        <v>42000</v>
      </c>
      <c r="O24600" s="2" t="s">
        <v>1743</v>
      </c>
      <c r="P24600" s="1">
        <v>40664</v>
      </c>
      <c r="Q24600" s="2" t="s">
        <v>88</v>
      </c>
      <c r="R24600" s="2" t="s">
        <v>53</v>
      </c>
      <c r="S24600" s="2" t="s">
        <v>145</v>
      </c>
      <c r="T24600" s="2" t="s">
        <v>775</v>
      </c>
      <c r="U24600" s="2" t="s">
        <v>62</v>
      </c>
      <c r="V24600">
        <v>1.71</v>
      </c>
      <c r="W24600">
        <v>0</v>
      </c>
      <c r="X24600" s="1">
        <v>38018</v>
      </c>
      <c r="Y24600">
        <v>0</v>
      </c>
      <c r="Z24600">
        <v>2</v>
      </c>
      <c r="AA24600">
        <v>0</v>
      </c>
      <c r="AB24600">
        <v>829</v>
      </c>
      <c r="AC24600">
        <v>0.55300000000000005</v>
      </c>
      <c r="AD24600">
        <v>4</v>
      </c>
      <c r="AE24600" s="2" t="s">
        <v>23</v>
      </c>
      <c r="AF24600">
        <v>0</v>
      </c>
      <c r="AG24600">
        <v>0</v>
      </c>
      <c r="AH24600">
        <v>3437.62</v>
      </c>
      <c r="AI24600">
        <v>3437.62</v>
      </c>
      <c r="AJ24600">
        <v>1964.01</v>
      </c>
      <c r="AK24600">
        <v>1334.54</v>
      </c>
      <c r="AL24600">
        <v>0</v>
      </c>
      <c r="AM24600">
        <v>139.07</v>
      </c>
      <c r="AN24600">
        <v>25.032599999999999</v>
      </c>
      <c r="AO24600" s="1">
        <v>42339</v>
      </c>
      <c r="AP24600">
        <v>128.22</v>
      </c>
      <c r="AR24600" s="1">
        <v>42491</v>
      </c>
    </row>
    <row r="24601" spans="1:44" x14ac:dyDescent="0.2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s="2" t="s">
        <v>45</v>
      </c>
      <c r="G24601">
        <v>5.4199999999999998E-2</v>
      </c>
      <c r="H24601">
        <v>144.77000000000001</v>
      </c>
      <c r="I24601" s="2" t="s">
        <v>82</v>
      </c>
      <c r="J24601" s="2" t="s">
        <v>291</v>
      </c>
      <c r="K24601" s="2" t="s">
        <v>19625</v>
      </c>
      <c r="L24601" s="2" t="s">
        <v>77</v>
      </c>
      <c r="M24601" s="2" t="s">
        <v>80</v>
      </c>
      <c r="N24601">
        <v>53004</v>
      </c>
      <c r="O24601" s="2" t="s">
        <v>59</v>
      </c>
      <c r="P24601" s="1">
        <v>40664</v>
      </c>
      <c r="Q24601" s="2" t="s">
        <v>52</v>
      </c>
      <c r="R24601" s="2" t="s">
        <v>53</v>
      </c>
      <c r="S24601" s="2" t="s">
        <v>101</v>
      </c>
      <c r="T24601" s="2" t="s">
        <v>762</v>
      </c>
      <c r="U24601" s="2" t="s">
        <v>763</v>
      </c>
      <c r="V24601">
        <v>11.18</v>
      </c>
      <c r="W24601">
        <v>0</v>
      </c>
      <c r="X24601" s="1">
        <v>35156</v>
      </c>
      <c r="Y24601">
        <v>0</v>
      </c>
      <c r="Z24601">
        <v>9</v>
      </c>
      <c r="AA24601">
        <v>0</v>
      </c>
      <c r="AB24601">
        <v>25527</v>
      </c>
      <c r="AC24601">
        <v>0.65500000000000003</v>
      </c>
      <c r="AD24601">
        <v>30</v>
      </c>
      <c r="AE24601" s="2" t="s">
        <v>23</v>
      </c>
      <c r="AF24601">
        <v>0</v>
      </c>
      <c r="AG24601">
        <v>0</v>
      </c>
      <c r="AH24601">
        <v>5208.1227200000003</v>
      </c>
      <c r="AI24601">
        <v>5208.12</v>
      </c>
      <c r="AJ24601">
        <v>4800</v>
      </c>
      <c r="AK24601">
        <v>408.12</v>
      </c>
      <c r="AL24601">
        <v>0</v>
      </c>
      <c r="AM24601">
        <v>0</v>
      </c>
      <c r="AN24601">
        <v>0</v>
      </c>
      <c r="AO24601" s="1">
        <v>41671</v>
      </c>
      <c r="AP24601">
        <v>584.21</v>
      </c>
      <c r="AR24601" s="1">
        <v>41671</v>
      </c>
    </row>
    <row r="24602" spans="1:44" x14ac:dyDescent="0.2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s="2" t="s">
        <v>110</v>
      </c>
      <c r="G24602">
        <v>0.20250000000000001</v>
      </c>
      <c r="H24602">
        <v>383.52</v>
      </c>
      <c r="I24602" s="2" t="s">
        <v>218</v>
      </c>
      <c r="J24602" s="2" t="s">
        <v>254</v>
      </c>
      <c r="K24602" s="2" t="s">
        <v>19626</v>
      </c>
      <c r="L24602" s="2" t="s">
        <v>93</v>
      </c>
      <c r="M24602" s="2" t="s">
        <v>80</v>
      </c>
      <c r="N24602">
        <v>60000</v>
      </c>
      <c r="O24602" s="2" t="s">
        <v>59</v>
      </c>
      <c r="P24602" s="1">
        <v>40664</v>
      </c>
      <c r="Q24602" s="2" t="s">
        <v>88</v>
      </c>
      <c r="R24602" s="2" t="s">
        <v>53</v>
      </c>
      <c r="S24602" s="2" t="s">
        <v>54</v>
      </c>
      <c r="T24602" s="2" t="s">
        <v>461</v>
      </c>
      <c r="U24602" s="2" t="s">
        <v>125</v>
      </c>
      <c r="V24602">
        <v>24.41</v>
      </c>
      <c r="W24602">
        <v>0</v>
      </c>
      <c r="X24602" s="1">
        <v>36100</v>
      </c>
      <c r="Y24602">
        <v>2</v>
      </c>
      <c r="Z24602">
        <v>10</v>
      </c>
      <c r="AA24602">
        <v>1</v>
      </c>
      <c r="AB24602">
        <v>18476</v>
      </c>
      <c r="AC24602">
        <v>0.63700000000000001</v>
      </c>
      <c r="AD24602">
        <v>19</v>
      </c>
      <c r="AE24602" s="2" t="s">
        <v>23</v>
      </c>
      <c r="AF24602">
        <v>0</v>
      </c>
      <c r="AG24602">
        <v>0</v>
      </c>
      <c r="AH24602">
        <v>16962.73</v>
      </c>
      <c r="AI24602">
        <v>16962.73</v>
      </c>
      <c r="AJ24602">
        <v>8486.5400000000009</v>
      </c>
      <c r="AK24602">
        <v>7615.69</v>
      </c>
      <c r="AL24602">
        <v>0</v>
      </c>
      <c r="AM24602">
        <v>860.5</v>
      </c>
      <c r="AN24602">
        <v>154.88999999999999</v>
      </c>
      <c r="AO24602" s="1">
        <v>41974</v>
      </c>
      <c r="AP24602">
        <v>383.52</v>
      </c>
      <c r="AR24602" s="1">
        <v>42125</v>
      </c>
    </row>
    <row r="24603" spans="1:44" x14ac:dyDescent="0.2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s="2" t="s">
        <v>110</v>
      </c>
      <c r="G24603">
        <v>0.11990000000000001</v>
      </c>
      <c r="H24603">
        <v>355.84</v>
      </c>
      <c r="I24603" s="2" t="s">
        <v>46</v>
      </c>
      <c r="J24603" s="2" t="s">
        <v>57</v>
      </c>
      <c r="K24603" s="2" t="s">
        <v>19627</v>
      </c>
      <c r="L24603" s="2" t="s">
        <v>66</v>
      </c>
      <c r="M24603" s="2" t="s">
        <v>80</v>
      </c>
      <c r="N24603">
        <v>36600</v>
      </c>
      <c r="O24603" s="2" t="s">
        <v>59</v>
      </c>
      <c r="P24603" s="1">
        <v>40664</v>
      </c>
      <c r="Q24603" s="2" t="s">
        <v>52</v>
      </c>
      <c r="R24603" s="2" t="s">
        <v>53</v>
      </c>
      <c r="S24603" s="2" t="s">
        <v>54</v>
      </c>
      <c r="T24603" s="2" t="s">
        <v>613</v>
      </c>
      <c r="U24603" s="2" t="s">
        <v>69</v>
      </c>
      <c r="V24603">
        <v>22.2</v>
      </c>
      <c r="W24603">
        <v>0</v>
      </c>
      <c r="X24603" s="1">
        <v>32509</v>
      </c>
      <c r="Y24603">
        <v>0</v>
      </c>
      <c r="Z24603">
        <v>10</v>
      </c>
      <c r="AA24603">
        <v>0</v>
      </c>
      <c r="AB24603">
        <v>23312</v>
      </c>
      <c r="AC24603">
        <v>0.57499999999999996</v>
      </c>
      <c r="AD24603">
        <v>25</v>
      </c>
      <c r="AE24603" s="2" t="s">
        <v>23</v>
      </c>
      <c r="AF24603">
        <v>0</v>
      </c>
      <c r="AG24603">
        <v>0</v>
      </c>
      <c r="AH24603">
        <v>21088.84</v>
      </c>
      <c r="AI24603">
        <v>20759.330000000002</v>
      </c>
      <c r="AJ24603">
        <v>16000</v>
      </c>
      <c r="AK24603">
        <v>5088.84</v>
      </c>
      <c r="AL24603">
        <v>0</v>
      </c>
      <c r="AM24603">
        <v>0</v>
      </c>
      <c r="AN24603">
        <v>0</v>
      </c>
      <c r="AO24603" s="1">
        <v>42156</v>
      </c>
      <c r="AP24603">
        <v>4381.5</v>
      </c>
      <c r="AR24603" s="1">
        <v>42248</v>
      </c>
    </row>
    <row r="24604" spans="1:44" x14ac:dyDescent="0.2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s="2" t="s">
        <v>45</v>
      </c>
      <c r="G24604">
        <v>7.4899999999999994E-2</v>
      </c>
      <c r="H24604">
        <v>211.5</v>
      </c>
      <c r="I24604" s="2" t="s">
        <v>82</v>
      </c>
      <c r="J24604" s="2" t="s">
        <v>117</v>
      </c>
      <c r="K24604" s="2" t="s">
        <v>19628</v>
      </c>
      <c r="L24604" s="2" t="s">
        <v>87</v>
      </c>
      <c r="M24604" s="2" t="s">
        <v>67</v>
      </c>
      <c r="N24604">
        <v>144000</v>
      </c>
      <c r="O24604" s="2" t="s">
        <v>59</v>
      </c>
      <c r="P24604" s="1">
        <v>40664</v>
      </c>
      <c r="Q24604" s="2" t="s">
        <v>52</v>
      </c>
      <c r="R24604" s="2" t="s">
        <v>53</v>
      </c>
      <c r="S24604" s="2" t="s">
        <v>101</v>
      </c>
      <c r="T24604" s="2" t="s">
        <v>613</v>
      </c>
      <c r="U24604" s="2" t="s">
        <v>69</v>
      </c>
      <c r="V24604">
        <v>13.07</v>
      </c>
      <c r="W24604">
        <v>0</v>
      </c>
      <c r="X24604" s="1">
        <v>34851</v>
      </c>
      <c r="Y24604">
        <v>0</v>
      </c>
      <c r="Z24604">
        <v>19</v>
      </c>
      <c r="AA24604">
        <v>0</v>
      </c>
      <c r="AB24604">
        <v>9768</v>
      </c>
      <c r="AC24604">
        <v>9.0999999999999998E-2</v>
      </c>
      <c r="AD24604">
        <v>46</v>
      </c>
      <c r="AE24604" s="2" t="s">
        <v>23</v>
      </c>
      <c r="AF24604">
        <v>0</v>
      </c>
      <c r="AG24604">
        <v>0</v>
      </c>
      <c r="AH24604">
        <v>7556.3746039999996</v>
      </c>
      <c r="AI24604">
        <v>7556.37</v>
      </c>
      <c r="AJ24604">
        <v>6800</v>
      </c>
      <c r="AK24604">
        <v>756.37</v>
      </c>
      <c r="AL24604">
        <v>0</v>
      </c>
      <c r="AM24604">
        <v>0</v>
      </c>
      <c r="AN24604">
        <v>0</v>
      </c>
      <c r="AO24604" s="1">
        <v>41518</v>
      </c>
      <c r="AP24604">
        <v>2073.08</v>
      </c>
      <c r="AR24604" s="1">
        <v>41487</v>
      </c>
    </row>
    <row r="24605" spans="1:44" x14ac:dyDescent="0.2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s="2" t="s">
        <v>110</v>
      </c>
      <c r="G24605">
        <v>0.19789999999999999</v>
      </c>
      <c r="H24605">
        <v>316.52999999999997</v>
      </c>
      <c r="I24605" s="2" t="s">
        <v>140</v>
      </c>
      <c r="J24605" s="2" t="s">
        <v>167</v>
      </c>
      <c r="K24605" s="2" t="s">
        <v>19629</v>
      </c>
      <c r="L24605" s="2" t="s">
        <v>66</v>
      </c>
      <c r="M24605" s="2" t="s">
        <v>80</v>
      </c>
      <c r="N24605">
        <v>167000</v>
      </c>
      <c r="O24605" s="2" t="s">
        <v>1743</v>
      </c>
      <c r="P24605" s="1">
        <v>40695</v>
      </c>
      <c r="Q24605" s="2" t="s">
        <v>52</v>
      </c>
      <c r="R24605" s="2" t="s">
        <v>53</v>
      </c>
      <c r="S24605" s="2" t="s">
        <v>145</v>
      </c>
      <c r="T24605" s="2" t="s">
        <v>613</v>
      </c>
      <c r="U24605" s="2" t="s">
        <v>69</v>
      </c>
      <c r="V24605">
        <v>10.85</v>
      </c>
      <c r="W24605">
        <v>0</v>
      </c>
      <c r="X24605" s="1">
        <v>34759</v>
      </c>
      <c r="Y24605">
        <v>1</v>
      </c>
      <c r="Z24605">
        <v>12</v>
      </c>
      <c r="AA24605">
        <v>0</v>
      </c>
      <c r="AB24605">
        <v>1133</v>
      </c>
      <c r="AC24605">
        <v>0.17199999999999999</v>
      </c>
      <c r="AD24605">
        <v>22</v>
      </c>
      <c r="AE24605" s="2" t="s">
        <v>23</v>
      </c>
      <c r="AF24605">
        <v>0</v>
      </c>
      <c r="AG24605">
        <v>0</v>
      </c>
      <c r="AH24605">
        <v>17520.306619999999</v>
      </c>
      <c r="AI24605">
        <v>17520.310000000001</v>
      </c>
      <c r="AJ24605">
        <v>12000</v>
      </c>
      <c r="AK24605">
        <v>5520.31</v>
      </c>
      <c r="AL24605">
        <v>0</v>
      </c>
      <c r="AM24605">
        <v>0</v>
      </c>
      <c r="AN24605">
        <v>0</v>
      </c>
      <c r="AO24605" s="1">
        <v>41760</v>
      </c>
      <c r="AP24605">
        <v>6780.01</v>
      </c>
      <c r="AR24605" s="1">
        <v>41791</v>
      </c>
    </row>
    <row r="24606" spans="1:44" x14ac:dyDescent="0.2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s="2" t="s">
        <v>45</v>
      </c>
      <c r="G24606">
        <v>7.4899999999999994E-2</v>
      </c>
      <c r="H24606">
        <v>311.02</v>
      </c>
      <c r="I24606" s="2" t="s">
        <v>82</v>
      </c>
      <c r="J24606" s="2" t="s">
        <v>117</v>
      </c>
      <c r="K24606" s="2" t="s">
        <v>15272</v>
      </c>
      <c r="L24606" s="2" t="s">
        <v>66</v>
      </c>
      <c r="M24606" s="2" t="s">
        <v>80</v>
      </c>
      <c r="N24606">
        <v>65000</v>
      </c>
      <c r="O24606" s="2" t="s">
        <v>1743</v>
      </c>
      <c r="P24606" s="1">
        <v>40695</v>
      </c>
      <c r="Q24606" s="2" t="s">
        <v>52</v>
      </c>
      <c r="R24606" s="2" t="s">
        <v>53</v>
      </c>
      <c r="S24606" s="2" t="s">
        <v>54</v>
      </c>
      <c r="T24606" s="2" t="s">
        <v>587</v>
      </c>
      <c r="U24606" s="2" t="s">
        <v>56</v>
      </c>
      <c r="V24606">
        <v>9.19</v>
      </c>
      <c r="W24606">
        <v>0</v>
      </c>
      <c r="X24606" s="1">
        <v>31291</v>
      </c>
      <c r="Y24606">
        <v>0</v>
      </c>
      <c r="Z24606">
        <v>8</v>
      </c>
      <c r="AA24606">
        <v>0</v>
      </c>
      <c r="AB24606">
        <v>58534</v>
      </c>
      <c r="AC24606">
        <v>0.31</v>
      </c>
      <c r="AD24606">
        <v>22</v>
      </c>
      <c r="AE24606" s="2" t="s">
        <v>23</v>
      </c>
      <c r="AF24606">
        <v>0</v>
      </c>
      <c r="AG24606">
        <v>0</v>
      </c>
      <c r="AH24606">
        <v>10943.22046</v>
      </c>
      <c r="AI24606">
        <v>10669.64</v>
      </c>
      <c r="AJ24606">
        <v>10000</v>
      </c>
      <c r="AK24606">
        <v>943.22</v>
      </c>
      <c r="AL24606">
        <v>0</v>
      </c>
      <c r="AM24606">
        <v>0</v>
      </c>
      <c r="AN24606">
        <v>0</v>
      </c>
      <c r="AO24606" s="1">
        <v>41306</v>
      </c>
      <c r="AP24606">
        <v>5052.29</v>
      </c>
      <c r="AR24606" s="1">
        <v>41334</v>
      </c>
    </row>
    <row r="24607" spans="1:44" x14ac:dyDescent="0.2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s="2" t="s">
        <v>110</v>
      </c>
      <c r="G24607">
        <v>0.1799</v>
      </c>
      <c r="H24607">
        <v>74.260000000000005</v>
      </c>
      <c r="I24607" s="2" t="s">
        <v>140</v>
      </c>
      <c r="J24607" s="2" t="s">
        <v>226</v>
      </c>
      <c r="K24607" s="2" t="s">
        <v>19630</v>
      </c>
      <c r="L24607" s="2" t="s">
        <v>158</v>
      </c>
      <c r="M24607" s="2" t="s">
        <v>50</v>
      </c>
      <c r="N24607">
        <v>27600</v>
      </c>
      <c r="O24607" s="2" t="s">
        <v>51</v>
      </c>
      <c r="P24607" s="1">
        <v>40664</v>
      </c>
      <c r="Q24607" s="2" t="s">
        <v>88</v>
      </c>
      <c r="R24607" s="2" t="s">
        <v>53</v>
      </c>
      <c r="S24607" s="2" t="s">
        <v>54</v>
      </c>
      <c r="T24607" s="2" t="s">
        <v>1369</v>
      </c>
      <c r="U24607" s="2" t="s">
        <v>56</v>
      </c>
      <c r="V24607">
        <v>12.3</v>
      </c>
      <c r="W24607">
        <v>0</v>
      </c>
      <c r="X24607" s="1">
        <v>39052</v>
      </c>
      <c r="Y24607">
        <v>1</v>
      </c>
      <c r="Z24607">
        <v>9</v>
      </c>
      <c r="AA24607">
        <v>0</v>
      </c>
      <c r="AB24607">
        <v>1104</v>
      </c>
      <c r="AC24607">
        <v>0.55200000000000005</v>
      </c>
      <c r="AD24607">
        <v>16</v>
      </c>
      <c r="AE24607" s="2" t="s">
        <v>23</v>
      </c>
      <c r="AF24607">
        <v>0</v>
      </c>
      <c r="AG24607">
        <v>0</v>
      </c>
      <c r="AH24607">
        <v>1705.81</v>
      </c>
      <c r="AI24607">
        <v>1705.81</v>
      </c>
      <c r="AJ24607">
        <v>738.13</v>
      </c>
      <c r="AK24607">
        <v>812.45</v>
      </c>
      <c r="AL24607">
        <v>29.992879179999999</v>
      </c>
      <c r="AM24607">
        <v>125.23</v>
      </c>
      <c r="AN24607">
        <v>1.17</v>
      </c>
      <c r="AO24607" s="1">
        <v>41306</v>
      </c>
      <c r="AP24607">
        <v>252.78</v>
      </c>
      <c r="AR24607" s="1">
        <v>41456</v>
      </c>
    </row>
    <row r="24608" spans="1:44" x14ac:dyDescent="0.2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s="2" t="s">
        <v>110</v>
      </c>
      <c r="G24608">
        <v>0.1479</v>
      </c>
      <c r="H24608">
        <v>85.25</v>
      </c>
      <c r="I24608" s="2" t="s">
        <v>63</v>
      </c>
      <c r="J24608" s="2" t="s">
        <v>106</v>
      </c>
      <c r="K24608" s="2" t="s">
        <v>10048</v>
      </c>
      <c r="L24608" s="2" t="s">
        <v>77</v>
      </c>
      <c r="M24608" s="2" t="s">
        <v>50</v>
      </c>
      <c r="N24608">
        <v>33588</v>
      </c>
      <c r="O24608" s="2" t="s">
        <v>59</v>
      </c>
      <c r="P24608" s="1">
        <v>40664</v>
      </c>
      <c r="Q24608" s="2" t="s">
        <v>52</v>
      </c>
      <c r="R24608" s="2" t="s">
        <v>53</v>
      </c>
      <c r="S24608" s="2" t="s">
        <v>54</v>
      </c>
      <c r="T24608" s="2" t="s">
        <v>12319</v>
      </c>
      <c r="U24608" s="2" t="s">
        <v>309</v>
      </c>
      <c r="V24608">
        <v>22.37</v>
      </c>
      <c r="W24608">
        <v>0</v>
      </c>
      <c r="X24608" s="1">
        <v>36557</v>
      </c>
      <c r="Y24608">
        <v>1</v>
      </c>
      <c r="Z24608">
        <v>9</v>
      </c>
      <c r="AA24608">
        <v>0</v>
      </c>
      <c r="AB24608">
        <v>2947</v>
      </c>
      <c r="AC24608">
        <v>0.499</v>
      </c>
      <c r="AD24608">
        <v>13</v>
      </c>
      <c r="AE24608" s="2" t="s">
        <v>23</v>
      </c>
      <c r="AF24608">
        <v>0</v>
      </c>
      <c r="AG24608">
        <v>0</v>
      </c>
      <c r="AH24608">
        <v>5114.7733770000004</v>
      </c>
      <c r="AI24608">
        <v>5114.7700000000004</v>
      </c>
      <c r="AJ24608">
        <v>3600</v>
      </c>
      <c r="AK24608">
        <v>1514.77</v>
      </c>
      <c r="AL24608">
        <v>0</v>
      </c>
      <c r="AM24608">
        <v>0</v>
      </c>
      <c r="AN24608">
        <v>0</v>
      </c>
      <c r="AO24608" s="1">
        <v>42491</v>
      </c>
      <c r="AP24608">
        <v>85.02</v>
      </c>
      <c r="AR24608" s="1">
        <v>42491</v>
      </c>
    </row>
    <row r="24609" spans="1:44" x14ac:dyDescent="0.2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s="2" t="s">
        <v>45</v>
      </c>
      <c r="G24609">
        <v>7.4899999999999994E-2</v>
      </c>
      <c r="H24609">
        <v>342.12</v>
      </c>
      <c r="I24609" s="2" t="s">
        <v>82</v>
      </c>
      <c r="J24609" s="2" t="s">
        <v>117</v>
      </c>
      <c r="K24609" s="2" t="s">
        <v>19631</v>
      </c>
      <c r="L24609" s="2" t="s">
        <v>184</v>
      </c>
      <c r="M24609" s="2" t="s">
        <v>80</v>
      </c>
      <c r="N24609">
        <v>105000</v>
      </c>
      <c r="O24609" s="2" t="s">
        <v>1743</v>
      </c>
      <c r="P24609" s="1">
        <v>40664</v>
      </c>
      <c r="Q24609" s="2" t="s">
        <v>52</v>
      </c>
      <c r="R24609" s="2" t="s">
        <v>53</v>
      </c>
      <c r="S24609" s="2" t="s">
        <v>54</v>
      </c>
      <c r="T24609" s="2" t="s">
        <v>78</v>
      </c>
      <c r="U24609" s="2" t="s">
        <v>56</v>
      </c>
      <c r="V24609">
        <v>11.81</v>
      </c>
      <c r="W24609">
        <v>0</v>
      </c>
      <c r="X24609" s="1">
        <v>35735</v>
      </c>
      <c r="Y24609">
        <v>0</v>
      </c>
      <c r="Z24609">
        <v>7</v>
      </c>
      <c r="AA24609">
        <v>0</v>
      </c>
      <c r="AB24609">
        <v>8411</v>
      </c>
      <c r="AC24609">
        <v>0.64700000000000002</v>
      </c>
      <c r="AD24609">
        <v>18</v>
      </c>
      <c r="AE24609" s="2" t="s">
        <v>23</v>
      </c>
      <c r="AF24609">
        <v>0</v>
      </c>
      <c r="AG24609">
        <v>0</v>
      </c>
      <c r="AH24609">
        <v>12316.23482</v>
      </c>
      <c r="AI24609">
        <v>12288.24</v>
      </c>
      <c r="AJ24609">
        <v>11000</v>
      </c>
      <c r="AK24609">
        <v>1316.23</v>
      </c>
      <c r="AL24609">
        <v>0</v>
      </c>
      <c r="AM24609">
        <v>0</v>
      </c>
      <c r="AN24609">
        <v>0</v>
      </c>
      <c r="AO24609" s="1">
        <v>41791</v>
      </c>
      <c r="AP24609">
        <v>377.94</v>
      </c>
      <c r="AR24609" s="1">
        <v>41760</v>
      </c>
    </row>
    <row r="24610" spans="1:44" x14ac:dyDescent="0.2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s="2" t="s">
        <v>110</v>
      </c>
      <c r="G24610">
        <v>0.1149</v>
      </c>
      <c r="H24610">
        <v>285.83999999999997</v>
      </c>
      <c r="I24610" s="2" t="s">
        <v>46</v>
      </c>
      <c r="J24610" s="2" t="s">
        <v>47</v>
      </c>
      <c r="K24610" s="2" t="s">
        <v>8885</v>
      </c>
      <c r="L24610" s="2" t="s">
        <v>66</v>
      </c>
      <c r="M24610" s="2" t="s">
        <v>67</v>
      </c>
      <c r="N24610">
        <v>103008</v>
      </c>
      <c r="O24610" s="2" t="s">
        <v>1743</v>
      </c>
      <c r="P24610" s="1">
        <v>40664</v>
      </c>
      <c r="Q24610" s="2" t="s">
        <v>52</v>
      </c>
      <c r="R24610" s="2" t="s">
        <v>53</v>
      </c>
      <c r="S24610" s="2" t="s">
        <v>101</v>
      </c>
      <c r="T24610" s="2" t="s">
        <v>241</v>
      </c>
      <c r="U24610" s="2" t="s">
        <v>135</v>
      </c>
      <c r="V24610">
        <v>15.75</v>
      </c>
      <c r="W24610">
        <v>0</v>
      </c>
      <c r="X24610" s="1">
        <v>26054</v>
      </c>
      <c r="Y24610">
        <v>1</v>
      </c>
      <c r="Z24610">
        <v>17</v>
      </c>
      <c r="AA24610">
        <v>0</v>
      </c>
      <c r="AB24610">
        <v>13320</v>
      </c>
      <c r="AC24610">
        <v>0.45300000000000001</v>
      </c>
      <c r="AD24610">
        <v>32</v>
      </c>
      <c r="AE24610" s="2" t="s">
        <v>23</v>
      </c>
      <c r="AF24610">
        <v>0</v>
      </c>
      <c r="AG24610">
        <v>0</v>
      </c>
      <c r="AH24610">
        <v>17149.029979999999</v>
      </c>
      <c r="AI24610">
        <v>17149.03</v>
      </c>
      <c r="AJ24610">
        <v>13000</v>
      </c>
      <c r="AK24610">
        <v>4149.03</v>
      </c>
      <c r="AL24610">
        <v>0</v>
      </c>
      <c r="AM24610">
        <v>0</v>
      </c>
      <c r="AN24610">
        <v>0</v>
      </c>
      <c r="AO24610" s="1">
        <v>42461</v>
      </c>
      <c r="AP24610">
        <v>570.30999999999995</v>
      </c>
      <c r="AR24610" s="1">
        <v>42491</v>
      </c>
    </row>
    <row r="24611" spans="1:44" x14ac:dyDescent="0.2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s="2" t="s">
        <v>45</v>
      </c>
      <c r="G24611">
        <v>0.16489999999999999</v>
      </c>
      <c r="H24611">
        <v>327.45</v>
      </c>
      <c r="I24611" s="2" t="s">
        <v>84</v>
      </c>
      <c r="J24611" s="2" t="s">
        <v>113</v>
      </c>
      <c r="K24611" s="2" t="s">
        <v>19632</v>
      </c>
      <c r="L24611" s="2" t="s">
        <v>49</v>
      </c>
      <c r="M24611" s="2" t="s">
        <v>50</v>
      </c>
      <c r="N24611">
        <v>31000</v>
      </c>
      <c r="O24611" s="2" t="s">
        <v>59</v>
      </c>
      <c r="P24611" s="1">
        <v>40664</v>
      </c>
      <c r="Q24611" s="2" t="s">
        <v>52</v>
      </c>
      <c r="R24611" s="2" t="s">
        <v>53</v>
      </c>
      <c r="S24611" s="2" t="s">
        <v>133</v>
      </c>
      <c r="T24611" s="2" t="s">
        <v>94</v>
      </c>
      <c r="U24611" s="2" t="s">
        <v>95</v>
      </c>
      <c r="V24611">
        <v>21.64</v>
      </c>
      <c r="W24611">
        <v>0</v>
      </c>
      <c r="X24611" s="1">
        <v>36100</v>
      </c>
      <c r="Y24611">
        <v>0</v>
      </c>
      <c r="Z24611">
        <v>15</v>
      </c>
      <c r="AA24611">
        <v>0</v>
      </c>
      <c r="AB24611">
        <v>19958</v>
      </c>
      <c r="AC24611">
        <v>0.86099999999999999</v>
      </c>
      <c r="AD24611">
        <v>28</v>
      </c>
      <c r="AE24611" s="2" t="s">
        <v>23</v>
      </c>
      <c r="AF24611">
        <v>0</v>
      </c>
      <c r="AG24611">
        <v>0</v>
      </c>
      <c r="AH24611">
        <v>9857.8144030000003</v>
      </c>
      <c r="AI24611">
        <v>9857.81</v>
      </c>
      <c r="AJ24611">
        <v>9250</v>
      </c>
      <c r="AK24611">
        <v>607.80999999999995</v>
      </c>
      <c r="AL24611">
        <v>0</v>
      </c>
      <c r="AM24611">
        <v>0</v>
      </c>
      <c r="AN24611">
        <v>0</v>
      </c>
      <c r="AO24611" s="1">
        <v>40817</v>
      </c>
      <c r="AP24611">
        <v>8550.24</v>
      </c>
      <c r="AR24611" s="1">
        <v>42461</v>
      </c>
    </row>
    <row r="24612" spans="1:44" x14ac:dyDescent="0.25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s="2" t="s">
        <v>110</v>
      </c>
      <c r="G24612">
        <v>0.1799</v>
      </c>
      <c r="H24612">
        <v>665.8</v>
      </c>
      <c r="I24612" s="2" t="s">
        <v>140</v>
      </c>
      <c r="J24612" s="2" t="s">
        <v>226</v>
      </c>
      <c r="K24612" s="2" t="s">
        <v>19633</v>
      </c>
      <c r="L24612" s="2" t="s">
        <v>66</v>
      </c>
      <c r="M24612" s="2" t="s">
        <v>80</v>
      </c>
      <c r="N24612">
        <v>168000</v>
      </c>
      <c r="O24612" s="2" t="s">
        <v>59</v>
      </c>
      <c r="P24612" s="1">
        <v>40664</v>
      </c>
      <c r="Q24612" s="2" t="s">
        <v>52</v>
      </c>
      <c r="R24612" s="2" t="s">
        <v>53</v>
      </c>
      <c r="S24612" s="2" t="s">
        <v>101</v>
      </c>
      <c r="T24612" s="2" t="s">
        <v>549</v>
      </c>
      <c r="U24612" s="2" t="s">
        <v>378</v>
      </c>
      <c r="V24612">
        <v>6.39</v>
      </c>
      <c r="W24612">
        <v>0</v>
      </c>
      <c r="X24612" s="1">
        <v>37135</v>
      </c>
      <c r="Y24612">
        <v>0</v>
      </c>
      <c r="Z24612">
        <v>7</v>
      </c>
      <c r="AA24612">
        <v>0</v>
      </c>
      <c r="AB24612">
        <v>3936</v>
      </c>
      <c r="AC24612">
        <v>0.53900000000000003</v>
      </c>
      <c r="AD24612">
        <v>14</v>
      </c>
      <c r="AE24612" s="2" t="s">
        <v>23</v>
      </c>
      <c r="AF24612">
        <v>0</v>
      </c>
      <c r="AG24612">
        <v>0</v>
      </c>
      <c r="AH24612">
        <v>34946.177819999997</v>
      </c>
      <c r="AI24612">
        <v>31874.43</v>
      </c>
      <c r="AJ24612">
        <v>26225</v>
      </c>
      <c r="AK24612">
        <v>8721.18</v>
      </c>
      <c r="AL24612">
        <v>0</v>
      </c>
      <c r="AM24612">
        <v>0</v>
      </c>
      <c r="AN24612">
        <v>0</v>
      </c>
      <c r="AO24612" s="1">
        <v>41456</v>
      </c>
      <c r="AP24612">
        <v>18314.560000000001</v>
      </c>
      <c r="AR24612" s="1">
        <v>41487</v>
      </c>
    </row>
    <row r="24613" spans="1:44" x14ac:dyDescent="0.2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s="2" t="s">
        <v>45</v>
      </c>
      <c r="G24613">
        <v>0.11990000000000001</v>
      </c>
      <c r="H24613">
        <v>239.11</v>
      </c>
      <c r="I24613" s="2" t="s">
        <v>46</v>
      </c>
      <c r="J24613" s="2" t="s">
        <v>57</v>
      </c>
      <c r="K24613" s="2" t="s">
        <v>19634</v>
      </c>
      <c r="L24613" s="2" t="s">
        <v>49</v>
      </c>
      <c r="M24613" s="2" t="s">
        <v>50</v>
      </c>
      <c r="N24613">
        <v>28800</v>
      </c>
      <c r="O24613" s="2" t="s">
        <v>59</v>
      </c>
      <c r="P24613" s="1">
        <v>40664</v>
      </c>
      <c r="Q24613" s="2" t="s">
        <v>88</v>
      </c>
      <c r="R24613" s="2" t="s">
        <v>53</v>
      </c>
      <c r="S24613" s="2" t="s">
        <v>54</v>
      </c>
      <c r="T24613" s="2" t="s">
        <v>564</v>
      </c>
      <c r="U24613" s="2" t="s">
        <v>309</v>
      </c>
      <c r="V24613">
        <v>17.579999999999998</v>
      </c>
      <c r="W24613">
        <v>0</v>
      </c>
      <c r="X24613" s="1">
        <v>37712</v>
      </c>
      <c r="Y24613">
        <v>0</v>
      </c>
      <c r="Z24613">
        <v>8</v>
      </c>
      <c r="AA24613">
        <v>0</v>
      </c>
      <c r="AB24613">
        <v>7181</v>
      </c>
      <c r="AC24613">
        <v>0.80700000000000005</v>
      </c>
      <c r="AD24613">
        <v>13</v>
      </c>
      <c r="AE24613" s="2" t="s">
        <v>23</v>
      </c>
      <c r="AF24613">
        <v>0</v>
      </c>
      <c r="AG24613">
        <v>0</v>
      </c>
      <c r="AH24613">
        <v>7386.64</v>
      </c>
      <c r="AI24613">
        <v>7386.64</v>
      </c>
      <c r="AJ24613">
        <v>5795.63</v>
      </c>
      <c r="AK24613">
        <v>1376.84</v>
      </c>
      <c r="AL24613">
        <v>14.9872268</v>
      </c>
      <c r="AM24613">
        <v>199.18</v>
      </c>
      <c r="AN24613">
        <v>1.991799997</v>
      </c>
      <c r="AO24613" s="1">
        <v>41609</v>
      </c>
      <c r="AP24613">
        <v>241.15</v>
      </c>
      <c r="AR24613" s="1">
        <v>41730</v>
      </c>
    </row>
    <row r="24614" spans="1:44" x14ac:dyDescent="0.2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s="2" t="s">
        <v>110</v>
      </c>
      <c r="G24614">
        <v>0.14910000000000001</v>
      </c>
      <c r="H24614">
        <v>332.4</v>
      </c>
      <c r="I24614" s="2" t="s">
        <v>84</v>
      </c>
      <c r="J24614" s="2" t="s">
        <v>85</v>
      </c>
      <c r="K24614" s="2" t="s">
        <v>19635</v>
      </c>
      <c r="L24614" s="2" t="s">
        <v>66</v>
      </c>
      <c r="M24614" s="2" t="s">
        <v>67</v>
      </c>
      <c r="N24614">
        <v>250000</v>
      </c>
      <c r="O24614" s="2" t="s">
        <v>51</v>
      </c>
      <c r="P24614" s="1">
        <v>40664</v>
      </c>
      <c r="Q24614" s="2" t="s">
        <v>16983</v>
      </c>
      <c r="R24614" s="2" t="s">
        <v>53</v>
      </c>
      <c r="S24614" s="2" t="s">
        <v>60</v>
      </c>
      <c r="T24614" s="2" t="s">
        <v>558</v>
      </c>
      <c r="U24614" s="2" t="s">
        <v>56</v>
      </c>
      <c r="V24614">
        <v>6.65</v>
      </c>
      <c r="W24614">
        <v>0</v>
      </c>
      <c r="X24614" s="1">
        <v>34700</v>
      </c>
      <c r="Y24614">
        <v>1</v>
      </c>
      <c r="Z24614">
        <v>11</v>
      </c>
      <c r="AA24614">
        <v>0</v>
      </c>
      <c r="AB24614">
        <v>116449</v>
      </c>
      <c r="AC24614">
        <v>0.73</v>
      </c>
      <c r="AD24614">
        <v>38</v>
      </c>
      <c r="AE24614" s="2" t="s">
        <v>23</v>
      </c>
      <c r="AF24614">
        <v>349</v>
      </c>
      <c r="AG24614">
        <v>348</v>
      </c>
      <c r="AH24614">
        <v>19585.45</v>
      </c>
      <c r="AI24614">
        <v>19550.53</v>
      </c>
      <c r="AJ24614">
        <v>13651.01</v>
      </c>
      <c r="AK24614">
        <v>5934.44</v>
      </c>
      <c r="AL24614">
        <v>0</v>
      </c>
      <c r="AM24614">
        <v>0</v>
      </c>
      <c r="AN24614">
        <v>0</v>
      </c>
      <c r="AO24614" s="1">
        <v>42491</v>
      </c>
      <c r="AP24614">
        <v>332.4</v>
      </c>
      <c r="AQ24614">
        <v>42522</v>
      </c>
      <c r="AR24614" s="1">
        <v>42491</v>
      </c>
    </row>
    <row r="24615" spans="1:44" x14ac:dyDescent="0.2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s="2" t="s">
        <v>110</v>
      </c>
      <c r="G24615">
        <v>0.18390000000000001</v>
      </c>
      <c r="H24615">
        <v>245.82</v>
      </c>
      <c r="I24615" s="2" t="s">
        <v>140</v>
      </c>
      <c r="J24615" s="2" t="s">
        <v>167</v>
      </c>
      <c r="K24615" s="2" t="s">
        <v>7036</v>
      </c>
      <c r="L24615" s="2" t="s">
        <v>176</v>
      </c>
      <c r="M24615" s="2" t="s">
        <v>50</v>
      </c>
      <c r="N24615">
        <v>43000</v>
      </c>
      <c r="O24615" s="2" t="s">
        <v>59</v>
      </c>
      <c r="P24615" s="1">
        <v>40664</v>
      </c>
      <c r="Q24615" s="2" t="s">
        <v>88</v>
      </c>
      <c r="R24615" s="2" t="s">
        <v>53</v>
      </c>
      <c r="S24615" s="2" t="s">
        <v>54</v>
      </c>
      <c r="T24615" s="2" t="s">
        <v>1045</v>
      </c>
      <c r="U24615" s="2" t="s">
        <v>192</v>
      </c>
      <c r="V24615">
        <v>16.690000000000001</v>
      </c>
      <c r="W24615">
        <v>0</v>
      </c>
      <c r="X24615" s="1">
        <v>39173</v>
      </c>
      <c r="Y24615">
        <v>0</v>
      </c>
      <c r="Z24615">
        <v>6</v>
      </c>
      <c r="AA24615">
        <v>0</v>
      </c>
      <c r="AB24615">
        <v>6883</v>
      </c>
      <c r="AC24615">
        <v>0.55500000000000005</v>
      </c>
      <c r="AD24615">
        <v>8</v>
      </c>
      <c r="AE24615" s="2" t="s">
        <v>23</v>
      </c>
      <c r="AF24615">
        <v>0</v>
      </c>
      <c r="AG24615">
        <v>0</v>
      </c>
      <c r="AH24615">
        <v>9912.9500000000007</v>
      </c>
      <c r="AI24615">
        <v>9912.9500000000007</v>
      </c>
      <c r="AJ24615">
        <v>4702.8999999999996</v>
      </c>
      <c r="AK24615">
        <v>4529.6400000000003</v>
      </c>
      <c r="AL24615">
        <v>15</v>
      </c>
      <c r="AM24615">
        <v>665.41</v>
      </c>
      <c r="AN24615">
        <v>119.77379999999999</v>
      </c>
      <c r="AO24615" s="1">
        <v>41944</v>
      </c>
      <c r="AP24615">
        <v>400</v>
      </c>
      <c r="AR24615" s="1">
        <v>41974</v>
      </c>
    </row>
    <row r="24616" spans="1:44" x14ac:dyDescent="0.25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s="2" t="s">
        <v>110</v>
      </c>
      <c r="G24616">
        <v>0.18390000000000001</v>
      </c>
      <c r="H24616">
        <v>512.13</v>
      </c>
      <c r="I24616" s="2" t="s">
        <v>140</v>
      </c>
      <c r="J24616" s="2" t="s">
        <v>167</v>
      </c>
      <c r="K24616" s="2" t="s">
        <v>19636</v>
      </c>
      <c r="L24616" s="2" t="s">
        <v>87</v>
      </c>
      <c r="M24616" s="2" t="s">
        <v>50</v>
      </c>
      <c r="N24616">
        <v>43200</v>
      </c>
      <c r="O24616" s="2" t="s">
        <v>51</v>
      </c>
      <c r="P24616" s="1">
        <v>40664</v>
      </c>
      <c r="Q24616" s="2" t="s">
        <v>52</v>
      </c>
      <c r="R24616" s="2" t="s">
        <v>53</v>
      </c>
      <c r="S24616" s="2" t="s">
        <v>54</v>
      </c>
      <c r="T24616" s="2" t="s">
        <v>321</v>
      </c>
      <c r="U24616" s="2" t="s">
        <v>90</v>
      </c>
      <c r="V24616">
        <v>20.079999999999998</v>
      </c>
      <c r="W24616">
        <v>0</v>
      </c>
      <c r="X24616" s="1">
        <v>38412</v>
      </c>
      <c r="Y24616">
        <v>1</v>
      </c>
      <c r="Z24616">
        <v>16</v>
      </c>
      <c r="AA24616">
        <v>0</v>
      </c>
      <c r="AB24616">
        <v>6172</v>
      </c>
      <c r="AC24616">
        <v>0.35299999999999998</v>
      </c>
      <c r="AD24616">
        <v>17</v>
      </c>
      <c r="AE24616" s="2" t="s">
        <v>23</v>
      </c>
      <c r="AF24616">
        <v>0</v>
      </c>
      <c r="AG24616">
        <v>0</v>
      </c>
      <c r="AH24616">
        <v>29793.03</v>
      </c>
      <c r="AI24616">
        <v>29294.33</v>
      </c>
      <c r="AJ24616">
        <v>20000</v>
      </c>
      <c r="AK24616">
        <v>9793.0300000000007</v>
      </c>
      <c r="AL24616">
        <v>0</v>
      </c>
      <c r="AM24616">
        <v>0</v>
      </c>
      <c r="AN24616">
        <v>0</v>
      </c>
      <c r="AO24616" s="1">
        <v>41974</v>
      </c>
      <c r="AP24616">
        <v>8288.3700000000008</v>
      </c>
      <c r="AR24616" s="1">
        <v>42005</v>
      </c>
    </row>
    <row r="24617" spans="1:44" x14ac:dyDescent="0.2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s="2" t="s">
        <v>45</v>
      </c>
      <c r="G24617">
        <v>9.9900000000000003E-2</v>
      </c>
      <c r="H24617">
        <v>161.32</v>
      </c>
      <c r="I24617" s="2" t="s">
        <v>46</v>
      </c>
      <c r="J24617" s="2" t="s">
        <v>91</v>
      </c>
      <c r="K24617" s="2" t="s">
        <v>19637</v>
      </c>
      <c r="L24617" s="2" t="s">
        <v>72</v>
      </c>
      <c r="M24617" s="2" t="s">
        <v>50</v>
      </c>
      <c r="N24617">
        <v>35000</v>
      </c>
      <c r="O24617" s="2" t="s">
        <v>59</v>
      </c>
      <c r="P24617" s="1">
        <v>40664</v>
      </c>
      <c r="Q24617" s="2" t="s">
        <v>52</v>
      </c>
      <c r="R24617" s="2" t="s">
        <v>53</v>
      </c>
      <c r="S24617" s="2" t="s">
        <v>54</v>
      </c>
      <c r="T24617" s="2" t="s">
        <v>159</v>
      </c>
      <c r="U24617" s="2" t="s">
        <v>160</v>
      </c>
      <c r="V24617">
        <v>21.98</v>
      </c>
      <c r="W24617">
        <v>0</v>
      </c>
      <c r="X24617" s="1">
        <v>34335</v>
      </c>
      <c r="Y24617">
        <v>2</v>
      </c>
      <c r="Z24617">
        <v>5</v>
      </c>
      <c r="AA24617">
        <v>0</v>
      </c>
      <c r="AB24617">
        <v>22805</v>
      </c>
      <c r="AC24617">
        <v>0.53700000000000003</v>
      </c>
      <c r="AD24617">
        <v>18</v>
      </c>
      <c r="AE24617" s="2" t="s">
        <v>23</v>
      </c>
      <c r="AF24617">
        <v>0</v>
      </c>
      <c r="AG24617">
        <v>0</v>
      </c>
      <c r="AH24617">
        <v>5672.7104550000004</v>
      </c>
      <c r="AI24617">
        <v>5672.71</v>
      </c>
      <c r="AJ24617">
        <v>5000</v>
      </c>
      <c r="AK24617">
        <v>672.71</v>
      </c>
      <c r="AL24617">
        <v>0</v>
      </c>
      <c r="AM24617">
        <v>0</v>
      </c>
      <c r="AN24617">
        <v>0</v>
      </c>
      <c r="AO24617" s="1">
        <v>41334</v>
      </c>
      <c r="AP24617">
        <v>2295.2800000000002</v>
      </c>
      <c r="AR24617" s="1">
        <v>41365</v>
      </c>
    </row>
    <row r="24618" spans="1:44" x14ac:dyDescent="0.2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s="2" t="s">
        <v>45</v>
      </c>
      <c r="G24618">
        <v>0.11990000000000001</v>
      </c>
      <c r="H24618">
        <v>119.56</v>
      </c>
      <c r="I24618" s="2" t="s">
        <v>46</v>
      </c>
      <c r="J24618" s="2" t="s">
        <v>57</v>
      </c>
      <c r="K24618" s="2" t="s">
        <v>19638</v>
      </c>
      <c r="L24618" s="2" t="s">
        <v>158</v>
      </c>
      <c r="M24618" s="2" t="s">
        <v>50</v>
      </c>
      <c r="N24618">
        <v>84996</v>
      </c>
      <c r="O24618" s="2" t="s">
        <v>1743</v>
      </c>
      <c r="P24618" s="1">
        <v>40664</v>
      </c>
      <c r="Q24618" s="2" t="s">
        <v>52</v>
      </c>
      <c r="R24618" s="2" t="s">
        <v>53</v>
      </c>
      <c r="S24618" s="2" t="s">
        <v>145</v>
      </c>
      <c r="T24618" s="2" t="s">
        <v>4145</v>
      </c>
      <c r="U24618" s="2" t="s">
        <v>337</v>
      </c>
      <c r="V24618">
        <v>15.49</v>
      </c>
      <c r="W24618">
        <v>1</v>
      </c>
      <c r="X24618" s="1">
        <v>36373</v>
      </c>
      <c r="Y24618">
        <v>0</v>
      </c>
      <c r="Z24618">
        <v>11</v>
      </c>
      <c r="AA24618">
        <v>0</v>
      </c>
      <c r="AB24618">
        <v>9601</v>
      </c>
      <c r="AC24618">
        <v>0.27700000000000002</v>
      </c>
      <c r="AD24618">
        <v>20</v>
      </c>
      <c r="AE24618" s="2" t="s">
        <v>23</v>
      </c>
      <c r="AF24618">
        <v>0</v>
      </c>
      <c r="AG24618">
        <v>0</v>
      </c>
      <c r="AH24618">
        <v>3771.5787829999999</v>
      </c>
      <c r="AI24618">
        <v>3771.58</v>
      </c>
      <c r="AJ24618">
        <v>3600</v>
      </c>
      <c r="AK24618">
        <v>171.58</v>
      </c>
      <c r="AL24618">
        <v>0</v>
      </c>
      <c r="AM24618">
        <v>0</v>
      </c>
      <c r="AN24618">
        <v>0</v>
      </c>
      <c r="AO24618" s="1">
        <v>40848</v>
      </c>
      <c r="AP24618">
        <v>3294.09</v>
      </c>
      <c r="AR24618" s="1">
        <v>40848</v>
      </c>
    </row>
    <row r="24619" spans="1:44" x14ac:dyDescent="0.2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s="2" t="s">
        <v>110</v>
      </c>
      <c r="G24619">
        <v>0.2248</v>
      </c>
      <c r="H24619">
        <v>619.22</v>
      </c>
      <c r="I24619" s="2" t="s">
        <v>688</v>
      </c>
      <c r="J24619" s="2" t="s">
        <v>3878</v>
      </c>
      <c r="K24619" s="2" t="s">
        <v>19639</v>
      </c>
      <c r="L24619" s="2" t="s">
        <v>93</v>
      </c>
      <c r="M24619" s="2" t="s">
        <v>50</v>
      </c>
      <c r="N24619">
        <v>63144</v>
      </c>
      <c r="O24619" s="2" t="s">
        <v>51</v>
      </c>
      <c r="P24619" s="1">
        <v>40664</v>
      </c>
      <c r="Q24619" s="2" t="s">
        <v>52</v>
      </c>
      <c r="R24619" s="2" t="s">
        <v>53</v>
      </c>
      <c r="S24619" s="2" t="s">
        <v>129</v>
      </c>
      <c r="T24619" s="2" t="s">
        <v>1538</v>
      </c>
      <c r="U24619" s="2" t="s">
        <v>575</v>
      </c>
      <c r="V24619">
        <v>18.66</v>
      </c>
      <c r="W24619">
        <v>0</v>
      </c>
      <c r="X24619" s="1">
        <v>34943</v>
      </c>
      <c r="Y24619">
        <v>0</v>
      </c>
      <c r="Z24619">
        <v>5</v>
      </c>
      <c r="AA24619">
        <v>0</v>
      </c>
      <c r="AB24619">
        <v>11703</v>
      </c>
      <c r="AC24619">
        <v>0.85399999999999998</v>
      </c>
      <c r="AD24619">
        <v>12</v>
      </c>
      <c r="AE24619" s="2" t="s">
        <v>23</v>
      </c>
      <c r="AF24619">
        <v>0</v>
      </c>
      <c r="AG24619">
        <v>0</v>
      </c>
      <c r="AH24619">
        <v>35758.95996</v>
      </c>
      <c r="AI24619">
        <v>35758.959999999999</v>
      </c>
      <c r="AJ24619">
        <v>22200</v>
      </c>
      <c r="AK24619">
        <v>13558.96</v>
      </c>
      <c r="AL24619">
        <v>0</v>
      </c>
      <c r="AM24619">
        <v>0</v>
      </c>
      <c r="AN24619">
        <v>0</v>
      </c>
      <c r="AO24619" s="1">
        <v>42005</v>
      </c>
      <c r="AP24619">
        <v>9167.4599999999991</v>
      </c>
      <c r="AR24619" s="1">
        <v>42005</v>
      </c>
    </row>
    <row r="24620" spans="1:44" x14ac:dyDescent="0.2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s="2" t="s">
        <v>110</v>
      </c>
      <c r="G24620">
        <v>0.1099</v>
      </c>
      <c r="H24620">
        <v>108.69</v>
      </c>
      <c r="I24620" s="2" t="s">
        <v>46</v>
      </c>
      <c r="J24620" s="2" t="s">
        <v>75</v>
      </c>
      <c r="K24620" s="2" t="s">
        <v>8938</v>
      </c>
      <c r="L24620" s="2" t="s">
        <v>66</v>
      </c>
      <c r="M24620" s="2" t="s">
        <v>67</v>
      </c>
      <c r="N24620">
        <v>51600</v>
      </c>
      <c r="O24620" s="2" t="s">
        <v>1743</v>
      </c>
      <c r="P24620" s="1">
        <v>40664</v>
      </c>
      <c r="Q24620" s="2" t="s">
        <v>52</v>
      </c>
      <c r="R24620" s="2" t="s">
        <v>53</v>
      </c>
      <c r="S24620" s="2" t="s">
        <v>97</v>
      </c>
      <c r="T24620" s="2" t="s">
        <v>481</v>
      </c>
      <c r="U24620" s="2" t="s">
        <v>355</v>
      </c>
      <c r="V24620">
        <v>27.42</v>
      </c>
      <c r="W24620">
        <v>0</v>
      </c>
      <c r="X24620" s="1">
        <v>34639</v>
      </c>
      <c r="Y24620">
        <v>0</v>
      </c>
      <c r="Z24620">
        <v>12</v>
      </c>
      <c r="AA24620">
        <v>0</v>
      </c>
      <c r="AB24620">
        <v>36186</v>
      </c>
      <c r="AC24620">
        <v>0.61899999999999999</v>
      </c>
      <c r="AD24620">
        <v>27</v>
      </c>
      <c r="AE24620" s="2" t="s">
        <v>23</v>
      </c>
      <c r="AF24620">
        <v>0</v>
      </c>
      <c r="AG24620">
        <v>0</v>
      </c>
      <c r="AH24620">
        <v>6504.67</v>
      </c>
      <c r="AI24620">
        <v>6504.67</v>
      </c>
      <c r="AJ24620">
        <v>4988.8999999999996</v>
      </c>
      <c r="AK24620">
        <v>1515.77</v>
      </c>
      <c r="AL24620">
        <v>0</v>
      </c>
      <c r="AM24620">
        <v>0</v>
      </c>
      <c r="AN24620">
        <v>0</v>
      </c>
      <c r="AO24620" s="1">
        <v>42491</v>
      </c>
      <c r="AP24620">
        <v>108.46</v>
      </c>
      <c r="AR24620" s="1">
        <v>42491</v>
      </c>
    </row>
    <row r="24621" spans="1:44" x14ac:dyDescent="0.2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s="2" t="s">
        <v>110</v>
      </c>
      <c r="G24621">
        <v>0.2099</v>
      </c>
      <c r="H24621">
        <v>183.93</v>
      </c>
      <c r="I24621" s="2" t="s">
        <v>218</v>
      </c>
      <c r="J24621" s="2" t="s">
        <v>310</v>
      </c>
      <c r="K24621" s="2" t="s">
        <v>48</v>
      </c>
      <c r="L24621" s="2" t="s">
        <v>49</v>
      </c>
      <c r="M24621" s="2" t="s">
        <v>50</v>
      </c>
      <c r="N24621">
        <v>60000</v>
      </c>
      <c r="O24621" s="2" t="s">
        <v>1743</v>
      </c>
      <c r="P24621" s="1">
        <v>40664</v>
      </c>
      <c r="Q24621" s="2" t="s">
        <v>88</v>
      </c>
      <c r="R24621" s="2" t="s">
        <v>53</v>
      </c>
      <c r="S24621" s="2" t="s">
        <v>123</v>
      </c>
      <c r="T24621" s="2" t="s">
        <v>691</v>
      </c>
      <c r="U24621" s="2" t="s">
        <v>56</v>
      </c>
      <c r="V24621">
        <v>11.02</v>
      </c>
      <c r="W24621">
        <v>0</v>
      </c>
      <c r="X24621" s="1">
        <v>34366</v>
      </c>
      <c r="Y24621">
        <v>0</v>
      </c>
      <c r="Z24621">
        <v>7</v>
      </c>
      <c r="AA24621">
        <v>0</v>
      </c>
      <c r="AB24621">
        <v>13831</v>
      </c>
      <c r="AC24621">
        <v>0.995</v>
      </c>
      <c r="AD24621">
        <v>20</v>
      </c>
      <c r="AE24621" s="2" t="s">
        <v>23</v>
      </c>
      <c r="AF24621">
        <v>0</v>
      </c>
      <c r="AG24621">
        <v>0</v>
      </c>
      <c r="AH24621">
        <v>7466.92</v>
      </c>
      <c r="AI24621">
        <v>7466.92</v>
      </c>
      <c r="AJ24621">
        <v>3451.16</v>
      </c>
      <c r="AK24621">
        <v>3507.78</v>
      </c>
      <c r="AL24621">
        <v>0</v>
      </c>
      <c r="AM24621">
        <v>507.98</v>
      </c>
      <c r="AN24621">
        <v>4.7757999959999999</v>
      </c>
      <c r="AO24621" s="1">
        <v>41852</v>
      </c>
      <c r="AP24621">
        <v>183.93</v>
      </c>
      <c r="AR24621" s="1">
        <v>41974</v>
      </c>
    </row>
    <row r="24622" spans="1:44" x14ac:dyDescent="0.2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s="2" t="s">
        <v>45</v>
      </c>
      <c r="G24622">
        <v>5.9900000000000002E-2</v>
      </c>
      <c r="H24622">
        <v>227.38</v>
      </c>
      <c r="I24622" s="2" t="s">
        <v>82</v>
      </c>
      <c r="J24622" s="2" t="s">
        <v>164</v>
      </c>
      <c r="K24622" s="2" t="s">
        <v>19640</v>
      </c>
      <c r="L24622" s="2" t="s">
        <v>184</v>
      </c>
      <c r="M24622" s="2" t="s">
        <v>80</v>
      </c>
      <c r="N24622">
        <v>65004</v>
      </c>
      <c r="O24622" s="2" t="s">
        <v>1743</v>
      </c>
      <c r="P24622" s="1">
        <v>40664</v>
      </c>
      <c r="Q24622" s="2" t="s">
        <v>52</v>
      </c>
      <c r="R24622" s="2" t="s">
        <v>53</v>
      </c>
      <c r="S24622" s="2" t="s">
        <v>54</v>
      </c>
      <c r="T24622" s="2" t="s">
        <v>203</v>
      </c>
      <c r="U24622" s="2" t="s">
        <v>125</v>
      </c>
      <c r="V24622">
        <v>4.6900000000000004</v>
      </c>
      <c r="W24622">
        <v>1</v>
      </c>
      <c r="X24622" s="1">
        <v>28581</v>
      </c>
      <c r="Y24622">
        <v>0</v>
      </c>
      <c r="Z24622">
        <v>8</v>
      </c>
      <c r="AA24622">
        <v>0</v>
      </c>
      <c r="AB24622">
        <v>5979</v>
      </c>
      <c r="AC24622">
        <v>0.11899999999999999</v>
      </c>
      <c r="AD24622">
        <v>27</v>
      </c>
      <c r="AE24622" s="2" t="s">
        <v>23</v>
      </c>
      <c r="AF24622">
        <v>0</v>
      </c>
      <c r="AG24622">
        <v>0</v>
      </c>
      <c r="AH24622">
        <v>8185.2912059999999</v>
      </c>
      <c r="AI24622">
        <v>8185.29</v>
      </c>
      <c r="AJ24622">
        <v>7475</v>
      </c>
      <c r="AK24622">
        <v>710.29</v>
      </c>
      <c r="AL24622">
        <v>0</v>
      </c>
      <c r="AM24622">
        <v>0</v>
      </c>
      <c r="AN24622">
        <v>0</v>
      </c>
      <c r="AO24622" s="1">
        <v>41791</v>
      </c>
      <c r="AP24622">
        <v>231.18</v>
      </c>
      <c r="AR24622" s="1">
        <v>41791</v>
      </c>
    </row>
    <row r="24623" spans="1:44" x14ac:dyDescent="0.2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s="2" t="s">
        <v>110</v>
      </c>
      <c r="G24623">
        <v>0.1037</v>
      </c>
      <c r="H24623">
        <v>310.2</v>
      </c>
      <c r="I24623" s="2" t="s">
        <v>46</v>
      </c>
      <c r="J24623" s="2" t="s">
        <v>75</v>
      </c>
      <c r="K24623" s="2" t="s">
        <v>19641</v>
      </c>
      <c r="L24623" s="2" t="s">
        <v>143</v>
      </c>
      <c r="M24623" s="2" t="s">
        <v>80</v>
      </c>
      <c r="N24623">
        <v>45000</v>
      </c>
      <c r="O24623" s="2" t="s">
        <v>51</v>
      </c>
      <c r="P24623" s="1">
        <v>40664</v>
      </c>
      <c r="Q24623" s="2" t="s">
        <v>52</v>
      </c>
      <c r="R24623" s="2" t="s">
        <v>53</v>
      </c>
      <c r="S24623" s="2" t="s">
        <v>101</v>
      </c>
      <c r="T24623" s="2" t="s">
        <v>440</v>
      </c>
      <c r="U24623" s="2" t="s">
        <v>90</v>
      </c>
      <c r="V24623">
        <v>12</v>
      </c>
      <c r="W24623">
        <v>0</v>
      </c>
      <c r="X24623" s="1">
        <v>18598</v>
      </c>
      <c r="Y24623">
        <v>0</v>
      </c>
      <c r="Z24623">
        <v>8</v>
      </c>
      <c r="AA24623">
        <v>0</v>
      </c>
      <c r="AB24623">
        <v>15011</v>
      </c>
      <c r="AC24623">
        <v>0.439</v>
      </c>
      <c r="AD24623">
        <v>20</v>
      </c>
      <c r="AE24623" s="2" t="s">
        <v>23</v>
      </c>
      <c r="AF24623">
        <v>0</v>
      </c>
      <c r="AG24623">
        <v>0</v>
      </c>
      <c r="AH24623">
        <v>14601.24</v>
      </c>
      <c r="AI24623">
        <v>12785.67</v>
      </c>
      <c r="AJ24623">
        <v>14475</v>
      </c>
      <c r="AK24623">
        <v>126.24</v>
      </c>
      <c r="AL24623">
        <v>0</v>
      </c>
      <c r="AM24623">
        <v>0</v>
      </c>
      <c r="AN24623">
        <v>0</v>
      </c>
      <c r="AO24623" s="1">
        <v>40695</v>
      </c>
      <c r="AP24623">
        <v>14602.51</v>
      </c>
      <c r="AR24623" s="1">
        <v>40695</v>
      </c>
    </row>
    <row r="24624" spans="1:44" x14ac:dyDescent="0.2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s="2" t="s">
        <v>110</v>
      </c>
      <c r="G24624">
        <v>0.1749</v>
      </c>
      <c r="H24624">
        <v>241.13</v>
      </c>
      <c r="I24624" s="2" t="s">
        <v>84</v>
      </c>
      <c r="J24624" s="2" t="s">
        <v>327</v>
      </c>
      <c r="K24624" s="2" t="s">
        <v>19642</v>
      </c>
      <c r="L24624" s="2" t="s">
        <v>93</v>
      </c>
      <c r="M24624" s="2" t="s">
        <v>80</v>
      </c>
      <c r="N24624">
        <v>80004</v>
      </c>
      <c r="O24624" s="2" t="s">
        <v>1743</v>
      </c>
      <c r="P24624" s="1">
        <v>40664</v>
      </c>
      <c r="Q24624" s="2" t="s">
        <v>88</v>
      </c>
      <c r="R24624" s="2" t="s">
        <v>53</v>
      </c>
      <c r="S24624" s="2" t="s">
        <v>54</v>
      </c>
      <c r="T24624" s="2" t="s">
        <v>792</v>
      </c>
      <c r="U24624" s="2" t="s">
        <v>56</v>
      </c>
      <c r="V24624">
        <v>13.77</v>
      </c>
      <c r="W24624">
        <v>1</v>
      </c>
      <c r="X24624" s="1">
        <v>32964</v>
      </c>
      <c r="Y24624">
        <v>0</v>
      </c>
      <c r="Z24624">
        <v>14</v>
      </c>
      <c r="AA24624">
        <v>0</v>
      </c>
      <c r="AB24624">
        <v>24106</v>
      </c>
      <c r="AC24624">
        <v>0.76800000000000002</v>
      </c>
      <c r="AD24624">
        <v>39</v>
      </c>
      <c r="AE24624" s="2" t="s">
        <v>23</v>
      </c>
      <c r="AF24624">
        <v>0</v>
      </c>
      <c r="AG24624">
        <v>0</v>
      </c>
      <c r="AH24624">
        <v>4596.16</v>
      </c>
      <c r="AI24624">
        <v>4596.16</v>
      </c>
      <c r="AJ24624">
        <v>1076.9100000000001</v>
      </c>
      <c r="AK24624">
        <v>1324.99</v>
      </c>
      <c r="AL24624">
        <v>0</v>
      </c>
      <c r="AM24624">
        <v>2194.2600000000002</v>
      </c>
      <c r="AN24624">
        <v>368.8578</v>
      </c>
      <c r="AO24624" s="1">
        <v>40969</v>
      </c>
      <c r="AP24624">
        <v>241.13</v>
      </c>
      <c r="AR24624" s="1">
        <v>41122</v>
      </c>
    </row>
    <row r="24625" spans="1:44" x14ac:dyDescent="0.2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s="2" t="s">
        <v>110</v>
      </c>
      <c r="G24625">
        <v>0.1099</v>
      </c>
      <c r="H24625">
        <v>30.44</v>
      </c>
      <c r="I24625" s="2" t="s">
        <v>46</v>
      </c>
      <c r="J24625" s="2" t="s">
        <v>75</v>
      </c>
      <c r="K24625" s="2" t="s">
        <v>48</v>
      </c>
      <c r="L24625" s="2" t="s">
        <v>66</v>
      </c>
      <c r="M24625" s="2" t="s">
        <v>80</v>
      </c>
      <c r="N24625">
        <v>24000</v>
      </c>
      <c r="O24625" s="2" t="s">
        <v>59</v>
      </c>
      <c r="P24625" s="1">
        <v>40664</v>
      </c>
      <c r="Q24625" s="2" t="s">
        <v>52</v>
      </c>
      <c r="R24625" s="2" t="s">
        <v>53</v>
      </c>
      <c r="S24625" s="2" t="s">
        <v>101</v>
      </c>
      <c r="T24625" s="2" t="s">
        <v>843</v>
      </c>
      <c r="U24625" s="2" t="s">
        <v>56</v>
      </c>
      <c r="V24625">
        <v>8.75</v>
      </c>
      <c r="W24625">
        <v>0</v>
      </c>
      <c r="X24625" s="1">
        <v>34486</v>
      </c>
      <c r="Y24625">
        <v>4</v>
      </c>
      <c r="Z24625">
        <v>5</v>
      </c>
      <c r="AA24625">
        <v>0</v>
      </c>
      <c r="AB24625">
        <v>11040</v>
      </c>
      <c r="AC24625">
        <v>0.29699999999999999</v>
      </c>
      <c r="AD24625">
        <v>19</v>
      </c>
      <c r="AE24625" s="2" t="s">
        <v>23</v>
      </c>
      <c r="AF24625">
        <v>0</v>
      </c>
      <c r="AG24625">
        <v>0</v>
      </c>
      <c r="AH24625">
        <v>1825.7966859999999</v>
      </c>
      <c r="AI24625">
        <v>1825.8</v>
      </c>
      <c r="AJ24625">
        <v>1400</v>
      </c>
      <c r="AK24625">
        <v>425.8</v>
      </c>
      <c r="AL24625">
        <v>0</v>
      </c>
      <c r="AM24625">
        <v>0</v>
      </c>
      <c r="AN24625">
        <v>0</v>
      </c>
      <c r="AO24625" s="1">
        <v>42491</v>
      </c>
      <c r="AP24625">
        <v>29.83</v>
      </c>
      <c r="AR24625" s="1">
        <v>42491</v>
      </c>
    </row>
    <row r="24626" spans="1:44" x14ac:dyDescent="0.2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s="2" t="s">
        <v>110</v>
      </c>
      <c r="G24626">
        <v>0.15279999999999999</v>
      </c>
      <c r="H24626">
        <v>126.87</v>
      </c>
      <c r="I24626" s="2" t="s">
        <v>84</v>
      </c>
      <c r="J24626" s="2" t="s">
        <v>113</v>
      </c>
      <c r="K24626" s="2" t="s">
        <v>7337</v>
      </c>
      <c r="L24626" s="2" t="s">
        <v>87</v>
      </c>
      <c r="M24626" s="2" t="s">
        <v>80</v>
      </c>
      <c r="N24626">
        <v>68000</v>
      </c>
      <c r="O24626" s="2" t="s">
        <v>1743</v>
      </c>
      <c r="P24626" s="1">
        <v>40664</v>
      </c>
      <c r="Q24626" s="2" t="s">
        <v>52</v>
      </c>
      <c r="R24626" s="2" t="s">
        <v>53</v>
      </c>
      <c r="S24626" s="2" t="s">
        <v>129</v>
      </c>
      <c r="T24626" s="2" t="s">
        <v>671</v>
      </c>
      <c r="U24626" s="2" t="s">
        <v>69</v>
      </c>
      <c r="V24626">
        <v>10.85</v>
      </c>
      <c r="W24626">
        <v>0</v>
      </c>
      <c r="X24626" s="1">
        <v>31564</v>
      </c>
      <c r="Y24626">
        <v>2</v>
      </c>
      <c r="Z24626">
        <v>9</v>
      </c>
      <c r="AA24626">
        <v>0</v>
      </c>
      <c r="AB24626">
        <v>4528</v>
      </c>
      <c r="AC24626">
        <v>0.51500000000000001</v>
      </c>
      <c r="AD24626">
        <v>25</v>
      </c>
      <c r="AE24626" s="2" t="s">
        <v>23</v>
      </c>
      <c r="AF24626">
        <v>0</v>
      </c>
      <c r="AG24626">
        <v>0</v>
      </c>
      <c r="AH24626">
        <v>7002.1249850000004</v>
      </c>
      <c r="AI24626">
        <v>7002.12</v>
      </c>
      <c r="AJ24626">
        <v>5300</v>
      </c>
      <c r="AK24626">
        <v>1702.12</v>
      </c>
      <c r="AL24626">
        <v>0</v>
      </c>
      <c r="AM24626">
        <v>0</v>
      </c>
      <c r="AN24626">
        <v>0</v>
      </c>
      <c r="AO24626" s="1">
        <v>41699</v>
      </c>
      <c r="AP24626">
        <v>132.44</v>
      </c>
      <c r="AR24626" s="1">
        <v>41699</v>
      </c>
    </row>
    <row r="24627" spans="1:44" x14ac:dyDescent="0.2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s="2" t="s">
        <v>45</v>
      </c>
      <c r="G24627">
        <v>8.4900000000000003E-2</v>
      </c>
      <c r="H24627">
        <v>303.01</v>
      </c>
      <c r="I24627" s="2" t="s">
        <v>82</v>
      </c>
      <c r="J24627" s="2" t="s">
        <v>83</v>
      </c>
      <c r="K24627" s="2" t="s">
        <v>19643</v>
      </c>
      <c r="L24627" s="2" t="s">
        <v>77</v>
      </c>
      <c r="M24627" s="2" t="s">
        <v>80</v>
      </c>
      <c r="N24627">
        <v>64000</v>
      </c>
      <c r="O24627" s="2" t="s">
        <v>1743</v>
      </c>
      <c r="P24627" s="1">
        <v>40664</v>
      </c>
      <c r="Q24627" s="2" t="s">
        <v>52</v>
      </c>
      <c r="R24627" s="2" t="s">
        <v>53</v>
      </c>
      <c r="S24627" s="2" t="s">
        <v>145</v>
      </c>
      <c r="T24627" s="2" t="s">
        <v>542</v>
      </c>
      <c r="U24627" s="2" t="s">
        <v>56</v>
      </c>
      <c r="V24627">
        <v>4.7300000000000004</v>
      </c>
      <c r="W24627">
        <v>0</v>
      </c>
      <c r="X24627" s="1">
        <v>35339</v>
      </c>
      <c r="Y24627">
        <v>5</v>
      </c>
      <c r="Z24627">
        <v>7</v>
      </c>
      <c r="AA24627">
        <v>0</v>
      </c>
      <c r="AB24627">
        <v>6379</v>
      </c>
      <c r="AC24627">
        <v>0.30099999999999999</v>
      </c>
      <c r="AD24627">
        <v>11</v>
      </c>
      <c r="AE24627" s="2" t="s">
        <v>23</v>
      </c>
      <c r="AF24627">
        <v>0</v>
      </c>
      <c r="AG24627">
        <v>0</v>
      </c>
      <c r="AH24627">
        <v>10908.11</v>
      </c>
      <c r="AI24627">
        <v>10908.11</v>
      </c>
      <c r="AJ24627">
        <v>9600</v>
      </c>
      <c r="AK24627">
        <v>1308.1099999999999</v>
      </c>
      <c r="AL24627">
        <v>0</v>
      </c>
      <c r="AM24627">
        <v>0</v>
      </c>
      <c r="AN24627">
        <v>0</v>
      </c>
      <c r="AO24627" s="1">
        <v>41791</v>
      </c>
      <c r="AP24627">
        <v>339.82</v>
      </c>
      <c r="AR24627" s="1">
        <v>41760</v>
      </c>
    </row>
    <row r="24628" spans="1:44" x14ac:dyDescent="0.2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s="2" t="s">
        <v>45</v>
      </c>
      <c r="G24628">
        <v>7.4899999999999994E-2</v>
      </c>
      <c r="H24628">
        <v>311.02</v>
      </c>
      <c r="I24628" s="2" t="s">
        <v>82</v>
      </c>
      <c r="J24628" s="2" t="s">
        <v>117</v>
      </c>
      <c r="K24628" s="2" t="s">
        <v>19644</v>
      </c>
      <c r="L24628" s="2" t="s">
        <v>87</v>
      </c>
      <c r="M24628" s="2" t="s">
        <v>80</v>
      </c>
      <c r="N24628">
        <v>96000</v>
      </c>
      <c r="O24628" s="2" t="s">
        <v>59</v>
      </c>
      <c r="P24628" s="1">
        <v>40664</v>
      </c>
      <c r="Q24628" s="2" t="s">
        <v>52</v>
      </c>
      <c r="R24628" s="2" t="s">
        <v>53</v>
      </c>
      <c r="S24628" s="2" t="s">
        <v>101</v>
      </c>
      <c r="T24628" s="2" t="s">
        <v>544</v>
      </c>
      <c r="U24628" s="2" t="s">
        <v>192</v>
      </c>
      <c r="V24628">
        <v>5.47</v>
      </c>
      <c r="W24628">
        <v>0</v>
      </c>
      <c r="X24628" s="1">
        <v>37257</v>
      </c>
      <c r="Y24628">
        <v>0</v>
      </c>
      <c r="Z24628">
        <v>7</v>
      </c>
      <c r="AA24628">
        <v>1</v>
      </c>
      <c r="AB24628">
        <v>3786</v>
      </c>
      <c r="AC24628">
        <v>0.126</v>
      </c>
      <c r="AD24628">
        <v>12</v>
      </c>
      <c r="AE24628" s="2" t="s">
        <v>23</v>
      </c>
      <c r="AF24628">
        <v>0</v>
      </c>
      <c r="AG24628">
        <v>0</v>
      </c>
      <c r="AH24628">
        <v>11169.226549999999</v>
      </c>
      <c r="AI24628">
        <v>11169.23</v>
      </c>
      <c r="AJ24628">
        <v>10000</v>
      </c>
      <c r="AK24628">
        <v>1169.23</v>
      </c>
      <c r="AL24628">
        <v>0</v>
      </c>
      <c r="AM24628">
        <v>0</v>
      </c>
      <c r="AN24628">
        <v>0</v>
      </c>
      <c r="AO24628" s="1">
        <v>41791</v>
      </c>
      <c r="AP24628">
        <v>101.67</v>
      </c>
      <c r="AR24628" s="1">
        <v>41791</v>
      </c>
    </row>
    <row r="24629" spans="1:44" x14ac:dyDescent="0.2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s="2" t="s">
        <v>110</v>
      </c>
      <c r="G24629">
        <v>0.1799</v>
      </c>
      <c r="H24629">
        <v>228.5</v>
      </c>
      <c r="I24629" s="2" t="s">
        <v>140</v>
      </c>
      <c r="J24629" s="2" t="s">
        <v>226</v>
      </c>
      <c r="K24629" s="2" t="s">
        <v>19645</v>
      </c>
      <c r="L24629" s="2" t="s">
        <v>93</v>
      </c>
      <c r="M24629" s="2" t="s">
        <v>50</v>
      </c>
      <c r="N24629">
        <v>38400</v>
      </c>
      <c r="O24629" s="2" t="s">
        <v>59</v>
      </c>
      <c r="P24629" s="1">
        <v>40664</v>
      </c>
      <c r="Q24629" s="2" t="s">
        <v>88</v>
      </c>
      <c r="R24629" s="2" t="s">
        <v>53</v>
      </c>
      <c r="S24629" s="2" t="s">
        <v>54</v>
      </c>
      <c r="T24629" s="2" t="s">
        <v>995</v>
      </c>
      <c r="U24629" s="2" t="s">
        <v>131</v>
      </c>
      <c r="V24629">
        <v>11.34</v>
      </c>
      <c r="W24629">
        <v>0</v>
      </c>
      <c r="X24629" s="1">
        <v>39356</v>
      </c>
      <c r="Y24629">
        <v>2</v>
      </c>
      <c r="Z24629">
        <v>18</v>
      </c>
      <c r="AA24629">
        <v>0</v>
      </c>
      <c r="AB24629">
        <v>3237</v>
      </c>
      <c r="AC24629">
        <v>0.10100000000000001</v>
      </c>
      <c r="AD24629">
        <v>20</v>
      </c>
      <c r="AE24629" s="2" t="s">
        <v>23</v>
      </c>
      <c r="AF24629">
        <v>0</v>
      </c>
      <c r="AG24629">
        <v>0</v>
      </c>
      <c r="AH24629">
        <v>6093.29</v>
      </c>
      <c r="AI24629">
        <v>6093.29</v>
      </c>
      <c r="AJ24629">
        <v>2799.68</v>
      </c>
      <c r="AK24629">
        <v>2911.86</v>
      </c>
      <c r="AL24629">
        <v>0</v>
      </c>
      <c r="AM24629">
        <v>381.75</v>
      </c>
      <c r="AN24629">
        <v>3.817499991</v>
      </c>
      <c r="AO24629" s="1">
        <v>41456</v>
      </c>
      <c r="AP24629">
        <v>26.75</v>
      </c>
      <c r="AR24629" s="1">
        <v>41609</v>
      </c>
    </row>
    <row r="24630" spans="1:44" x14ac:dyDescent="0.2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s="2" t="s">
        <v>45</v>
      </c>
      <c r="G24630">
        <v>8.4900000000000003E-2</v>
      </c>
      <c r="H24630">
        <v>53.66</v>
      </c>
      <c r="I24630" s="2" t="s">
        <v>82</v>
      </c>
      <c r="J24630" s="2" t="s">
        <v>83</v>
      </c>
      <c r="K24630" s="2" t="s">
        <v>19646</v>
      </c>
      <c r="L24630" s="2" t="s">
        <v>72</v>
      </c>
      <c r="M24630" s="2" t="s">
        <v>50</v>
      </c>
      <c r="N24630">
        <v>53040</v>
      </c>
      <c r="O24630" s="2" t="s">
        <v>59</v>
      </c>
      <c r="P24630" s="1">
        <v>40664</v>
      </c>
      <c r="Q24630" s="2" t="s">
        <v>52</v>
      </c>
      <c r="R24630" s="2" t="s">
        <v>53</v>
      </c>
      <c r="S24630" s="2" t="s">
        <v>54</v>
      </c>
      <c r="T24630" s="2" t="s">
        <v>582</v>
      </c>
      <c r="U24630" s="2" t="s">
        <v>147</v>
      </c>
      <c r="V24630">
        <v>11.36</v>
      </c>
      <c r="W24630">
        <v>0</v>
      </c>
      <c r="X24630" s="1">
        <v>38749</v>
      </c>
      <c r="Y24630">
        <v>3</v>
      </c>
      <c r="Z24630">
        <v>6</v>
      </c>
      <c r="AA24630">
        <v>0</v>
      </c>
      <c r="AB24630">
        <v>6010</v>
      </c>
      <c r="AC24630">
        <v>0.24399999999999999</v>
      </c>
      <c r="AD24630">
        <v>13</v>
      </c>
      <c r="AE24630" s="2" t="s">
        <v>23</v>
      </c>
      <c r="AF24630">
        <v>0</v>
      </c>
      <c r="AG24630">
        <v>0</v>
      </c>
      <c r="AH24630">
        <v>1744.88</v>
      </c>
      <c r="AI24630">
        <v>1744.88</v>
      </c>
      <c r="AJ24630">
        <v>1700</v>
      </c>
      <c r="AK24630">
        <v>44.88</v>
      </c>
      <c r="AL24630">
        <v>0</v>
      </c>
      <c r="AM24630">
        <v>0</v>
      </c>
      <c r="AN24630">
        <v>0</v>
      </c>
      <c r="AO24630" s="1">
        <v>41091</v>
      </c>
      <c r="AP24630">
        <v>52.73</v>
      </c>
      <c r="AR24630" s="1">
        <v>42248</v>
      </c>
    </row>
    <row r="24631" spans="1:44" x14ac:dyDescent="0.2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s="2" t="s">
        <v>110</v>
      </c>
      <c r="G24631">
        <v>0.1479</v>
      </c>
      <c r="H24631">
        <v>378.88</v>
      </c>
      <c r="I24631" s="2" t="s">
        <v>63</v>
      </c>
      <c r="J24631" s="2" t="s">
        <v>106</v>
      </c>
      <c r="K24631" s="2" t="s">
        <v>10472</v>
      </c>
      <c r="L24631" s="2" t="s">
        <v>184</v>
      </c>
      <c r="M24631" s="2" t="s">
        <v>67</v>
      </c>
      <c r="N24631">
        <v>41800</v>
      </c>
      <c r="O24631" s="2" t="s">
        <v>51</v>
      </c>
      <c r="P24631" s="1">
        <v>40664</v>
      </c>
      <c r="Q24631" s="2" t="s">
        <v>52</v>
      </c>
      <c r="R24631" s="2" t="s">
        <v>53</v>
      </c>
      <c r="S24631" s="2" t="s">
        <v>54</v>
      </c>
      <c r="T24631" s="2" t="s">
        <v>920</v>
      </c>
      <c r="U24631" s="2" t="s">
        <v>135</v>
      </c>
      <c r="V24631">
        <v>22.19</v>
      </c>
      <c r="W24631">
        <v>0</v>
      </c>
      <c r="X24631" s="1">
        <v>36039</v>
      </c>
      <c r="Y24631">
        <v>3</v>
      </c>
      <c r="Z24631">
        <v>11</v>
      </c>
      <c r="AA24631">
        <v>0</v>
      </c>
      <c r="AB24631">
        <v>11717</v>
      </c>
      <c r="AC24631">
        <v>0.67700000000000005</v>
      </c>
      <c r="AD24631">
        <v>37</v>
      </c>
      <c r="AE24631" s="2" t="s">
        <v>23</v>
      </c>
      <c r="AF24631">
        <v>0</v>
      </c>
      <c r="AG24631">
        <v>0</v>
      </c>
      <c r="AH24631">
        <v>19778.797579999999</v>
      </c>
      <c r="AI24631">
        <v>19778.8</v>
      </c>
      <c r="AJ24631">
        <v>16000</v>
      </c>
      <c r="AK24631">
        <v>3778.8</v>
      </c>
      <c r="AL24631">
        <v>0</v>
      </c>
      <c r="AM24631">
        <v>0</v>
      </c>
      <c r="AN24631">
        <v>0</v>
      </c>
      <c r="AO24631" s="1">
        <v>41334</v>
      </c>
      <c r="AP24631">
        <v>11833.18</v>
      </c>
      <c r="AR24631" s="1">
        <v>42491</v>
      </c>
    </row>
    <row r="24632" spans="1:44" x14ac:dyDescent="0.2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s="2" t="s">
        <v>110</v>
      </c>
      <c r="G24632">
        <v>0.12989999999999999</v>
      </c>
      <c r="H24632">
        <v>508.99</v>
      </c>
      <c r="I24632" s="2" t="s">
        <v>63</v>
      </c>
      <c r="J24632" s="2" t="s">
        <v>127</v>
      </c>
      <c r="K24632" s="2" t="s">
        <v>19647</v>
      </c>
      <c r="L24632" s="2" t="s">
        <v>49</v>
      </c>
      <c r="M24632" s="2" t="s">
        <v>50</v>
      </c>
      <c r="N24632">
        <v>77500</v>
      </c>
      <c r="O24632" s="2" t="s">
        <v>51</v>
      </c>
      <c r="P24632" s="1">
        <v>40664</v>
      </c>
      <c r="Q24632" s="2" t="s">
        <v>52</v>
      </c>
      <c r="R24632" s="2" t="s">
        <v>53</v>
      </c>
      <c r="S24632" s="2" t="s">
        <v>54</v>
      </c>
      <c r="T24632" s="2" t="s">
        <v>2820</v>
      </c>
      <c r="U24632" s="2" t="s">
        <v>135</v>
      </c>
      <c r="V24632">
        <v>15.64</v>
      </c>
      <c r="W24632">
        <v>0</v>
      </c>
      <c r="X24632" s="1">
        <v>36069</v>
      </c>
      <c r="Y24632">
        <v>0</v>
      </c>
      <c r="Z24632">
        <v>12</v>
      </c>
      <c r="AA24632">
        <v>0</v>
      </c>
      <c r="AB24632">
        <v>11183</v>
      </c>
      <c r="AC24632">
        <v>0.504</v>
      </c>
      <c r="AD24632">
        <v>31</v>
      </c>
      <c r="AE24632" s="2" t="s">
        <v>23</v>
      </c>
      <c r="AF24632">
        <v>0</v>
      </c>
      <c r="AG24632">
        <v>0</v>
      </c>
      <c r="AH24632">
        <v>26453.412909999999</v>
      </c>
      <c r="AI24632">
        <v>26423.86</v>
      </c>
      <c r="AJ24632">
        <v>22375</v>
      </c>
      <c r="AK24632">
        <v>4078.41</v>
      </c>
      <c r="AL24632">
        <v>0</v>
      </c>
      <c r="AM24632">
        <v>0</v>
      </c>
      <c r="AN24632">
        <v>0</v>
      </c>
      <c r="AO24632" s="1">
        <v>41244</v>
      </c>
      <c r="AP24632">
        <v>17322.48</v>
      </c>
      <c r="AR24632" s="1">
        <v>41306</v>
      </c>
    </row>
    <row r="24633" spans="1:44" x14ac:dyDescent="0.2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s="2" t="s">
        <v>110</v>
      </c>
      <c r="G24633">
        <v>0.1111</v>
      </c>
      <c r="H24633">
        <v>281.74</v>
      </c>
      <c r="I24633" s="2" t="s">
        <v>46</v>
      </c>
      <c r="J24633" s="2" t="s">
        <v>57</v>
      </c>
      <c r="K24633" s="2" t="s">
        <v>19648</v>
      </c>
      <c r="L24633" s="2" t="s">
        <v>72</v>
      </c>
      <c r="M24633" s="2" t="s">
        <v>80</v>
      </c>
      <c r="N24633">
        <v>34800</v>
      </c>
      <c r="O24633" s="2" t="s">
        <v>51</v>
      </c>
      <c r="P24633" s="1">
        <v>40664</v>
      </c>
      <c r="Q24633" s="2" t="s">
        <v>88</v>
      </c>
      <c r="R24633" s="2" t="s">
        <v>53</v>
      </c>
      <c r="S24633" s="2" t="s">
        <v>54</v>
      </c>
      <c r="T24633" s="2" t="s">
        <v>3353</v>
      </c>
      <c r="U24633" s="2" t="s">
        <v>634</v>
      </c>
      <c r="V24633">
        <v>22.83</v>
      </c>
      <c r="W24633">
        <v>0</v>
      </c>
      <c r="X24633" s="1">
        <v>37012</v>
      </c>
      <c r="Y24633">
        <v>0</v>
      </c>
      <c r="Z24633">
        <v>7</v>
      </c>
      <c r="AA24633">
        <v>0</v>
      </c>
      <c r="AB24633">
        <v>18224</v>
      </c>
      <c r="AC24633">
        <v>0.57499999999999996</v>
      </c>
      <c r="AD24633">
        <v>15</v>
      </c>
      <c r="AE24633" s="2" t="s">
        <v>23</v>
      </c>
      <c r="AF24633">
        <v>0</v>
      </c>
      <c r="AG24633">
        <v>0</v>
      </c>
      <c r="AH24633">
        <v>3210.09</v>
      </c>
      <c r="AI24633">
        <v>3135.52</v>
      </c>
      <c r="AJ24633">
        <v>1683.38</v>
      </c>
      <c r="AK24633">
        <v>1123.02</v>
      </c>
      <c r="AL24633">
        <v>0</v>
      </c>
      <c r="AM24633">
        <v>403.69</v>
      </c>
      <c r="AN24633">
        <v>4.3600000000000003</v>
      </c>
      <c r="AO24633" s="1">
        <v>40969</v>
      </c>
      <c r="AP24633">
        <v>281.74</v>
      </c>
      <c r="AR24633" s="1">
        <v>41214</v>
      </c>
    </row>
    <row r="24634" spans="1:44" x14ac:dyDescent="0.2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s="2" t="s">
        <v>45</v>
      </c>
      <c r="G24634">
        <v>5.4199999999999998E-2</v>
      </c>
      <c r="H24634">
        <v>135.72</v>
      </c>
      <c r="I24634" s="2" t="s">
        <v>82</v>
      </c>
      <c r="J24634" s="2" t="s">
        <v>291</v>
      </c>
      <c r="K24634" s="2" t="s">
        <v>19649</v>
      </c>
      <c r="L24634" s="2" t="s">
        <v>143</v>
      </c>
      <c r="M24634" s="2" t="s">
        <v>50</v>
      </c>
      <c r="N24634">
        <v>70000</v>
      </c>
      <c r="O24634" s="2" t="s">
        <v>59</v>
      </c>
      <c r="P24634" s="1">
        <v>40664</v>
      </c>
      <c r="Q24634" s="2" t="s">
        <v>52</v>
      </c>
      <c r="R24634" s="2" t="s">
        <v>53</v>
      </c>
      <c r="S24634" s="2" t="s">
        <v>97</v>
      </c>
      <c r="T24634" s="2" t="s">
        <v>228</v>
      </c>
      <c r="U24634" s="2" t="s">
        <v>192</v>
      </c>
      <c r="V24634">
        <v>7.77</v>
      </c>
      <c r="W24634">
        <v>0</v>
      </c>
      <c r="X24634" s="1">
        <v>38292</v>
      </c>
      <c r="Y24634">
        <v>0</v>
      </c>
      <c r="Z24634">
        <v>14</v>
      </c>
      <c r="AA24634">
        <v>0</v>
      </c>
      <c r="AB24634">
        <v>5196</v>
      </c>
      <c r="AC24634">
        <v>0.16300000000000001</v>
      </c>
      <c r="AD24634">
        <v>21</v>
      </c>
      <c r="AE24634" s="2" t="s">
        <v>23</v>
      </c>
      <c r="AF24634">
        <v>0</v>
      </c>
      <c r="AG24634">
        <v>0</v>
      </c>
      <c r="AH24634">
        <v>4794.8900540000004</v>
      </c>
      <c r="AI24634">
        <v>4794.8900000000003</v>
      </c>
      <c r="AJ24634">
        <v>4500</v>
      </c>
      <c r="AK24634">
        <v>294.89</v>
      </c>
      <c r="AL24634">
        <v>0</v>
      </c>
      <c r="AM24634">
        <v>0</v>
      </c>
      <c r="AN24634">
        <v>0</v>
      </c>
      <c r="AO24634" s="1">
        <v>41244</v>
      </c>
      <c r="AP24634">
        <v>2358.02</v>
      </c>
      <c r="AR24634" s="1">
        <v>41244</v>
      </c>
    </row>
    <row r="24635" spans="1:44" x14ac:dyDescent="0.2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s="2" t="s">
        <v>45</v>
      </c>
      <c r="G24635">
        <v>7.4899999999999994E-2</v>
      </c>
      <c r="H24635">
        <v>149.29</v>
      </c>
      <c r="I24635" s="2" t="s">
        <v>82</v>
      </c>
      <c r="J24635" s="2" t="s">
        <v>117</v>
      </c>
      <c r="K24635" s="2" t="s">
        <v>19650</v>
      </c>
      <c r="L24635" s="2" t="s">
        <v>77</v>
      </c>
      <c r="M24635" s="2" t="s">
        <v>50</v>
      </c>
      <c r="N24635">
        <v>33000</v>
      </c>
      <c r="O24635" s="2" t="s">
        <v>59</v>
      </c>
      <c r="P24635" s="1">
        <v>40664</v>
      </c>
      <c r="Q24635" s="2" t="s">
        <v>52</v>
      </c>
      <c r="R24635" s="2" t="s">
        <v>53</v>
      </c>
      <c r="S24635" s="2" t="s">
        <v>54</v>
      </c>
      <c r="T24635" s="2" t="s">
        <v>1265</v>
      </c>
      <c r="U24635" s="2" t="s">
        <v>763</v>
      </c>
      <c r="V24635">
        <v>18.22</v>
      </c>
      <c r="W24635">
        <v>0</v>
      </c>
      <c r="X24635" s="1">
        <v>37104</v>
      </c>
      <c r="Y24635">
        <v>0</v>
      </c>
      <c r="Z24635">
        <v>4</v>
      </c>
      <c r="AA24635">
        <v>0</v>
      </c>
      <c r="AB24635">
        <v>5183</v>
      </c>
      <c r="AC24635">
        <v>0.48899999999999999</v>
      </c>
      <c r="AD24635">
        <v>11</v>
      </c>
      <c r="AE24635" s="2" t="s">
        <v>23</v>
      </c>
      <c r="AF24635">
        <v>0</v>
      </c>
      <c r="AG24635">
        <v>0</v>
      </c>
      <c r="AH24635">
        <v>5374.3516330000002</v>
      </c>
      <c r="AI24635">
        <v>5374.35</v>
      </c>
      <c r="AJ24635">
        <v>4800</v>
      </c>
      <c r="AK24635">
        <v>574.35</v>
      </c>
      <c r="AL24635">
        <v>0</v>
      </c>
      <c r="AM24635">
        <v>0</v>
      </c>
      <c r="AN24635">
        <v>0</v>
      </c>
      <c r="AO24635" s="1">
        <v>41791</v>
      </c>
      <c r="AP24635">
        <v>169.93</v>
      </c>
      <c r="AR24635" s="1">
        <v>41760</v>
      </c>
    </row>
    <row r="24636" spans="1:44" x14ac:dyDescent="0.2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s="2" t="s">
        <v>45</v>
      </c>
      <c r="G24636">
        <v>9.9900000000000003E-2</v>
      </c>
      <c r="H24636">
        <v>419.42</v>
      </c>
      <c r="I24636" s="2" t="s">
        <v>46</v>
      </c>
      <c r="J24636" s="2" t="s">
        <v>91</v>
      </c>
      <c r="K24636" s="2" t="s">
        <v>19651</v>
      </c>
      <c r="L24636" s="2" t="s">
        <v>72</v>
      </c>
      <c r="M24636" s="2" t="s">
        <v>50</v>
      </c>
      <c r="N24636">
        <v>60000</v>
      </c>
      <c r="O24636" s="2" t="s">
        <v>1743</v>
      </c>
      <c r="P24636" s="1">
        <v>40664</v>
      </c>
      <c r="Q24636" s="2" t="s">
        <v>88</v>
      </c>
      <c r="R24636" s="2" t="s">
        <v>53</v>
      </c>
      <c r="S24636" s="2" t="s">
        <v>60</v>
      </c>
      <c r="T24636" s="2" t="s">
        <v>1628</v>
      </c>
      <c r="U24636" s="2" t="s">
        <v>69</v>
      </c>
      <c r="V24636">
        <v>15.6</v>
      </c>
      <c r="W24636">
        <v>0</v>
      </c>
      <c r="X24636" s="1">
        <v>36373</v>
      </c>
      <c r="Y24636">
        <v>0</v>
      </c>
      <c r="Z24636">
        <v>6</v>
      </c>
      <c r="AA24636">
        <v>0</v>
      </c>
      <c r="AB24636">
        <v>5919</v>
      </c>
      <c r="AC24636">
        <v>0.61</v>
      </c>
      <c r="AD24636">
        <v>18</v>
      </c>
      <c r="AE24636" s="2" t="s">
        <v>23</v>
      </c>
      <c r="AF24636">
        <v>0</v>
      </c>
      <c r="AG24636">
        <v>0</v>
      </c>
      <c r="AH24636">
        <v>14369.87</v>
      </c>
      <c r="AI24636">
        <v>14369.87</v>
      </c>
      <c r="AJ24636">
        <v>12176.84</v>
      </c>
      <c r="AK24636">
        <v>2083.44</v>
      </c>
      <c r="AL24636">
        <v>0</v>
      </c>
      <c r="AM24636">
        <v>109.59</v>
      </c>
      <c r="AN24636">
        <v>1.0959000000000001</v>
      </c>
      <c r="AO24636" s="1">
        <v>41730</v>
      </c>
      <c r="AP24636">
        <v>55.4</v>
      </c>
      <c r="AR24636" s="1">
        <v>41944</v>
      </c>
    </row>
    <row r="24637" spans="1:44" x14ac:dyDescent="0.2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s="2" t="s">
        <v>45</v>
      </c>
      <c r="G24637">
        <v>0.1799</v>
      </c>
      <c r="H24637">
        <v>433.77</v>
      </c>
      <c r="I24637" s="2" t="s">
        <v>140</v>
      </c>
      <c r="J24637" s="2" t="s">
        <v>226</v>
      </c>
      <c r="K24637" s="2" t="s">
        <v>19652</v>
      </c>
      <c r="L24637" s="2" t="s">
        <v>77</v>
      </c>
      <c r="M24637" s="2" t="s">
        <v>50</v>
      </c>
      <c r="N24637">
        <v>57000</v>
      </c>
      <c r="O24637" s="2" t="s">
        <v>1743</v>
      </c>
      <c r="P24637" s="1">
        <v>40664</v>
      </c>
      <c r="Q24637" s="2" t="s">
        <v>52</v>
      </c>
      <c r="R24637" s="2" t="s">
        <v>53</v>
      </c>
      <c r="S24637" s="2" t="s">
        <v>145</v>
      </c>
      <c r="T24637" s="2" t="s">
        <v>655</v>
      </c>
      <c r="U24637" s="2" t="s">
        <v>656</v>
      </c>
      <c r="V24637">
        <v>17.73</v>
      </c>
      <c r="W24637">
        <v>0</v>
      </c>
      <c r="X24637" s="1">
        <v>38384</v>
      </c>
      <c r="Y24637">
        <v>0</v>
      </c>
      <c r="Z24637">
        <v>8</v>
      </c>
      <c r="AA24637">
        <v>0</v>
      </c>
      <c r="AB24637">
        <v>11389</v>
      </c>
      <c r="AC24637">
        <v>0.91800000000000004</v>
      </c>
      <c r="AD24637">
        <v>11</v>
      </c>
      <c r="AE24637" s="2" t="s">
        <v>23</v>
      </c>
      <c r="AF24637">
        <v>0</v>
      </c>
      <c r="AG24637">
        <v>0</v>
      </c>
      <c r="AH24637">
        <v>15609.24562</v>
      </c>
      <c r="AI24637">
        <v>15609.25</v>
      </c>
      <c r="AJ24637">
        <v>12000</v>
      </c>
      <c r="AK24637">
        <v>3609.25</v>
      </c>
      <c r="AL24637">
        <v>0</v>
      </c>
      <c r="AM24637">
        <v>0</v>
      </c>
      <c r="AN24637">
        <v>0</v>
      </c>
      <c r="AO24637" s="1">
        <v>41760</v>
      </c>
      <c r="AP24637">
        <v>880.59</v>
      </c>
      <c r="AR24637" s="1">
        <v>42491</v>
      </c>
    </row>
    <row r="24638" spans="1:44" x14ac:dyDescent="0.2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s="2" t="s">
        <v>110</v>
      </c>
      <c r="G24638">
        <v>0.12989999999999999</v>
      </c>
      <c r="H24638">
        <v>91</v>
      </c>
      <c r="I24638" s="2" t="s">
        <v>63</v>
      </c>
      <c r="J24638" s="2" t="s">
        <v>127</v>
      </c>
      <c r="K24638" s="2" t="s">
        <v>19653</v>
      </c>
      <c r="L24638" s="2" t="s">
        <v>72</v>
      </c>
      <c r="M24638" s="2" t="s">
        <v>80</v>
      </c>
      <c r="N24638">
        <v>34000</v>
      </c>
      <c r="O24638" s="2" t="s">
        <v>59</v>
      </c>
      <c r="P24638" s="1">
        <v>40664</v>
      </c>
      <c r="Q24638" s="2" t="s">
        <v>52</v>
      </c>
      <c r="R24638" s="2" t="s">
        <v>53</v>
      </c>
      <c r="S24638" s="2" t="s">
        <v>60</v>
      </c>
      <c r="T24638" s="2" t="s">
        <v>655</v>
      </c>
      <c r="U24638" s="2" t="s">
        <v>656</v>
      </c>
      <c r="V24638">
        <v>20.86</v>
      </c>
      <c r="W24638">
        <v>0</v>
      </c>
      <c r="X24638" s="1">
        <v>36892</v>
      </c>
      <c r="Y24638">
        <v>0</v>
      </c>
      <c r="Z24638">
        <v>6</v>
      </c>
      <c r="AA24638">
        <v>1</v>
      </c>
      <c r="AB24638">
        <v>4071</v>
      </c>
      <c r="AC24638">
        <v>0.59</v>
      </c>
      <c r="AD24638">
        <v>8</v>
      </c>
      <c r="AE24638" s="2" t="s">
        <v>23</v>
      </c>
      <c r="AF24638">
        <v>0</v>
      </c>
      <c r="AG24638">
        <v>0</v>
      </c>
      <c r="AH24638">
        <v>5459.3136850000001</v>
      </c>
      <c r="AI24638">
        <v>5459.31</v>
      </c>
      <c r="AJ24638">
        <v>4000</v>
      </c>
      <c r="AK24638">
        <v>1459.31</v>
      </c>
      <c r="AL24638">
        <v>0</v>
      </c>
      <c r="AM24638">
        <v>0</v>
      </c>
      <c r="AN24638">
        <v>0</v>
      </c>
      <c r="AO24638" s="1">
        <v>42491</v>
      </c>
      <c r="AP24638">
        <v>90.31</v>
      </c>
      <c r="AR24638" s="1">
        <v>42491</v>
      </c>
    </row>
    <row r="24639" spans="1:44" x14ac:dyDescent="0.2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s="2" t="s">
        <v>45</v>
      </c>
      <c r="G24639">
        <v>8.4900000000000003E-2</v>
      </c>
      <c r="H24639">
        <v>101.01</v>
      </c>
      <c r="I24639" s="2" t="s">
        <v>82</v>
      </c>
      <c r="J24639" s="2" t="s">
        <v>83</v>
      </c>
      <c r="K24639" s="2" t="s">
        <v>19654</v>
      </c>
      <c r="L24639" s="2" t="s">
        <v>87</v>
      </c>
      <c r="M24639" s="2" t="s">
        <v>50</v>
      </c>
      <c r="N24639">
        <v>50000</v>
      </c>
      <c r="O24639" s="2" t="s">
        <v>59</v>
      </c>
      <c r="P24639" s="1">
        <v>40664</v>
      </c>
      <c r="Q24639" s="2" t="s">
        <v>52</v>
      </c>
      <c r="R24639" s="2" t="s">
        <v>53</v>
      </c>
      <c r="S24639" s="2" t="s">
        <v>101</v>
      </c>
      <c r="T24639" s="2" t="s">
        <v>146</v>
      </c>
      <c r="U24639" s="2" t="s">
        <v>147</v>
      </c>
      <c r="V24639">
        <v>19.989999999999998</v>
      </c>
      <c r="W24639">
        <v>0</v>
      </c>
      <c r="X24639" s="1">
        <v>36373</v>
      </c>
      <c r="Y24639">
        <v>1</v>
      </c>
      <c r="Z24639">
        <v>16</v>
      </c>
      <c r="AA24639">
        <v>0</v>
      </c>
      <c r="AB24639">
        <v>4804</v>
      </c>
      <c r="AC24639">
        <v>0.32900000000000001</v>
      </c>
      <c r="AD24639">
        <v>25</v>
      </c>
      <c r="AE24639" s="2" t="s">
        <v>23</v>
      </c>
      <c r="AF24639">
        <v>0</v>
      </c>
      <c r="AG24639">
        <v>0</v>
      </c>
      <c r="AH24639">
        <v>3636.004422</v>
      </c>
      <c r="AI24639">
        <v>3636</v>
      </c>
      <c r="AJ24639">
        <v>3200</v>
      </c>
      <c r="AK24639">
        <v>436</v>
      </c>
      <c r="AL24639">
        <v>0</v>
      </c>
      <c r="AM24639">
        <v>0</v>
      </c>
      <c r="AN24639">
        <v>0</v>
      </c>
      <c r="AO24639" s="1">
        <v>41791</v>
      </c>
      <c r="AP24639">
        <v>121.91</v>
      </c>
      <c r="AR24639" s="1">
        <v>41760</v>
      </c>
    </row>
    <row r="24640" spans="1:44" x14ac:dyDescent="0.2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s="2" t="s">
        <v>110</v>
      </c>
      <c r="G24640">
        <v>0.1479</v>
      </c>
      <c r="H24640">
        <v>560.63</v>
      </c>
      <c r="I24640" s="2" t="s">
        <v>63</v>
      </c>
      <c r="J24640" s="2" t="s">
        <v>106</v>
      </c>
      <c r="K24640" s="2" t="s">
        <v>19655</v>
      </c>
      <c r="L24640" s="2" t="s">
        <v>66</v>
      </c>
      <c r="M24640" s="2" t="s">
        <v>80</v>
      </c>
      <c r="N24640">
        <v>84000</v>
      </c>
      <c r="O24640" s="2" t="s">
        <v>51</v>
      </c>
      <c r="P24640" s="1">
        <v>40695</v>
      </c>
      <c r="Q24640" s="2" t="s">
        <v>52</v>
      </c>
      <c r="R24640" s="2" t="s">
        <v>53</v>
      </c>
      <c r="S24640" s="2" t="s">
        <v>54</v>
      </c>
      <c r="T24640" s="2" t="s">
        <v>112</v>
      </c>
      <c r="U24640" s="2" t="s">
        <v>56</v>
      </c>
      <c r="V24640">
        <v>16.59</v>
      </c>
      <c r="W24640">
        <v>0</v>
      </c>
      <c r="X24640" s="1">
        <v>29646</v>
      </c>
      <c r="Y24640">
        <v>1</v>
      </c>
      <c r="Z24640">
        <v>7</v>
      </c>
      <c r="AA24640">
        <v>0</v>
      </c>
      <c r="AB24640">
        <v>56086</v>
      </c>
      <c r="AC24640">
        <v>0.59799999999999998</v>
      </c>
      <c r="AD24640">
        <v>33</v>
      </c>
      <c r="AE24640" s="2" t="s">
        <v>23</v>
      </c>
      <c r="AF24640">
        <v>0</v>
      </c>
      <c r="AG24640">
        <v>0</v>
      </c>
      <c r="AH24640">
        <v>32048.870080000001</v>
      </c>
      <c r="AI24640">
        <v>32015.03</v>
      </c>
      <c r="AJ24640">
        <v>23675</v>
      </c>
      <c r="AK24640">
        <v>8373.8700000000008</v>
      </c>
      <c r="AL24640">
        <v>0</v>
      </c>
      <c r="AM24640">
        <v>0</v>
      </c>
      <c r="AN24640">
        <v>0</v>
      </c>
      <c r="AO24640" s="1">
        <v>41852</v>
      </c>
      <c r="AP24640">
        <v>11336.35</v>
      </c>
      <c r="AR24640" s="1">
        <v>42491</v>
      </c>
    </row>
    <row r="24641" spans="1:44" x14ac:dyDescent="0.2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s="2" t="s">
        <v>110</v>
      </c>
      <c r="G24641">
        <v>0.15989999999999999</v>
      </c>
      <c r="H24641">
        <v>194.51</v>
      </c>
      <c r="I24641" s="2" t="s">
        <v>84</v>
      </c>
      <c r="J24641" s="2" t="s">
        <v>85</v>
      </c>
      <c r="K24641" s="2" t="s">
        <v>19656</v>
      </c>
      <c r="L24641" s="2" t="s">
        <v>49</v>
      </c>
      <c r="M24641" s="2" t="s">
        <v>50</v>
      </c>
      <c r="N24641">
        <v>40000</v>
      </c>
      <c r="O24641" s="2" t="s">
        <v>1743</v>
      </c>
      <c r="P24641" s="1">
        <v>40664</v>
      </c>
      <c r="Q24641" s="2" t="s">
        <v>52</v>
      </c>
      <c r="R24641" s="2" t="s">
        <v>53</v>
      </c>
      <c r="S24641" s="2" t="s">
        <v>54</v>
      </c>
      <c r="T24641" s="2" t="s">
        <v>241</v>
      </c>
      <c r="U24641" s="2" t="s">
        <v>135</v>
      </c>
      <c r="V24641">
        <v>14.25</v>
      </c>
      <c r="W24641">
        <v>0</v>
      </c>
      <c r="X24641" s="1">
        <v>38504</v>
      </c>
      <c r="Y24641">
        <v>2</v>
      </c>
      <c r="Z24641">
        <v>16</v>
      </c>
      <c r="AA24641">
        <v>0</v>
      </c>
      <c r="AB24641">
        <v>2200</v>
      </c>
      <c r="AC24641">
        <v>0.52400000000000002</v>
      </c>
      <c r="AD24641">
        <v>23</v>
      </c>
      <c r="AE24641" s="2" t="s">
        <v>23</v>
      </c>
      <c r="AF24641">
        <v>0</v>
      </c>
      <c r="AG24641">
        <v>0</v>
      </c>
      <c r="AH24641">
        <v>11027.729960000001</v>
      </c>
      <c r="AI24641">
        <v>11027.73</v>
      </c>
      <c r="AJ24641">
        <v>8000</v>
      </c>
      <c r="AK24641">
        <v>3027.73</v>
      </c>
      <c r="AL24641">
        <v>0</v>
      </c>
      <c r="AM24641">
        <v>0</v>
      </c>
      <c r="AN24641">
        <v>0</v>
      </c>
      <c r="AO24641" s="1">
        <v>41791</v>
      </c>
      <c r="AP24641">
        <v>4041.69</v>
      </c>
      <c r="AR24641" s="1">
        <v>42401</v>
      </c>
    </row>
    <row r="24642" spans="1:44" x14ac:dyDescent="0.2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s="2" t="s">
        <v>45</v>
      </c>
      <c r="G24642">
        <v>8.4900000000000003E-2</v>
      </c>
      <c r="H24642">
        <v>239.88</v>
      </c>
      <c r="I24642" s="2" t="s">
        <v>82</v>
      </c>
      <c r="J24642" s="2" t="s">
        <v>83</v>
      </c>
      <c r="K24642" s="2" t="s">
        <v>14678</v>
      </c>
      <c r="L24642" s="2" t="s">
        <v>122</v>
      </c>
      <c r="M24642" s="2" t="s">
        <v>50</v>
      </c>
      <c r="N24642">
        <v>18000</v>
      </c>
      <c r="O24642" s="2" t="s">
        <v>51</v>
      </c>
      <c r="P24642" s="1">
        <v>40664</v>
      </c>
      <c r="Q24642" s="2" t="s">
        <v>88</v>
      </c>
      <c r="R24642" s="2" t="s">
        <v>53</v>
      </c>
      <c r="S24642" s="2" t="s">
        <v>185</v>
      </c>
      <c r="T24642" s="2" t="s">
        <v>2645</v>
      </c>
      <c r="U24642" s="2" t="s">
        <v>135</v>
      </c>
      <c r="V24642">
        <v>13.67</v>
      </c>
      <c r="W24642">
        <v>0</v>
      </c>
      <c r="X24642" s="1">
        <v>37043</v>
      </c>
      <c r="Y24642">
        <v>3</v>
      </c>
      <c r="Z24642">
        <v>5</v>
      </c>
      <c r="AA24642">
        <v>0</v>
      </c>
      <c r="AB24642">
        <v>4236</v>
      </c>
      <c r="AC24642">
        <v>0.17899999999999999</v>
      </c>
      <c r="AD24642">
        <v>16</v>
      </c>
      <c r="AE24642" s="2" t="s">
        <v>23</v>
      </c>
      <c r="AF24642">
        <v>0</v>
      </c>
      <c r="AG24642">
        <v>0</v>
      </c>
      <c r="AH24642">
        <v>3438.29</v>
      </c>
      <c r="AI24642">
        <v>3438.29</v>
      </c>
      <c r="AJ24642">
        <v>2515.06</v>
      </c>
      <c r="AK24642">
        <v>617.54999999999995</v>
      </c>
      <c r="AL24642">
        <v>14.94184592</v>
      </c>
      <c r="AM24642">
        <v>290.74</v>
      </c>
      <c r="AN24642">
        <v>2.98</v>
      </c>
      <c r="AO24642" s="1">
        <v>41091</v>
      </c>
      <c r="AP24642">
        <v>27.01</v>
      </c>
      <c r="AR24642" s="1">
        <v>41244</v>
      </c>
    </row>
    <row r="24643" spans="1:44" x14ac:dyDescent="0.2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s="2" t="s">
        <v>45</v>
      </c>
      <c r="G24643">
        <v>0.1149</v>
      </c>
      <c r="H24643">
        <v>230.8</v>
      </c>
      <c r="I24643" s="2" t="s">
        <v>46</v>
      </c>
      <c r="J24643" s="2" t="s">
        <v>47</v>
      </c>
      <c r="K24643" s="2" t="s">
        <v>19657</v>
      </c>
      <c r="L24643" s="2" t="s">
        <v>158</v>
      </c>
      <c r="M24643" s="2" t="s">
        <v>50</v>
      </c>
      <c r="N24643">
        <v>50000</v>
      </c>
      <c r="O24643" s="2" t="s">
        <v>1743</v>
      </c>
      <c r="P24643" s="1">
        <v>40664</v>
      </c>
      <c r="Q24643" s="2" t="s">
        <v>52</v>
      </c>
      <c r="R24643" s="2" t="s">
        <v>53</v>
      </c>
      <c r="S24643" s="2" t="s">
        <v>54</v>
      </c>
      <c r="T24643" s="2" t="s">
        <v>283</v>
      </c>
      <c r="U24643" s="2" t="s">
        <v>62</v>
      </c>
      <c r="V24643">
        <v>6.89</v>
      </c>
      <c r="W24643">
        <v>0</v>
      </c>
      <c r="X24643" s="1">
        <v>36039</v>
      </c>
      <c r="Y24643">
        <v>1</v>
      </c>
      <c r="Z24643">
        <v>5</v>
      </c>
      <c r="AA24643">
        <v>0</v>
      </c>
      <c r="AB24643">
        <v>6540</v>
      </c>
      <c r="AC24643">
        <v>0.93400000000000005</v>
      </c>
      <c r="AD24643">
        <v>13</v>
      </c>
      <c r="AE24643" s="2" t="s">
        <v>23</v>
      </c>
      <c r="AF24643">
        <v>0</v>
      </c>
      <c r="AG24643">
        <v>0</v>
      </c>
      <c r="AH24643">
        <v>8192.2586040000006</v>
      </c>
      <c r="AI24643">
        <v>8192.26</v>
      </c>
      <c r="AJ24643">
        <v>7000</v>
      </c>
      <c r="AK24643">
        <v>1192.26</v>
      </c>
      <c r="AL24643">
        <v>0</v>
      </c>
      <c r="AM24643">
        <v>0</v>
      </c>
      <c r="AN24643">
        <v>0</v>
      </c>
      <c r="AO24643" s="1">
        <v>41456</v>
      </c>
      <c r="AP24643">
        <v>2433.6999999999998</v>
      </c>
      <c r="AR24643" s="1">
        <v>42461</v>
      </c>
    </row>
    <row r="24644" spans="1:44" x14ac:dyDescent="0.2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s="2" t="s">
        <v>110</v>
      </c>
      <c r="G24644">
        <v>9.9900000000000003E-2</v>
      </c>
      <c r="H24644">
        <v>276.14999999999998</v>
      </c>
      <c r="I24644" s="2" t="s">
        <v>46</v>
      </c>
      <c r="J24644" s="2" t="s">
        <v>91</v>
      </c>
      <c r="K24644" s="2" t="s">
        <v>19658</v>
      </c>
      <c r="L24644" s="2" t="s">
        <v>93</v>
      </c>
      <c r="M24644" s="2" t="s">
        <v>80</v>
      </c>
      <c r="N24644">
        <v>44400</v>
      </c>
      <c r="O24644" s="2" t="s">
        <v>59</v>
      </c>
      <c r="P24644" s="1">
        <v>40664</v>
      </c>
      <c r="Q24644" s="2" t="s">
        <v>52</v>
      </c>
      <c r="R24644" s="2" t="s">
        <v>53</v>
      </c>
      <c r="S24644" s="2" t="s">
        <v>129</v>
      </c>
      <c r="T24644" s="2" t="s">
        <v>138</v>
      </c>
      <c r="U24644" s="2" t="s">
        <v>139</v>
      </c>
      <c r="V24644">
        <v>1.05</v>
      </c>
      <c r="W24644">
        <v>0</v>
      </c>
      <c r="X24644" s="1">
        <v>36861</v>
      </c>
      <c r="Y24644">
        <v>0</v>
      </c>
      <c r="Z24644">
        <v>6</v>
      </c>
      <c r="AA24644">
        <v>0</v>
      </c>
      <c r="AB24644">
        <v>1241</v>
      </c>
      <c r="AC24644">
        <v>9.9000000000000005E-2</v>
      </c>
      <c r="AD24644">
        <v>26</v>
      </c>
      <c r="AE24644" s="2" t="s">
        <v>23</v>
      </c>
      <c r="AF24644">
        <v>0</v>
      </c>
      <c r="AG24644">
        <v>0</v>
      </c>
      <c r="AH24644">
        <v>13966.865470000001</v>
      </c>
      <c r="AI24644">
        <v>13966.87</v>
      </c>
      <c r="AJ24644">
        <v>13000</v>
      </c>
      <c r="AK24644">
        <v>951.87</v>
      </c>
      <c r="AL24644">
        <v>14.99999989</v>
      </c>
      <c r="AM24644">
        <v>0</v>
      </c>
      <c r="AN24644">
        <v>0</v>
      </c>
      <c r="AO24644" s="1">
        <v>41091</v>
      </c>
      <c r="AP24644">
        <v>5375.48</v>
      </c>
      <c r="AR24644" s="1">
        <v>42491</v>
      </c>
    </row>
    <row r="24645" spans="1:44" x14ac:dyDescent="0.2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s="2" t="s">
        <v>45</v>
      </c>
      <c r="G24645">
        <v>0.1399</v>
      </c>
      <c r="H24645">
        <v>512.6</v>
      </c>
      <c r="I24645" s="2" t="s">
        <v>63</v>
      </c>
      <c r="J24645" s="2" t="s">
        <v>70</v>
      </c>
      <c r="K24645" s="2" t="s">
        <v>2543</v>
      </c>
      <c r="L24645" s="2" t="s">
        <v>66</v>
      </c>
      <c r="M24645" s="2" t="s">
        <v>50</v>
      </c>
      <c r="N24645">
        <v>61000</v>
      </c>
      <c r="O24645" s="2" t="s">
        <v>1743</v>
      </c>
      <c r="P24645" s="1">
        <v>40664</v>
      </c>
      <c r="Q24645" s="2" t="s">
        <v>52</v>
      </c>
      <c r="R24645" s="2" t="s">
        <v>53</v>
      </c>
      <c r="S24645" s="2" t="s">
        <v>54</v>
      </c>
      <c r="T24645" s="2" t="s">
        <v>570</v>
      </c>
      <c r="U24645" s="2" t="s">
        <v>56</v>
      </c>
      <c r="V24645">
        <v>11.47</v>
      </c>
      <c r="W24645">
        <v>0</v>
      </c>
      <c r="X24645" s="1">
        <v>36039</v>
      </c>
      <c r="Y24645">
        <v>2</v>
      </c>
      <c r="Z24645">
        <v>4</v>
      </c>
      <c r="AA24645">
        <v>0</v>
      </c>
      <c r="AB24645">
        <v>8132</v>
      </c>
      <c r="AC24645">
        <v>0.85599999999999998</v>
      </c>
      <c r="AD24645">
        <v>8</v>
      </c>
      <c r="AE24645" s="2" t="s">
        <v>23</v>
      </c>
      <c r="AF24645">
        <v>0</v>
      </c>
      <c r="AG24645">
        <v>0</v>
      </c>
      <c r="AH24645">
        <v>16139.9074</v>
      </c>
      <c r="AI24645">
        <v>16139.91</v>
      </c>
      <c r="AJ24645">
        <v>15000</v>
      </c>
      <c r="AK24645">
        <v>1139.9100000000001</v>
      </c>
      <c r="AL24645">
        <v>0</v>
      </c>
      <c r="AM24645">
        <v>0</v>
      </c>
      <c r="AN24645">
        <v>0</v>
      </c>
      <c r="AO24645" s="1">
        <v>40878</v>
      </c>
      <c r="AP24645">
        <v>13072.73</v>
      </c>
      <c r="AR24645" s="1">
        <v>41183</v>
      </c>
    </row>
    <row r="24646" spans="1:44" x14ac:dyDescent="0.2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s="2" t="s">
        <v>110</v>
      </c>
      <c r="G24646">
        <v>0.11990000000000001</v>
      </c>
      <c r="H24646">
        <v>444.79</v>
      </c>
      <c r="I24646" s="2" t="s">
        <v>46</v>
      </c>
      <c r="J24646" s="2" t="s">
        <v>57</v>
      </c>
      <c r="K24646" s="2" t="s">
        <v>48</v>
      </c>
      <c r="L24646" s="2" t="s">
        <v>143</v>
      </c>
      <c r="M24646" s="2" t="s">
        <v>80</v>
      </c>
      <c r="N24646">
        <v>200000</v>
      </c>
      <c r="O24646" s="2" t="s">
        <v>1743</v>
      </c>
      <c r="P24646" s="1">
        <v>40664</v>
      </c>
      <c r="Q24646" s="2" t="s">
        <v>52</v>
      </c>
      <c r="R24646" s="2" t="s">
        <v>53</v>
      </c>
      <c r="S24646" s="2" t="s">
        <v>101</v>
      </c>
      <c r="T24646" s="2" t="s">
        <v>775</v>
      </c>
      <c r="U24646" s="2" t="s">
        <v>62</v>
      </c>
      <c r="V24646">
        <v>9.32</v>
      </c>
      <c r="W24646">
        <v>0</v>
      </c>
      <c r="X24646" s="1">
        <v>35339</v>
      </c>
      <c r="Y24646">
        <v>0</v>
      </c>
      <c r="Z24646">
        <v>12</v>
      </c>
      <c r="AA24646">
        <v>0</v>
      </c>
      <c r="AB24646">
        <v>145235</v>
      </c>
      <c r="AC24646">
        <v>0.34100000000000003</v>
      </c>
      <c r="AD24646">
        <v>31</v>
      </c>
      <c r="AE24646" s="2" t="s">
        <v>23</v>
      </c>
      <c r="AF24646">
        <v>0</v>
      </c>
      <c r="AG24646">
        <v>0</v>
      </c>
      <c r="AH24646">
        <v>26654.880000000001</v>
      </c>
      <c r="AI24646">
        <v>26654.880000000001</v>
      </c>
      <c r="AJ24646">
        <v>19979.02</v>
      </c>
      <c r="AK24646">
        <v>6675.86</v>
      </c>
      <c r="AL24646">
        <v>0</v>
      </c>
      <c r="AM24646">
        <v>0</v>
      </c>
      <c r="AN24646">
        <v>0</v>
      </c>
      <c r="AO24646" s="1">
        <v>42491</v>
      </c>
      <c r="AP24646">
        <v>444.61</v>
      </c>
      <c r="AR24646" s="1">
        <v>42491</v>
      </c>
    </row>
    <row r="24647" spans="1:44" x14ac:dyDescent="0.2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s="2" t="s">
        <v>110</v>
      </c>
      <c r="G24647">
        <v>0.13489999999999999</v>
      </c>
      <c r="H24647">
        <v>368.08</v>
      </c>
      <c r="I24647" s="2" t="s">
        <v>63</v>
      </c>
      <c r="J24647" s="2" t="s">
        <v>64</v>
      </c>
      <c r="K24647" s="2" t="s">
        <v>1074</v>
      </c>
      <c r="L24647" s="2" t="s">
        <v>158</v>
      </c>
      <c r="M24647" s="2" t="s">
        <v>50</v>
      </c>
      <c r="N24647">
        <v>72000</v>
      </c>
      <c r="O24647" s="2" t="s">
        <v>51</v>
      </c>
      <c r="P24647" s="1">
        <v>40695</v>
      </c>
      <c r="Q24647" s="2" t="s">
        <v>52</v>
      </c>
      <c r="R24647" s="2" t="s">
        <v>53</v>
      </c>
      <c r="S24647" s="2" t="s">
        <v>54</v>
      </c>
      <c r="T24647" s="2" t="s">
        <v>207</v>
      </c>
      <c r="U24647" s="2" t="s">
        <v>208</v>
      </c>
      <c r="V24647">
        <v>27.77</v>
      </c>
      <c r="W24647">
        <v>0</v>
      </c>
      <c r="X24647" s="1">
        <v>36281</v>
      </c>
      <c r="Y24647">
        <v>0</v>
      </c>
      <c r="Z24647">
        <v>4</v>
      </c>
      <c r="AA24647">
        <v>0</v>
      </c>
      <c r="AB24647">
        <v>11272</v>
      </c>
      <c r="AC24647">
        <v>0.66300000000000003</v>
      </c>
      <c r="AD24647">
        <v>23</v>
      </c>
      <c r="AE24647" s="2" t="s">
        <v>23</v>
      </c>
      <c r="AF24647">
        <v>0</v>
      </c>
      <c r="AG24647">
        <v>0</v>
      </c>
      <c r="AH24647">
        <v>19558.248250000001</v>
      </c>
      <c r="AI24647">
        <v>19527.689999999999</v>
      </c>
      <c r="AJ24647">
        <v>16000</v>
      </c>
      <c r="AK24647">
        <v>3558.25</v>
      </c>
      <c r="AL24647">
        <v>0</v>
      </c>
      <c r="AM24647">
        <v>0</v>
      </c>
      <c r="AN24647">
        <v>0</v>
      </c>
      <c r="AO24647" s="1">
        <v>41395</v>
      </c>
      <c r="AP24647">
        <v>11479.38</v>
      </c>
      <c r="AR24647" s="1">
        <v>41395</v>
      </c>
    </row>
    <row r="24648" spans="1:44" x14ac:dyDescent="0.2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s="2" t="s">
        <v>45</v>
      </c>
      <c r="G24648">
        <v>0.11990000000000001</v>
      </c>
      <c r="H24648">
        <v>73.069999999999993</v>
      </c>
      <c r="I24648" s="2" t="s">
        <v>46</v>
      </c>
      <c r="J24648" s="2" t="s">
        <v>57</v>
      </c>
      <c r="K24648" s="2" t="s">
        <v>19659</v>
      </c>
      <c r="L24648" s="2" t="s">
        <v>176</v>
      </c>
      <c r="M24648" s="2" t="s">
        <v>80</v>
      </c>
      <c r="N24648">
        <v>58788</v>
      </c>
      <c r="O24648" s="2" t="s">
        <v>59</v>
      </c>
      <c r="P24648" s="1">
        <v>40664</v>
      </c>
      <c r="Q24648" s="2" t="s">
        <v>52</v>
      </c>
      <c r="R24648" s="2" t="s">
        <v>53</v>
      </c>
      <c r="S24648" s="2" t="s">
        <v>54</v>
      </c>
      <c r="T24648" s="2" t="s">
        <v>992</v>
      </c>
      <c r="U24648" s="2" t="s">
        <v>56</v>
      </c>
      <c r="V24648">
        <v>23.82</v>
      </c>
      <c r="W24648">
        <v>0</v>
      </c>
      <c r="X24648" s="1">
        <v>36404</v>
      </c>
      <c r="Y24648">
        <v>0</v>
      </c>
      <c r="Z24648">
        <v>7</v>
      </c>
      <c r="AA24648">
        <v>0</v>
      </c>
      <c r="AB24648">
        <v>5683</v>
      </c>
      <c r="AC24648">
        <v>0.91700000000000004</v>
      </c>
      <c r="AD24648">
        <v>27</v>
      </c>
      <c r="AE24648" s="2" t="s">
        <v>23</v>
      </c>
      <c r="AF24648">
        <v>0</v>
      </c>
      <c r="AG24648">
        <v>0</v>
      </c>
      <c r="AH24648">
        <v>2629.3280110000001</v>
      </c>
      <c r="AI24648">
        <v>2629.33</v>
      </c>
      <c r="AJ24648">
        <v>2200</v>
      </c>
      <c r="AK24648">
        <v>429.33</v>
      </c>
      <c r="AL24648">
        <v>0</v>
      </c>
      <c r="AM24648">
        <v>0</v>
      </c>
      <c r="AN24648">
        <v>0</v>
      </c>
      <c r="AO24648" s="1">
        <v>41791</v>
      </c>
      <c r="AP24648">
        <v>70.83</v>
      </c>
      <c r="AR24648" s="1">
        <v>41974</v>
      </c>
    </row>
    <row r="24649" spans="1:44" x14ac:dyDescent="0.2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s="2" t="s">
        <v>110</v>
      </c>
      <c r="G24649">
        <v>0.16489999999999999</v>
      </c>
      <c r="H24649">
        <v>237.19</v>
      </c>
      <c r="I24649" s="2" t="s">
        <v>84</v>
      </c>
      <c r="J24649" s="2" t="s">
        <v>113</v>
      </c>
      <c r="K24649" s="2" t="s">
        <v>19660</v>
      </c>
      <c r="L24649" s="2" t="s">
        <v>49</v>
      </c>
      <c r="M24649" s="2" t="s">
        <v>50</v>
      </c>
      <c r="N24649">
        <v>50000</v>
      </c>
      <c r="O24649" s="2" t="s">
        <v>1743</v>
      </c>
      <c r="P24649" s="1">
        <v>40664</v>
      </c>
      <c r="Q24649" s="2" t="s">
        <v>52</v>
      </c>
      <c r="R24649" s="2" t="s">
        <v>53</v>
      </c>
      <c r="S24649" s="2" t="s">
        <v>60</v>
      </c>
      <c r="T24649" s="2" t="s">
        <v>89</v>
      </c>
      <c r="U24649" s="2" t="s">
        <v>90</v>
      </c>
      <c r="V24649">
        <v>23.42</v>
      </c>
      <c r="W24649">
        <v>0</v>
      </c>
      <c r="X24649" s="1">
        <v>37135</v>
      </c>
      <c r="Y24649">
        <v>0</v>
      </c>
      <c r="Z24649">
        <v>10</v>
      </c>
      <c r="AA24649">
        <v>0</v>
      </c>
      <c r="AB24649">
        <v>15177</v>
      </c>
      <c r="AC24649">
        <v>0.69899999999999995</v>
      </c>
      <c r="AD24649">
        <v>22</v>
      </c>
      <c r="AE24649" s="2" t="s">
        <v>23</v>
      </c>
      <c r="AF24649">
        <v>0</v>
      </c>
      <c r="AG24649">
        <v>0</v>
      </c>
      <c r="AH24649">
        <v>10669.49151</v>
      </c>
      <c r="AI24649">
        <v>10669.49</v>
      </c>
      <c r="AJ24649">
        <v>9650</v>
      </c>
      <c r="AK24649">
        <v>1019.49</v>
      </c>
      <c r="AL24649">
        <v>0</v>
      </c>
      <c r="AM24649">
        <v>0</v>
      </c>
      <c r="AN24649">
        <v>0</v>
      </c>
      <c r="AO24649" s="1">
        <v>40909</v>
      </c>
      <c r="AP24649">
        <v>9015.26</v>
      </c>
      <c r="AR24649" s="1">
        <v>40940</v>
      </c>
    </row>
    <row r="24650" spans="1:44" x14ac:dyDescent="0.2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s="2" t="s">
        <v>110</v>
      </c>
      <c r="G24650">
        <v>0.16889999999999999</v>
      </c>
      <c r="H24650">
        <v>551.66</v>
      </c>
      <c r="I24650" s="2" t="s">
        <v>84</v>
      </c>
      <c r="J24650" s="2" t="s">
        <v>153</v>
      </c>
      <c r="K24650" s="2" t="s">
        <v>19661</v>
      </c>
      <c r="L24650" s="2" t="s">
        <v>66</v>
      </c>
      <c r="M24650" s="2" t="s">
        <v>80</v>
      </c>
      <c r="N24650">
        <v>135000</v>
      </c>
      <c r="O24650" s="2" t="s">
        <v>51</v>
      </c>
      <c r="P24650" s="1">
        <v>40664</v>
      </c>
      <c r="Q24650" s="2" t="s">
        <v>52</v>
      </c>
      <c r="R24650" s="2" t="s">
        <v>53</v>
      </c>
      <c r="S24650" s="2" t="s">
        <v>54</v>
      </c>
      <c r="T24650" s="2" t="s">
        <v>863</v>
      </c>
      <c r="U24650" s="2" t="s">
        <v>192</v>
      </c>
      <c r="V24650">
        <v>10.52</v>
      </c>
      <c r="W24650">
        <v>0</v>
      </c>
      <c r="X24650" s="1">
        <v>30682</v>
      </c>
      <c r="Y24650">
        <v>1</v>
      </c>
      <c r="Z24650">
        <v>18</v>
      </c>
      <c r="AA24650">
        <v>0</v>
      </c>
      <c r="AB24650">
        <v>38222</v>
      </c>
      <c r="AC24650">
        <v>0.65800000000000003</v>
      </c>
      <c r="AD24650">
        <v>34</v>
      </c>
      <c r="AE24650" s="2" t="s">
        <v>23</v>
      </c>
      <c r="AF24650">
        <v>0</v>
      </c>
      <c r="AG24650">
        <v>0</v>
      </c>
      <c r="AH24650">
        <v>32556.869979999999</v>
      </c>
      <c r="AI24650">
        <v>32520.29</v>
      </c>
      <c r="AJ24650">
        <v>22250</v>
      </c>
      <c r="AK24650">
        <v>10306.870000000001</v>
      </c>
      <c r="AL24650">
        <v>0</v>
      </c>
      <c r="AM24650">
        <v>0</v>
      </c>
      <c r="AN24650">
        <v>0</v>
      </c>
      <c r="AO24650" s="1">
        <v>42125</v>
      </c>
      <c r="AP24650">
        <v>6662.51</v>
      </c>
      <c r="AR24650" s="1">
        <v>42491</v>
      </c>
    </row>
    <row r="24651" spans="1:44" x14ac:dyDescent="0.2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s="2" t="s">
        <v>45</v>
      </c>
      <c r="G24651">
        <v>8.4900000000000003E-2</v>
      </c>
      <c r="H24651">
        <v>568.14</v>
      </c>
      <c r="I24651" s="2" t="s">
        <v>82</v>
      </c>
      <c r="J24651" s="2" t="s">
        <v>83</v>
      </c>
      <c r="K24651" s="2" t="s">
        <v>11196</v>
      </c>
      <c r="L24651" s="2" t="s">
        <v>93</v>
      </c>
      <c r="M24651" s="2" t="s">
        <v>80</v>
      </c>
      <c r="N24651">
        <v>101000</v>
      </c>
      <c r="O24651" s="2" t="s">
        <v>51</v>
      </c>
      <c r="P24651" s="1">
        <v>40664</v>
      </c>
      <c r="Q24651" s="2" t="s">
        <v>52</v>
      </c>
      <c r="R24651" s="2" t="s">
        <v>53</v>
      </c>
      <c r="S24651" s="2" t="s">
        <v>60</v>
      </c>
      <c r="T24651" s="2" t="s">
        <v>266</v>
      </c>
      <c r="U24651" s="2" t="s">
        <v>208</v>
      </c>
      <c r="V24651">
        <v>14.07</v>
      </c>
      <c r="W24651">
        <v>0</v>
      </c>
      <c r="X24651" s="1">
        <v>33543</v>
      </c>
      <c r="Y24651">
        <v>0</v>
      </c>
      <c r="Z24651">
        <v>6</v>
      </c>
      <c r="AA24651">
        <v>0</v>
      </c>
      <c r="AB24651">
        <v>49542</v>
      </c>
      <c r="AC24651">
        <v>0.50600000000000001</v>
      </c>
      <c r="AD24651">
        <v>22</v>
      </c>
      <c r="AE24651" s="2" t="s">
        <v>23</v>
      </c>
      <c r="AF24651">
        <v>0</v>
      </c>
      <c r="AG24651">
        <v>0</v>
      </c>
      <c r="AH24651">
        <v>20452.724389999999</v>
      </c>
      <c r="AI24651">
        <v>20111.849999999999</v>
      </c>
      <c r="AJ24651">
        <v>18000</v>
      </c>
      <c r="AK24651">
        <v>2452.7199999999998</v>
      </c>
      <c r="AL24651">
        <v>0</v>
      </c>
      <c r="AM24651">
        <v>0</v>
      </c>
      <c r="AN24651">
        <v>0</v>
      </c>
      <c r="AO24651" s="1">
        <v>41791</v>
      </c>
      <c r="AP24651">
        <v>632.16999999999996</v>
      </c>
      <c r="AR24651" s="1">
        <v>41760</v>
      </c>
    </row>
    <row r="24652" spans="1:44" x14ac:dyDescent="0.2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s="2" t="s">
        <v>45</v>
      </c>
      <c r="G24652">
        <v>7.4899999999999994E-2</v>
      </c>
      <c r="H24652">
        <v>311.02</v>
      </c>
      <c r="I24652" s="2" t="s">
        <v>82</v>
      </c>
      <c r="J24652" s="2" t="s">
        <v>117</v>
      </c>
      <c r="K24652" s="2" t="s">
        <v>14134</v>
      </c>
      <c r="L24652" s="2" t="s">
        <v>66</v>
      </c>
      <c r="M24652" s="2" t="s">
        <v>80</v>
      </c>
      <c r="N24652">
        <v>102000</v>
      </c>
      <c r="O24652" s="2" t="s">
        <v>1743</v>
      </c>
      <c r="P24652" s="1">
        <v>40664</v>
      </c>
      <c r="Q24652" s="2" t="s">
        <v>52</v>
      </c>
      <c r="R24652" s="2" t="s">
        <v>53</v>
      </c>
      <c r="S24652" s="2" t="s">
        <v>54</v>
      </c>
      <c r="T24652" s="2" t="s">
        <v>1487</v>
      </c>
      <c r="U24652" s="2" t="s">
        <v>208</v>
      </c>
      <c r="V24652">
        <v>11.48</v>
      </c>
      <c r="W24652">
        <v>0</v>
      </c>
      <c r="X24652" s="1">
        <v>33270</v>
      </c>
      <c r="Y24652">
        <v>2</v>
      </c>
      <c r="Z24652">
        <v>22</v>
      </c>
      <c r="AA24652">
        <v>0</v>
      </c>
      <c r="AB24652">
        <v>14412</v>
      </c>
      <c r="AC24652">
        <v>0.14799999999999999</v>
      </c>
      <c r="AD24652">
        <v>49</v>
      </c>
      <c r="AE24652" s="2" t="s">
        <v>23</v>
      </c>
      <c r="AF24652">
        <v>0</v>
      </c>
      <c r="AG24652">
        <v>0</v>
      </c>
      <c r="AH24652">
        <v>11158.069649999999</v>
      </c>
      <c r="AI24652">
        <v>11158.07</v>
      </c>
      <c r="AJ24652">
        <v>10000</v>
      </c>
      <c r="AK24652">
        <v>1158.07</v>
      </c>
      <c r="AL24652">
        <v>0</v>
      </c>
      <c r="AM24652">
        <v>0</v>
      </c>
      <c r="AN24652">
        <v>0</v>
      </c>
      <c r="AO24652" s="1">
        <v>41579</v>
      </c>
      <c r="AP24652">
        <v>2181.0300000000002</v>
      </c>
      <c r="AR24652" s="1">
        <v>42491</v>
      </c>
    </row>
    <row r="24653" spans="1:44" x14ac:dyDescent="0.2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s="2" t="s">
        <v>110</v>
      </c>
      <c r="G24653">
        <v>0.1099</v>
      </c>
      <c r="H24653">
        <v>168.47</v>
      </c>
      <c r="I24653" s="2" t="s">
        <v>46</v>
      </c>
      <c r="J24653" s="2" t="s">
        <v>75</v>
      </c>
      <c r="K24653" s="2" t="s">
        <v>19662</v>
      </c>
      <c r="L24653" s="2" t="s">
        <v>122</v>
      </c>
      <c r="M24653" s="2" t="s">
        <v>50</v>
      </c>
      <c r="N24653">
        <v>50400</v>
      </c>
      <c r="O24653" s="2" t="s">
        <v>59</v>
      </c>
      <c r="P24653" s="1">
        <v>40664</v>
      </c>
      <c r="Q24653" s="2" t="s">
        <v>88</v>
      </c>
      <c r="R24653" s="2" t="s">
        <v>53</v>
      </c>
      <c r="S24653" s="2" t="s">
        <v>97</v>
      </c>
      <c r="T24653" s="2" t="s">
        <v>977</v>
      </c>
      <c r="U24653" s="2" t="s">
        <v>62</v>
      </c>
      <c r="V24653">
        <v>16.600000000000001</v>
      </c>
      <c r="W24653">
        <v>0</v>
      </c>
      <c r="X24653" s="1">
        <v>37895</v>
      </c>
      <c r="Y24653">
        <v>0</v>
      </c>
      <c r="Z24653">
        <v>7</v>
      </c>
      <c r="AA24653">
        <v>0</v>
      </c>
      <c r="AB24653">
        <v>2890</v>
      </c>
      <c r="AC24653">
        <v>0.28299999999999997</v>
      </c>
      <c r="AD24653">
        <v>10</v>
      </c>
      <c r="AE24653" s="2" t="s">
        <v>23</v>
      </c>
      <c r="AF24653">
        <v>0</v>
      </c>
      <c r="AG24653">
        <v>0</v>
      </c>
      <c r="AH24653">
        <v>1174.18</v>
      </c>
      <c r="AI24653">
        <v>1174.18</v>
      </c>
      <c r="AJ24653">
        <v>698.45</v>
      </c>
      <c r="AK24653">
        <v>475.73</v>
      </c>
      <c r="AL24653">
        <v>0</v>
      </c>
      <c r="AM24653">
        <v>0</v>
      </c>
      <c r="AN24653">
        <v>0</v>
      </c>
      <c r="AO24653" s="1">
        <v>40878</v>
      </c>
      <c r="AP24653">
        <v>168.47</v>
      </c>
      <c r="AR24653" s="1">
        <v>42491</v>
      </c>
    </row>
    <row r="24654" spans="1:44" x14ac:dyDescent="0.2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s="2" t="s">
        <v>45</v>
      </c>
      <c r="G24654">
        <v>0.1099</v>
      </c>
      <c r="H24654">
        <v>474.65</v>
      </c>
      <c r="I24654" s="2" t="s">
        <v>46</v>
      </c>
      <c r="J24654" s="2" t="s">
        <v>75</v>
      </c>
      <c r="K24654" s="2" t="s">
        <v>19663</v>
      </c>
      <c r="L24654" s="2" t="s">
        <v>66</v>
      </c>
      <c r="M24654" s="2" t="s">
        <v>80</v>
      </c>
      <c r="N24654">
        <v>64656</v>
      </c>
      <c r="O24654" s="2" t="s">
        <v>59</v>
      </c>
      <c r="P24654" s="1">
        <v>40664</v>
      </c>
      <c r="Q24654" s="2" t="s">
        <v>52</v>
      </c>
      <c r="R24654" s="2" t="s">
        <v>53</v>
      </c>
      <c r="S24654" s="2" t="s">
        <v>54</v>
      </c>
      <c r="T24654" s="2" t="s">
        <v>241</v>
      </c>
      <c r="U24654" s="2" t="s">
        <v>135</v>
      </c>
      <c r="V24654">
        <v>9.32</v>
      </c>
      <c r="W24654">
        <v>0</v>
      </c>
      <c r="X24654" s="1">
        <v>33239</v>
      </c>
      <c r="Y24654">
        <v>1</v>
      </c>
      <c r="Z24654">
        <v>18</v>
      </c>
      <c r="AA24654">
        <v>0</v>
      </c>
      <c r="AB24654">
        <v>16851</v>
      </c>
      <c r="AC24654">
        <v>0.315</v>
      </c>
      <c r="AD24654">
        <v>44</v>
      </c>
      <c r="AE24654" s="2" t="s">
        <v>23</v>
      </c>
      <c r="AF24654">
        <v>0</v>
      </c>
      <c r="AG24654">
        <v>0</v>
      </c>
      <c r="AH24654">
        <v>17087.091810000002</v>
      </c>
      <c r="AI24654">
        <v>17087.09</v>
      </c>
      <c r="AJ24654">
        <v>14500</v>
      </c>
      <c r="AK24654">
        <v>2587.09</v>
      </c>
      <c r="AL24654">
        <v>0</v>
      </c>
      <c r="AM24654">
        <v>0</v>
      </c>
      <c r="AN24654">
        <v>0</v>
      </c>
      <c r="AO24654" s="1">
        <v>41791</v>
      </c>
      <c r="AP24654">
        <v>509.12</v>
      </c>
      <c r="AR24654" s="1">
        <v>41791</v>
      </c>
    </row>
    <row r="24655" spans="1:44" x14ac:dyDescent="0.2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s="2" t="s">
        <v>110</v>
      </c>
      <c r="G24655">
        <v>0.13489999999999999</v>
      </c>
      <c r="H24655">
        <v>138.03</v>
      </c>
      <c r="I24655" s="2" t="s">
        <v>63</v>
      </c>
      <c r="J24655" s="2" t="s">
        <v>64</v>
      </c>
      <c r="K24655" s="2" t="s">
        <v>19664</v>
      </c>
      <c r="L24655" s="2" t="s">
        <v>66</v>
      </c>
      <c r="M24655" s="2" t="s">
        <v>50</v>
      </c>
      <c r="N24655">
        <v>41496</v>
      </c>
      <c r="O24655" s="2" t="s">
        <v>1743</v>
      </c>
      <c r="P24655" s="1">
        <v>40664</v>
      </c>
      <c r="Q24655" s="2" t="s">
        <v>52</v>
      </c>
      <c r="R24655" s="2" t="s">
        <v>53</v>
      </c>
      <c r="S24655" s="2" t="s">
        <v>54</v>
      </c>
      <c r="T24655" s="2" t="s">
        <v>13793</v>
      </c>
      <c r="U24655" s="2" t="s">
        <v>105</v>
      </c>
      <c r="V24655">
        <v>14.34</v>
      </c>
      <c r="W24655">
        <v>0</v>
      </c>
      <c r="X24655" s="1">
        <v>36495</v>
      </c>
      <c r="Y24655">
        <v>0</v>
      </c>
      <c r="Z24655">
        <v>6</v>
      </c>
      <c r="AA24655">
        <v>0</v>
      </c>
      <c r="AB24655">
        <v>2072</v>
      </c>
      <c r="AC24655">
        <v>0.39800000000000002</v>
      </c>
      <c r="AD24655">
        <v>34</v>
      </c>
      <c r="AE24655" s="2" t="s">
        <v>23</v>
      </c>
      <c r="AF24655">
        <v>0</v>
      </c>
      <c r="AG24655">
        <v>0</v>
      </c>
      <c r="AH24655">
        <v>7756.8075360000003</v>
      </c>
      <c r="AI24655">
        <v>7756.81</v>
      </c>
      <c r="AJ24655">
        <v>6000</v>
      </c>
      <c r="AK24655">
        <v>1756.81</v>
      </c>
      <c r="AL24655">
        <v>0</v>
      </c>
      <c r="AM24655">
        <v>0</v>
      </c>
      <c r="AN24655">
        <v>0</v>
      </c>
      <c r="AO24655" s="1">
        <v>41852</v>
      </c>
      <c r="AP24655">
        <v>122.26</v>
      </c>
      <c r="AR24655" s="1">
        <v>42217</v>
      </c>
    </row>
    <row r="24656" spans="1:44" x14ac:dyDescent="0.2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s="2" t="s">
        <v>110</v>
      </c>
      <c r="G24656">
        <v>0.2099</v>
      </c>
      <c r="H24656">
        <v>457.11</v>
      </c>
      <c r="I24656" s="2" t="s">
        <v>218</v>
      </c>
      <c r="J24656" s="2" t="s">
        <v>310</v>
      </c>
      <c r="K24656" s="2" t="s">
        <v>11724</v>
      </c>
      <c r="L24656" s="2" t="s">
        <v>72</v>
      </c>
      <c r="M24656" s="2" t="s">
        <v>80</v>
      </c>
      <c r="N24656">
        <v>274992</v>
      </c>
      <c r="O24656" s="2" t="s">
        <v>1743</v>
      </c>
      <c r="P24656" s="1">
        <v>40664</v>
      </c>
      <c r="Q24656" s="2" t="s">
        <v>52</v>
      </c>
      <c r="R24656" s="2" t="s">
        <v>53</v>
      </c>
      <c r="S24656" s="2" t="s">
        <v>54</v>
      </c>
      <c r="T24656" s="2" t="s">
        <v>241</v>
      </c>
      <c r="U24656" s="2" t="s">
        <v>135</v>
      </c>
      <c r="V24656">
        <v>8.33</v>
      </c>
      <c r="W24656">
        <v>0</v>
      </c>
      <c r="X24656" s="1">
        <v>33939</v>
      </c>
      <c r="Y24656">
        <v>1</v>
      </c>
      <c r="Z24656">
        <v>26</v>
      </c>
      <c r="AA24656">
        <v>0</v>
      </c>
      <c r="AB24656">
        <v>5602</v>
      </c>
      <c r="AC24656">
        <v>0.21299999999999999</v>
      </c>
      <c r="AD24656">
        <v>56</v>
      </c>
      <c r="AE24656" s="2" t="s">
        <v>23</v>
      </c>
      <c r="AF24656">
        <v>0</v>
      </c>
      <c r="AG24656">
        <v>0</v>
      </c>
      <c r="AH24656">
        <v>23318.47825</v>
      </c>
      <c r="AI24656">
        <v>23318.48</v>
      </c>
      <c r="AJ24656">
        <v>16900</v>
      </c>
      <c r="AK24656">
        <v>6418.48</v>
      </c>
      <c r="AL24656">
        <v>0</v>
      </c>
      <c r="AM24656">
        <v>0</v>
      </c>
      <c r="AN24656">
        <v>0</v>
      </c>
      <c r="AO24656" s="1">
        <v>41426</v>
      </c>
      <c r="AP24656">
        <v>12364.88</v>
      </c>
      <c r="AR24656" s="1">
        <v>42339</v>
      </c>
    </row>
    <row r="24657" spans="1:44" x14ac:dyDescent="0.25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s="2" t="s">
        <v>45</v>
      </c>
      <c r="G24657">
        <v>7.4899999999999994E-2</v>
      </c>
      <c r="H24657">
        <v>391.89</v>
      </c>
      <c r="I24657" s="2" t="s">
        <v>82</v>
      </c>
      <c r="J24657" s="2" t="s">
        <v>117</v>
      </c>
      <c r="K24657" s="2" t="s">
        <v>19665</v>
      </c>
      <c r="L24657" s="2" t="s">
        <v>158</v>
      </c>
      <c r="M24657" s="2" t="s">
        <v>80</v>
      </c>
      <c r="N24657">
        <v>59000</v>
      </c>
      <c r="O24657" s="2" t="s">
        <v>51</v>
      </c>
      <c r="P24657" s="1">
        <v>40664</v>
      </c>
      <c r="Q24657" s="2" t="s">
        <v>88</v>
      </c>
      <c r="R24657" s="2" t="s">
        <v>53</v>
      </c>
      <c r="S24657" s="2" t="s">
        <v>54</v>
      </c>
      <c r="T24657" s="2" t="s">
        <v>2615</v>
      </c>
      <c r="U24657" s="2" t="s">
        <v>763</v>
      </c>
      <c r="V24657">
        <v>17.670000000000002</v>
      </c>
      <c r="W24657">
        <v>0</v>
      </c>
      <c r="X24657" s="1">
        <v>32660</v>
      </c>
      <c r="Y24657">
        <v>3</v>
      </c>
      <c r="Z24657">
        <v>11</v>
      </c>
      <c r="AA24657">
        <v>0</v>
      </c>
      <c r="AB24657">
        <v>13806</v>
      </c>
      <c r="AC24657">
        <v>0.47799999999999998</v>
      </c>
      <c r="AD24657">
        <v>46</v>
      </c>
      <c r="AE24657" s="2" t="s">
        <v>23</v>
      </c>
      <c r="AF24657">
        <v>0</v>
      </c>
      <c r="AG24657">
        <v>0</v>
      </c>
      <c r="AH24657">
        <v>8619.69</v>
      </c>
      <c r="AI24657">
        <v>8560.6299999999992</v>
      </c>
      <c r="AJ24657">
        <v>7336.96</v>
      </c>
      <c r="AK24657">
        <v>1282.73</v>
      </c>
      <c r="AL24657">
        <v>0</v>
      </c>
      <c r="AM24657">
        <v>0</v>
      </c>
      <c r="AN24657">
        <v>0</v>
      </c>
      <c r="AO24657" s="1">
        <v>41395</v>
      </c>
      <c r="AP24657">
        <v>44.02</v>
      </c>
      <c r="AR24657" s="1">
        <v>42491</v>
      </c>
    </row>
    <row r="24658" spans="1:44" x14ac:dyDescent="0.2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s="2" t="s">
        <v>45</v>
      </c>
      <c r="G24658">
        <v>0.10589999999999999</v>
      </c>
      <c r="H24658">
        <v>488.18</v>
      </c>
      <c r="I24658" s="2" t="s">
        <v>46</v>
      </c>
      <c r="J24658" s="2" t="s">
        <v>161</v>
      </c>
      <c r="K24658" s="2" t="s">
        <v>5856</v>
      </c>
      <c r="L24658" s="2" t="s">
        <v>87</v>
      </c>
      <c r="M24658" s="2" t="s">
        <v>50</v>
      </c>
      <c r="N24658">
        <v>87000</v>
      </c>
      <c r="O24658" s="2" t="s">
        <v>1743</v>
      </c>
      <c r="P24658" s="1">
        <v>40664</v>
      </c>
      <c r="Q24658" s="2" t="s">
        <v>52</v>
      </c>
      <c r="R24658" s="2" t="s">
        <v>53</v>
      </c>
      <c r="S24658" s="2" t="s">
        <v>101</v>
      </c>
      <c r="T24658" s="2" t="s">
        <v>319</v>
      </c>
      <c r="U24658" s="2" t="s">
        <v>309</v>
      </c>
      <c r="V24658">
        <v>6.48</v>
      </c>
      <c r="W24658">
        <v>0</v>
      </c>
      <c r="X24658" s="1">
        <v>35765</v>
      </c>
      <c r="Y24658">
        <v>1</v>
      </c>
      <c r="Z24658">
        <v>15</v>
      </c>
      <c r="AA24658">
        <v>0</v>
      </c>
      <c r="AB24658">
        <v>12564</v>
      </c>
      <c r="AC24658">
        <v>0.23799999999999999</v>
      </c>
      <c r="AD24658">
        <v>50</v>
      </c>
      <c r="AE24658" s="2" t="s">
        <v>23</v>
      </c>
      <c r="AF24658">
        <v>0</v>
      </c>
      <c r="AG24658">
        <v>0</v>
      </c>
      <c r="AH24658">
        <v>17574.204539999999</v>
      </c>
      <c r="AI24658">
        <v>17574.2</v>
      </c>
      <c r="AJ24658">
        <v>15000</v>
      </c>
      <c r="AK24658">
        <v>2574.1999999999998</v>
      </c>
      <c r="AL24658">
        <v>0</v>
      </c>
      <c r="AM24658">
        <v>0</v>
      </c>
      <c r="AN24658">
        <v>0</v>
      </c>
      <c r="AO24658" s="1">
        <v>41791</v>
      </c>
      <c r="AP24658">
        <v>510.41</v>
      </c>
      <c r="AR24658" s="1">
        <v>42491</v>
      </c>
    </row>
    <row r="24659" spans="1:44" x14ac:dyDescent="0.2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s="2" t="s">
        <v>45</v>
      </c>
      <c r="G24659">
        <v>0.1343</v>
      </c>
      <c r="H24659">
        <v>406.82</v>
      </c>
      <c r="I24659" s="2" t="s">
        <v>63</v>
      </c>
      <c r="J24659" s="2" t="s">
        <v>70</v>
      </c>
      <c r="K24659" s="2" t="s">
        <v>19666</v>
      </c>
      <c r="L24659" s="2" t="s">
        <v>93</v>
      </c>
      <c r="M24659" s="2" t="s">
        <v>50</v>
      </c>
      <c r="N24659">
        <v>92000</v>
      </c>
      <c r="O24659" s="2" t="s">
        <v>1743</v>
      </c>
      <c r="P24659" s="1">
        <v>40664</v>
      </c>
      <c r="Q24659" s="2" t="s">
        <v>52</v>
      </c>
      <c r="R24659" s="2" t="s">
        <v>53</v>
      </c>
      <c r="S24659" s="2" t="s">
        <v>60</v>
      </c>
      <c r="T24659" s="2" t="s">
        <v>6260</v>
      </c>
      <c r="U24659" s="2" t="s">
        <v>90</v>
      </c>
      <c r="V24659">
        <v>6.4</v>
      </c>
      <c r="W24659">
        <v>0</v>
      </c>
      <c r="X24659" s="1">
        <v>37135</v>
      </c>
      <c r="Y24659">
        <v>1</v>
      </c>
      <c r="Z24659">
        <v>7</v>
      </c>
      <c r="AA24659">
        <v>0</v>
      </c>
      <c r="AB24659">
        <v>4409</v>
      </c>
      <c r="AC24659">
        <v>0.251</v>
      </c>
      <c r="AD24659">
        <v>19</v>
      </c>
      <c r="AE24659" s="2" t="s">
        <v>23</v>
      </c>
      <c r="AF24659">
        <v>0</v>
      </c>
      <c r="AG24659">
        <v>0</v>
      </c>
      <c r="AH24659">
        <v>13303.86025</v>
      </c>
      <c r="AI24659">
        <v>13303.86</v>
      </c>
      <c r="AJ24659">
        <v>12000</v>
      </c>
      <c r="AK24659">
        <v>1303.8599999999999</v>
      </c>
      <c r="AL24659">
        <v>0</v>
      </c>
      <c r="AM24659">
        <v>0</v>
      </c>
      <c r="AN24659">
        <v>0</v>
      </c>
      <c r="AO24659" s="1">
        <v>41000</v>
      </c>
      <c r="AP24659">
        <v>9247.01</v>
      </c>
      <c r="AR24659" s="1">
        <v>41030</v>
      </c>
    </row>
    <row r="24660" spans="1:44" x14ac:dyDescent="0.2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s="2" t="s">
        <v>45</v>
      </c>
      <c r="G24660">
        <v>0.15620000000000001</v>
      </c>
      <c r="H24660">
        <v>90.93</v>
      </c>
      <c r="I24660" s="2" t="s">
        <v>84</v>
      </c>
      <c r="J24660" s="2" t="s">
        <v>233</v>
      </c>
      <c r="K24660" s="2" t="s">
        <v>19667</v>
      </c>
      <c r="L24660" s="2" t="s">
        <v>49</v>
      </c>
      <c r="M24660" s="2" t="s">
        <v>50</v>
      </c>
      <c r="N24660">
        <v>40000</v>
      </c>
      <c r="O24660" s="2" t="s">
        <v>1743</v>
      </c>
      <c r="P24660" s="1">
        <v>40664</v>
      </c>
      <c r="Q24660" s="2" t="s">
        <v>52</v>
      </c>
      <c r="R24660" s="2" t="s">
        <v>53</v>
      </c>
      <c r="S24660" s="2" t="s">
        <v>54</v>
      </c>
      <c r="T24660" s="2" t="s">
        <v>613</v>
      </c>
      <c r="U24660" s="2" t="s">
        <v>69</v>
      </c>
      <c r="V24660">
        <v>5.85</v>
      </c>
      <c r="W24660">
        <v>0</v>
      </c>
      <c r="X24660" s="1">
        <v>34060</v>
      </c>
      <c r="Y24660">
        <v>0</v>
      </c>
      <c r="Z24660">
        <v>4</v>
      </c>
      <c r="AA24660">
        <v>0</v>
      </c>
      <c r="AB24660">
        <v>7404</v>
      </c>
      <c r="AC24660">
        <v>0.97399999999999998</v>
      </c>
      <c r="AD24660">
        <v>6</v>
      </c>
      <c r="AE24660" s="2" t="s">
        <v>23</v>
      </c>
      <c r="AF24660">
        <v>0</v>
      </c>
      <c r="AG24660">
        <v>0</v>
      </c>
      <c r="AH24660">
        <v>3211.395141</v>
      </c>
      <c r="AI24660">
        <v>3211.4</v>
      </c>
      <c r="AJ24660">
        <v>2600</v>
      </c>
      <c r="AK24660">
        <v>611.4</v>
      </c>
      <c r="AL24660">
        <v>0</v>
      </c>
      <c r="AM24660">
        <v>0</v>
      </c>
      <c r="AN24660">
        <v>0</v>
      </c>
      <c r="AO24660" s="1">
        <v>41456</v>
      </c>
      <c r="AP24660">
        <v>943</v>
      </c>
      <c r="AR24660" s="1">
        <v>41791</v>
      </c>
    </row>
    <row r="24661" spans="1:44" x14ac:dyDescent="0.2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s="2" t="s">
        <v>45</v>
      </c>
      <c r="G24661">
        <v>7.4899999999999994E-2</v>
      </c>
      <c r="H24661">
        <v>466.53</v>
      </c>
      <c r="I24661" s="2" t="s">
        <v>82</v>
      </c>
      <c r="J24661" s="2" t="s">
        <v>117</v>
      </c>
      <c r="K24661" s="2" t="s">
        <v>19668</v>
      </c>
      <c r="L24661" s="2" t="s">
        <v>93</v>
      </c>
      <c r="M24661" s="2" t="s">
        <v>50</v>
      </c>
      <c r="N24661">
        <v>45000</v>
      </c>
      <c r="O24661" s="2" t="s">
        <v>1743</v>
      </c>
      <c r="P24661" s="1">
        <v>40664</v>
      </c>
      <c r="Q24661" s="2" t="s">
        <v>52</v>
      </c>
      <c r="R24661" s="2" t="s">
        <v>53</v>
      </c>
      <c r="S24661" s="2" t="s">
        <v>97</v>
      </c>
      <c r="T24661" s="2" t="s">
        <v>124</v>
      </c>
      <c r="U24661" s="2" t="s">
        <v>125</v>
      </c>
      <c r="V24661">
        <v>1.07</v>
      </c>
      <c r="W24661">
        <v>0</v>
      </c>
      <c r="X24661" s="1">
        <v>36434</v>
      </c>
      <c r="Y24661">
        <v>0</v>
      </c>
      <c r="Z24661">
        <v>4</v>
      </c>
      <c r="AA24661">
        <v>0</v>
      </c>
      <c r="AB24661">
        <v>96</v>
      </c>
      <c r="AC24661">
        <v>2E-3</v>
      </c>
      <c r="AD24661">
        <v>5</v>
      </c>
      <c r="AE24661" s="2" t="s">
        <v>23</v>
      </c>
      <c r="AF24661">
        <v>0</v>
      </c>
      <c r="AG24661">
        <v>0</v>
      </c>
      <c r="AH24661">
        <v>16794.854149999999</v>
      </c>
      <c r="AI24661">
        <v>16794.849999999999</v>
      </c>
      <c r="AJ24661">
        <v>15000</v>
      </c>
      <c r="AK24661">
        <v>1794.85</v>
      </c>
      <c r="AL24661">
        <v>0</v>
      </c>
      <c r="AM24661">
        <v>0</v>
      </c>
      <c r="AN24661">
        <v>0</v>
      </c>
      <c r="AO24661" s="1">
        <v>41791</v>
      </c>
      <c r="AP24661">
        <v>505.42</v>
      </c>
      <c r="AR24661" s="1">
        <v>41760</v>
      </c>
    </row>
    <row r="24662" spans="1:44" x14ac:dyDescent="0.2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s="2" t="s">
        <v>45</v>
      </c>
      <c r="G24662">
        <v>7.4899999999999994E-2</v>
      </c>
      <c r="H24662">
        <v>205.28</v>
      </c>
      <c r="I24662" s="2" t="s">
        <v>82</v>
      </c>
      <c r="J24662" s="2" t="s">
        <v>117</v>
      </c>
      <c r="K24662" s="2" t="s">
        <v>19669</v>
      </c>
      <c r="L24662" s="2" t="s">
        <v>66</v>
      </c>
      <c r="M24662" s="2" t="s">
        <v>50</v>
      </c>
      <c r="N24662">
        <v>29000</v>
      </c>
      <c r="O24662" s="2" t="s">
        <v>51</v>
      </c>
      <c r="P24662" s="1">
        <v>40664</v>
      </c>
      <c r="Q24662" s="2" t="s">
        <v>52</v>
      </c>
      <c r="R24662" s="2" t="s">
        <v>53</v>
      </c>
      <c r="S24662" s="2" t="s">
        <v>145</v>
      </c>
      <c r="T24662" s="2" t="s">
        <v>5603</v>
      </c>
      <c r="U24662" s="2" t="s">
        <v>208</v>
      </c>
      <c r="V24662">
        <v>19.12</v>
      </c>
      <c r="W24662">
        <v>0</v>
      </c>
      <c r="X24662" s="1">
        <v>35796</v>
      </c>
      <c r="Y24662">
        <v>0</v>
      </c>
      <c r="Z24662">
        <v>4</v>
      </c>
      <c r="AA24662">
        <v>0</v>
      </c>
      <c r="AB24662">
        <v>1926</v>
      </c>
      <c r="AC24662">
        <v>0.621</v>
      </c>
      <c r="AD24662">
        <v>17</v>
      </c>
      <c r="AE24662" s="2" t="s">
        <v>23</v>
      </c>
      <c r="AF24662">
        <v>0</v>
      </c>
      <c r="AG24662">
        <v>0</v>
      </c>
      <c r="AH24662">
        <v>7389.7070910000002</v>
      </c>
      <c r="AI24662">
        <v>7389.71</v>
      </c>
      <c r="AJ24662">
        <v>6600</v>
      </c>
      <c r="AK24662">
        <v>789.71</v>
      </c>
      <c r="AL24662">
        <v>0</v>
      </c>
      <c r="AM24662">
        <v>0</v>
      </c>
      <c r="AN24662">
        <v>0</v>
      </c>
      <c r="AO24662" s="1">
        <v>41791</v>
      </c>
      <c r="AP24662">
        <v>234.22</v>
      </c>
      <c r="AR24662" s="1">
        <v>41760</v>
      </c>
    </row>
    <row r="24663" spans="1:44" x14ac:dyDescent="0.2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s="2" t="s">
        <v>45</v>
      </c>
      <c r="G24663">
        <v>0.13059999999999999</v>
      </c>
      <c r="H24663">
        <v>40.47</v>
      </c>
      <c r="I24663" s="2" t="s">
        <v>63</v>
      </c>
      <c r="J24663" s="2" t="s">
        <v>64</v>
      </c>
      <c r="K24663" s="2" t="s">
        <v>19670</v>
      </c>
      <c r="L24663" s="2" t="s">
        <v>93</v>
      </c>
      <c r="M24663" s="2" t="s">
        <v>50</v>
      </c>
      <c r="N24663">
        <v>27600</v>
      </c>
      <c r="O24663" s="2" t="s">
        <v>59</v>
      </c>
      <c r="P24663" s="1">
        <v>40664</v>
      </c>
      <c r="Q24663" s="2" t="s">
        <v>52</v>
      </c>
      <c r="R24663" s="2" t="s">
        <v>53</v>
      </c>
      <c r="S24663" s="2" t="s">
        <v>60</v>
      </c>
      <c r="T24663" s="2" t="s">
        <v>1105</v>
      </c>
      <c r="U24663" s="2" t="s">
        <v>180</v>
      </c>
      <c r="V24663">
        <v>24.17</v>
      </c>
      <c r="W24663">
        <v>0</v>
      </c>
      <c r="X24663" s="1">
        <v>35156</v>
      </c>
      <c r="Y24663">
        <v>2</v>
      </c>
      <c r="Z24663">
        <v>6</v>
      </c>
      <c r="AA24663">
        <v>0</v>
      </c>
      <c r="AB24663">
        <v>777</v>
      </c>
      <c r="AC24663">
        <v>0.37</v>
      </c>
      <c r="AD24663">
        <v>21</v>
      </c>
      <c r="AE24663" s="2" t="s">
        <v>23</v>
      </c>
      <c r="AF24663">
        <v>0</v>
      </c>
      <c r="AG24663">
        <v>0</v>
      </c>
      <c r="AH24663">
        <v>1447.931135</v>
      </c>
      <c r="AI24663">
        <v>1447.93</v>
      </c>
      <c r="AJ24663">
        <v>1200</v>
      </c>
      <c r="AK24663">
        <v>247.93</v>
      </c>
      <c r="AL24663">
        <v>0</v>
      </c>
      <c r="AM24663">
        <v>0</v>
      </c>
      <c r="AN24663">
        <v>0</v>
      </c>
      <c r="AO24663" s="1">
        <v>41609</v>
      </c>
      <c r="AP24663">
        <v>276.63</v>
      </c>
      <c r="AR24663" s="1">
        <v>42491</v>
      </c>
    </row>
    <row r="24664" spans="1:44" x14ac:dyDescent="0.2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s="2" t="s">
        <v>45</v>
      </c>
      <c r="G24664">
        <v>5.9900000000000002E-2</v>
      </c>
      <c r="H24664">
        <v>91.26</v>
      </c>
      <c r="I24664" s="2" t="s">
        <v>82</v>
      </c>
      <c r="J24664" s="2" t="s">
        <v>164</v>
      </c>
      <c r="K24664" s="2" t="s">
        <v>19671</v>
      </c>
      <c r="L24664" s="2" t="s">
        <v>143</v>
      </c>
      <c r="M24664" s="2" t="s">
        <v>80</v>
      </c>
      <c r="N24664">
        <v>91000</v>
      </c>
      <c r="O24664" s="2" t="s">
        <v>59</v>
      </c>
      <c r="P24664" s="1">
        <v>40664</v>
      </c>
      <c r="Q24664" s="2" t="s">
        <v>52</v>
      </c>
      <c r="R24664" s="2" t="s">
        <v>53</v>
      </c>
      <c r="S24664" s="2" t="s">
        <v>129</v>
      </c>
      <c r="T24664" s="2" t="s">
        <v>149</v>
      </c>
      <c r="U24664" s="2" t="s">
        <v>150</v>
      </c>
      <c r="V24664">
        <v>9.1300000000000008</v>
      </c>
      <c r="W24664">
        <v>0</v>
      </c>
      <c r="X24664" s="1">
        <v>33329</v>
      </c>
      <c r="Y24664">
        <v>1</v>
      </c>
      <c r="Z24664">
        <v>7</v>
      </c>
      <c r="AA24664">
        <v>0</v>
      </c>
      <c r="AB24664">
        <v>149000</v>
      </c>
      <c r="AC24664">
        <v>0</v>
      </c>
      <c r="AD24664">
        <v>23</v>
      </c>
      <c r="AE24664" s="2" t="s">
        <v>23</v>
      </c>
      <c r="AF24664">
        <v>0</v>
      </c>
      <c r="AG24664">
        <v>0</v>
      </c>
      <c r="AH24664">
        <v>3285.0540080000001</v>
      </c>
      <c r="AI24664">
        <v>3285.05</v>
      </c>
      <c r="AJ24664">
        <v>3000</v>
      </c>
      <c r="AK24664">
        <v>285.05</v>
      </c>
      <c r="AL24664">
        <v>0</v>
      </c>
      <c r="AM24664">
        <v>0</v>
      </c>
      <c r="AN24664">
        <v>0</v>
      </c>
      <c r="AO24664" s="1">
        <v>41791</v>
      </c>
      <c r="AP24664">
        <v>92.75</v>
      </c>
      <c r="AR24664" s="1">
        <v>41760</v>
      </c>
    </row>
    <row r="24665" spans="1:44" x14ac:dyDescent="0.2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s="2" t="s">
        <v>45</v>
      </c>
      <c r="G24665">
        <v>0.13489999999999999</v>
      </c>
      <c r="H24665">
        <v>678.61</v>
      </c>
      <c r="I24665" s="2" t="s">
        <v>63</v>
      </c>
      <c r="J24665" s="2" t="s">
        <v>64</v>
      </c>
      <c r="K24665" s="2" t="s">
        <v>19672</v>
      </c>
      <c r="L24665" s="2" t="s">
        <v>66</v>
      </c>
      <c r="M24665" s="2" t="s">
        <v>80</v>
      </c>
      <c r="N24665">
        <v>79000</v>
      </c>
      <c r="O24665" s="2" t="s">
        <v>1743</v>
      </c>
      <c r="P24665" s="1">
        <v>40664</v>
      </c>
      <c r="Q24665" s="2" t="s">
        <v>52</v>
      </c>
      <c r="R24665" s="2" t="s">
        <v>53</v>
      </c>
      <c r="S24665" s="2" t="s">
        <v>60</v>
      </c>
      <c r="T24665" s="2" t="s">
        <v>104</v>
      </c>
      <c r="U24665" s="2" t="s">
        <v>105</v>
      </c>
      <c r="V24665">
        <v>12.27</v>
      </c>
      <c r="W24665">
        <v>0</v>
      </c>
      <c r="X24665" s="1">
        <v>33543</v>
      </c>
      <c r="Y24665">
        <v>1</v>
      </c>
      <c r="Z24665">
        <v>5</v>
      </c>
      <c r="AA24665">
        <v>0</v>
      </c>
      <c r="AB24665">
        <v>26775</v>
      </c>
      <c r="AC24665">
        <v>0.89200000000000002</v>
      </c>
      <c r="AD24665">
        <v>18</v>
      </c>
      <c r="AE24665" s="2" t="s">
        <v>23</v>
      </c>
      <c r="AF24665">
        <v>0</v>
      </c>
      <c r="AG24665">
        <v>0</v>
      </c>
      <c r="AH24665">
        <v>21652.60643</v>
      </c>
      <c r="AI24665">
        <v>21652.61</v>
      </c>
      <c r="AJ24665">
        <v>20000</v>
      </c>
      <c r="AK24665">
        <v>1652.61</v>
      </c>
      <c r="AL24665">
        <v>0</v>
      </c>
      <c r="AM24665">
        <v>0</v>
      </c>
      <c r="AN24665">
        <v>0</v>
      </c>
      <c r="AO24665" s="1">
        <v>40909</v>
      </c>
      <c r="AP24665">
        <v>16914.88</v>
      </c>
      <c r="AR24665" s="1">
        <v>42491</v>
      </c>
    </row>
    <row r="24666" spans="1:44" x14ac:dyDescent="0.2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s="2" t="s">
        <v>45</v>
      </c>
      <c r="G24666">
        <v>0.16489999999999999</v>
      </c>
      <c r="H24666">
        <v>354</v>
      </c>
      <c r="I24666" s="2" t="s">
        <v>84</v>
      </c>
      <c r="J24666" s="2" t="s">
        <v>113</v>
      </c>
      <c r="K24666" s="2" t="s">
        <v>1199</v>
      </c>
      <c r="L24666" s="2" t="s">
        <v>72</v>
      </c>
      <c r="M24666" s="2" t="s">
        <v>80</v>
      </c>
      <c r="N24666">
        <v>48200</v>
      </c>
      <c r="O24666" s="2" t="s">
        <v>1743</v>
      </c>
      <c r="P24666" s="1">
        <v>40664</v>
      </c>
      <c r="Q24666" s="2" t="s">
        <v>88</v>
      </c>
      <c r="R24666" s="2" t="s">
        <v>53</v>
      </c>
      <c r="S24666" s="2" t="s">
        <v>54</v>
      </c>
      <c r="T24666" s="2" t="s">
        <v>615</v>
      </c>
      <c r="U24666" s="2" t="s">
        <v>192</v>
      </c>
      <c r="V24666">
        <v>4.95</v>
      </c>
      <c r="W24666">
        <v>0</v>
      </c>
      <c r="X24666" s="1">
        <v>35339</v>
      </c>
      <c r="Y24666">
        <v>1</v>
      </c>
      <c r="Z24666">
        <v>11</v>
      </c>
      <c r="AA24666">
        <v>0</v>
      </c>
      <c r="AB24666">
        <v>8575</v>
      </c>
      <c r="AC24666">
        <v>0.69199999999999995</v>
      </c>
      <c r="AD24666">
        <v>24</v>
      </c>
      <c r="AE24666" s="2" t="s">
        <v>23</v>
      </c>
      <c r="AF24666">
        <v>0</v>
      </c>
      <c r="AG24666">
        <v>0</v>
      </c>
      <c r="AH24666">
        <v>8044.05</v>
      </c>
      <c r="AI24666">
        <v>8044.05</v>
      </c>
      <c r="AJ24666">
        <v>5511.85</v>
      </c>
      <c r="AK24666">
        <v>2265.15</v>
      </c>
      <c r="AL24666">
        <v>0</v>
      </c>
      <c r="AM24666">
        <v>267.05</v>
      </c>
      <c r="AN24666">
        <v>2.85</v>
      </c>
      <c r="AO24666" s="1">
        <v>41334</v>
      </c>
      <c r="AP24666">
        <v>354</v>
      </c>
      <c r="AR24666" s="1">
        <v>41487</v>
      </c>
    </row>
    <row r="24667" spans="1:44" x14ac:dyDescent="0.2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s="2" t="s">
        <v>45</v>
      </c>
      <c r="G24667">
        <v>5.4199999999999998E-2</v>
      </c>
      <c r="H24667">
        <v>120.64</v>
      </c>
      <c r="I24667" s="2" t="s">
        <v>82</v>
      </c>
      <c r="J24667" s="2" t="s">
        <v>291</v>
      </c>
      <c r="K24667" s="2" t="s">
        <v>19673</v>
      </c>
      <c r="L24667" s="2" t="s">
        <v>87</v>
      </c>
      <c r="M24667" s="2" t="s">
        <v>80</v>
      </c>
      <c r="N24667">
        <v>90000</v>
      </c>
      <c r="O24667" s="2" t="s">
        <v>59</v>
      </c>
      <c r="P24667" s="1">
        <v>40664</v>
      </c>
      <c r="Q24667" s="2" t="s">
        <v>52</v>
      </c>
      <c r="R24667" s="2" t="s">
        <v>53</v>
      </c>
      <c r="S24667" s="2" t="s">
        <v>101</v>
      </c>
      <c r="T24667" s="2" t="s">
        <v>280</v>
      </c>
      <c r="U24667" s="2" t="s">
        <v>95</v>
      </c>
      <c r="V24667">
        <v>6.15</v>
      </c>
      <c r="W24667">
        <v>0</v>
      </c>
      <c r="X24667" s="1">
        <v>36039</v>
      </c>
      <c r="Y24667">
        <v>0</v>
      </c>
      <c r="Z24667">
        <v>6</v>
      </c>
      <c r="AA24667">
        <v>0</v>
      </c>
      <c r="AB24667">
        <v>1165</v>
      </c>
      <c r="AC24667">
        <v>0.216</v>
      </c>
      <c r="AD24667">
        <v>25</v>
      </c>
      <c r="AE24667" s="2" t="s">
        <v>23</v>
      </c>
      <c r="AF24667">
        <v>0</v>
      </c>
      <c r="AG24667">
        <v>0</v>
      </c>
      <c r="AH24667">
        <v>4131.4914650000001</v>
      </c>
      <c r="AI24667">
        <v>4131.49</v>
      </c>
      <c r="AJ24667">
        <v>4000</v>
      </c>
      <c r="AK24667">
        <v>131.49</v>
      </c>
      <c r="AL24667">
        <v>0</v>
      </c>
      <c r="AM24667">
        <v>0</v>
      </c>
      <c r="AN24667">
        <v>0</v>
      </c>
      <c r="AO24667" s="1">
        <v>40940</v>
      </c>
      <c r="AP24667">
        <v>3289.49</v>
      </c>
      <c r="AR24667" s="1">
        <v>42370</v>
      </c>
    </row>
    <row r="24668" spans="1:44" x14ac:dyDescent="0.2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s="2" t="s">
        <v>45</v>
      </c>
      <c r="G24668">
        <v>7.4899999999999994E-2</v>
      </c>
      <c r="H24668">
        <v>373.22</v>
      </c>
      <c r="I24668" s="2" t="s">
        <v>82</v>
      </c>
      <c r="J24668" s="2" t="s">
        <v>117</v>
      </c>
      <c r="K24668" s="2" t="s">
        <v>19674</v>
      </c>
      <c r="L24668" s="2" t="s">
        <v>93</v>
      </c>
      <c r="M24668" s="2" t="s">
        <v>80</v>
      </c>
      <c r="N24668">
        <v>80000</v>
      </c>
      <c r="O24668" s="2" t="s">
        <v>59</v>
      </c>
      <c r="P24668" s="1">
        <v>40664</v>
      </c>
      <c r="Q24668" s="2" t="s">
        <v>52</v>
      </c>
      <c r="R24668" s="2" t="s">
        <v>53</v>
      </c>
      <c r="S24668" s="2" t="s">
        <v>185</v>
      </c>
      <c r="T24668" s="2" t="s">
        <v>613</v>
      </c>
      <c r="U24668" s="2" t="s">
        <v>69</v>
      </c>
      <c r="V24668">
        <v>6.25</v>
      </c>
      <c r="W24668">
        <v>0</v>
      </c>
      <c r="X24668" s="1">
        <v>38292</v>
      </c>
      <c r="Y24668">
        <v>2</v>
      </c>
      <c r="Z24668">
        <v>6</v>
      </c>
      <c r="AA24668">
        <v>0</v>
      </c>
      <c r="AB24668">
        <v>2329</v>
      </c>
      <c r="AC24668">
        <v>0.125</v>
      </c>
      <c r="AD24668">
        <v>9</v>
      </c>
      <c r="AE24668" s="2" t="s">
        <v>23</v>
      </c>
      <c r="AF24668">
        <v>0</v>
      </c>
      <c r="AG24668">
        <v>0</v>
      </c>
      <c r="AH24668">
        <v>13208.12038</v>
      </c>
      <c r="AI24668">
        <v>13208.12</v>
      </c>
      <c r="AJ24668">
        <v>12000</v>
      </c>
      <c r="AK24668">
        <v>1208.1199999999999</v>
      </c>
      <c r="AL24668">
        <v>0</v>
      </c>
      <c r="AM24668">
        <v>0</v>
      </c>
      <c r="AN24668">
        <v>0</v>
      </c>
      <c r="AO24668" s="1">
        <v>41487</v>
      </c>
      <c r="AP24668">
        <v>2554.9699999999998</v>
      </c>
      <c r="AR24668" s="1">
        <v>42401</v>
      </c>
    </row>
    <row r="24669" spans="1:44" x14ac:dyDescent="0.2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s="2" t="s">
        <v>45</v>
      </c>
      <c r="G24669">
        <v>7.4899999999999994E-2</v>
      </c>
      <c r="H24669">
        <v>248.04</v>
      </c>
      <c r="I24669" s="2" t="s">
        <v>82</v>
      </c>
      <c r="J24669" s="2" t="s">
        <v>117</v>
      </c>
      <c r="K24669" s="2" t="s">
        <v>48</v>
      </c>
      <c r="L24669" s="2" t="s">
        <v>2348</v>
      </c>
      <c r="M24669" s="2" t="s">
        <v>80</v>
      </c>
      <c r="N24669">
        <v>43200</v>
      </c>
      <c r="O24669" s="2" t="s">
        <v>59</v>
      </c>
      <c r="P24669" s="1">
        <v>40664</v>
      </c>
      <c r="Q24669" s="2" t="s">
        <v>52</v>
      </c>
      <c r="R24669" s="2" t="s">
        <v>53</v>
      </c>
      <c r="S24669" s="2" t="s">
        <v>101</v>
      </c>
      <c r="T24669" s="2" t="s">
        <v>1435</v>
      </c>
      <c r="U24669" s="2" t="s">
        <v>125</v>
      </c>
      <c r="V24669">
        <v>14.06</v>
      </c>
      <c r="W24669">
        <v>0</v>
      </c>
      <c r="X24669" s="1">
        <v>33025</v>
      </c>
      <c r="Y24669">
        <v>2</v>
      </c>
      <c r="Z24669">
        <v>6</v>
      </c>
      <c r="AA24669">
        <v>0</v>
      </c>
      <c r="AB24669">
        <v>165</v>
      </c>
      <c r="AC24669">
        <v>0.01</v>
      </c>
      <c r="AD24669">
        <v>20</v>
      </c>
      <c r="AE24669" s="2" t="s">
        <v>23</v>
      </c>
      <c r="AF24669">
        <v>0</v>
      </c>
      <c r="AG24669">
        <v>0</v>
      </c>
      <c r="AH24669">
        <v>8929.2575649999999</v>
      </c>
      <c r="AI24669">
        <v>8929.26</v>
      </c>
      <c r="AJ24669">
        <v>7975</v>
      </c>
      <c r="AK24669">
        <v>954.26</v>
      </c>
      <c r="AL24669">
        <v>0</v>
      </c>
      <c r="AM24669">
        <v>0</v>
      </c>
      <c r="AN24669">
        <v>0</v>
      </c>
      <c r="AO24669" s="1">
        <v>41791</v>
      </c>
      <c r="AP24669">
        <v>277.05</v>
      </c>
      <c r="AR24669" s="1">
        <v>42491</v>
      </c>
    </row>
    <row r="24670" spans="1:44" x14ac:dyDescent="0.2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s="2" t="s">
        <v>110</v>
      </c>
      <c r="G24670">
        <v>0.12989999999999999</v>
      </c>
      <c r="H24670">
        <v>163.79</v>
      </c>
      <c r="I24670" s="2" t="s">
        <v>63</v>
      </c>
      <c r="J24670" s="2" t="s">
        <v>127</v>
      </c>
      <c r="K24670" s="2" t="s">
        <v>9831</v>
      </c>
      <c r="L24670" s="2" t="s">
        <v>87</v>
      </c>
      <c r="M24670" s="2" t="s">
        <v>50</v>
      </c>
      <c r="N24670">
        <v>30000</v>
      </c>
      <c r="O24670" s="2" t="s">
        <v>1743</v>
      </c>
      <c r="P24670" s="1">
        <v>40664</v>
      </c>
      <c r="Q24670" s="2" t="s">
        <v>52</v>
      </c>
      <c r="R24670" s="2" t="s">
        <v>53</v>
      </c>
      <c r="S24670" s="2" t="s">
        <v>408</v>
      </c>
      <c r="T24670" s="2" t="s">
        <v>709</v>
      </c>
      <c r="U24670" s="2" t="s">
        <v>62</v>
      </c>
      <c r="V24670">
        <v>16.239999999999998</v>
      </c>
      <c r="W24670">
        <v>0</v>
      </c>
      <c r="X24670" s="1">
        <v>37653</v>
      </c>
      <c r="Y24670">
        <v>0</v>
      </c>
      <c r="Z24670">
        <v>10</v>
      </c>
      <c r="AA24670">
        <v>0</v>
      </c>
      <c r="AB24670">
        <v>17044</v>
      </c>
      <c r="AC24670">
        <v>0.63600000000000001</v>
      </c>
      <c r="AD24670">
        <v>14</v>
      </c>
      <c r="AE24670" s="2" t="s">
        <v>23</v>
      </c>
      <c r="AF24670">
        <v>0</v>
      </c>
      <c r="AG24670">
        <v>0</v>
      </c>
      <c r="AH24670">
        <v>9263.0129350000007</v>
      </c>
      <c r="AI24670">
        <v>9263.01</v>
      </c>
      <c r="AJ24670">
        <v>7200</v>
      </c>
      <c r="AK24670">
        <v>2063.0100000000002</v>
      </c>
      <c r="AL24670">
        <v>0</v>
      </c>
      <c r="AM24670">
        <v>0</v>
      </c>
      <c r="AN24670">
        <v>0</v>
      </c>
      <c r="AO24670" s="1">
        <v>41699</v>
      </c>
      <c r="AP24670">
        <v>3882.73</v>
      </c>
      <c r="AR24670" s="1">
        <v>42461</v>
      </c>
    </row>
    <row r="24671" spans="1:44" x14ac:dyDescent="0.2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s="2" t="s">
        <v>110</v>
      </c>
      <c r="G24671">
        <v>0.1479</v>
      </c>
      <c r="H24671">
        <v>170.5</v>
      </c>
      <c r="I24671" s="2" t="s">
        <v>63</v>
      </c>
      <c r="J24671" s="2" t="s">
        <v>106</v>
      </c>
      <c r="K24671" s="2" t="s">
        <v>48</v>
      </c>
      <c r="L24671" s="2" t="s">
        <v>87</v>
      </c>
      <c r="M24671" s="2" t="s">
        <v>50</v>
      </c>
      <c r="N24671">
        <v>36000</v>
      </c>
      <c r="O24671" s="2" t="s">
        <v>59</v>
      </c>
      <c r="P24671" s="1">
        <v>40664</v>
      </c>
      <c r="Q24671" s="2" t="s">
        <v>16983</v>
      </c>
      <c r="R24671" s="2" t="s">
        <v>53</v>
      </c>
      <c r="S24671" s="2" t="s">
        <v>133</v>
      </c>
      <c r="T24671" s="2" t="s">
        <v>149</v>
      </c>
      <c r="U24671" s="2" t="s">
        <v>150</v>
      </c>
      <c r="V24671">
        <v>23.2</v>
      </c>
      <c r="W24671">
        <v>0</v>
      </c>
      <c r="X24671" s="1">
        <v>36161</v>
      </c>
      <c r="Y24671">
        <v>1</v>
      </c>
      <c r="Z24671">
        <v>8</v>
      </c>
      <c r="AA24671">
        <v>0</v>
      </c>
      <c r="AB24671">
        <v>3024</v>
      </c>
      <c r="AC24671">
        <v>0.46400000000000002</v>
      </c>
      <c r="AD24671">
        <v>27</v>
      </c>
      <c r="AE24671" s="2" t="s">
        <v>23</v>
      </c>
      <c r="AF24671">
        <v>174</v>
      </c>
      <c r="AG24671">
        <v>174</v>
      </c>
      <c r="AH24671">
        <v>10049.26</v>
      </c>
      <c r="AI24671">
        <v>10049.26</v>
      </c>
      <c r="AJ24671">
        <v>7026.05</v>
      </c>
      <c r="AK24671">
        <v>3023.21</v>
      </c>
      <c r="AL24671">
        <v>0</v>
      </c>
      <c r="AM24671">
        <v>0</v>
      </c>
      <c r="AN24671">
        <v>0</v>
      </c>
      <c r="AO24671" s="1">
        <v>42491</v>
      </c>
      <c r="AP24671">
        <v>170.5</v>
      </c>
      <c r="AQ24671">
        <v>42522</v>
      </c>
      <c r="AR24671" s="1">
        <v>42491</v>
      </c>
    </row>
    <row r="24672" spans="1:44" x14ac:dyDescent="0.2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s="2" t="s">
        <v>110</v>
      </c>
      <c r="G24672">
        <v>0.1149</v>
      </c>
      <c r="H24672">
        <v>137.43</v>
      </c>
      <c r="I24672" s="2" t="s">
        <v>46</v>
      </c>
      <c r="J24672" s="2" t="s">
        <v>47</v>
      </c>
      <c r="K24672" s="2" t="s">
        <v>3226</v>
      </c>
      <c r="L24672" s="2" t="s">
        <v>72</v>
      </c>
      <c r="M24672" s="2" t="s">
        <v>67</v>
      </c>
      <c r="N24672">
        <v>24996</v>
      </c>
      <c r="O24672" s="2" t="s">
        <v>51</v>
      </c>
      <c r="P24672" s="1">
        <v>40664</v>
      </c>
      <c r="Q24672" s="2" t="s">
        <v>52</v>
      </c>
      <c r="R24672" s="2" t="s">
        <v>53</v>
      </c>
      <c r="S24672" s="2" t="s">
        <v>54</v>
      </c>
      <c r="T24672" s="2" t="s">
        <v>479</v>
      </c>
      <c r="U24672" s="2" t="s">
        <v>355</v>
      </c>
      <c r="V24672">
        <v>29.57</v>
      </c>
      <c r="W24672">
        <v>0</v>
      </c>
      <c r="X24672" s="1">
        <v>38292</v>
      </c>
      <c r="Y24672">
        <v>1</v>
      </c>
      <c r="Z24672">
        <v>7</v>
      </c>
      <c r="AA24672">
        <v>0</v>
      </c>
      <c r="AB24672">
        <v>3118</v>
      </c>
      <c r="AC24672">
        <v>0.29699999999999999</v>
      </c>
      <c r="AD24672">
        <v>14</v>
      </c>
      <c r="AE24672" s="2" t="s">
        <v>23</v>
      </c>
      <c r="AF24672">
        <v>0</v>
      </c>
      <c r="AG24672">
        <v>0</v>
      </c>
      <c r="AH24672">
        <v>8155.95</v>
      </c>
      <c r="AI24672">
        <v>8123.33</v>
      </c>
      <c r="AJ24672">
        <v>6250</v>
      </c>
      <c r="AK24672">
        <v>1905.95</v>
      </c>
      <c r="AL24672">
        <v>0</v>
      </c>
      <c r="AM24672">
        <v>0</v>
      </c>
      <c r="AN24672">
        <v>0</v>
      </c>
      <c r="AO24672" s="1">
        <v>42125</v>
      </c>
      <c r="AP24672">
        <v>1727.24</v>
      </c>
      <c r="AR24672" s="1">
        <v>42491</v>
      </c>
    </row>
    <row r="24673" spans="1:44" x14ac:dyDescent="0.2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s="2" t="s">
        <v>110</v>
      </c>
      <c r="G24673">
        <v>0.10589999999999999</v>
      </c>
      <c r="H24673">
        <v>137.85</v>
      </c>
      <c r="I24673" s="2" t="s">
        <v>46</v>
      </c>
      <c r="J24673" s="2" t="s">
        <v>161</v>
      </c>
      <c r="K24673" s="2" t="s">
        <v>19675</v>
      </c>
      <c r="L24673" s="2" t="s">
        <v>66</v>
      </c>
      <c r="M24673" s="2" t="s">
        <v>80</v>
      </c>
      <c r="N24673">
        <v>37000</v>
      </c>
      <c r="O24673" s="2" t="s">
        <v>59</v>
      </c>
      <c r="P24673" s="1">
        <v>40664</v>
      </c>
      <c r="Q24673" s="2" t="s">
        <v>88</v>
      </c>
      <c r="R24673" s="2" t="s">
        <v>53</v>
      </c>
      <c r="S24673" s="2" t="s">
        <v>54</v>
      </c>
      <c r="T24673" s="2" t="s">
        <v>1045</v>
      </c>
      <c r="U24673" s="2" t="s">
        <v>192</v>
      </c>
      <c r="V24673">
        <v>15.7</v>
      </c>
      <c r="W24673">
        <v>0</v>
      </c>
      <c r="X24673" s="1">
        <v>35827</v>
      </c>
      <c r="Y24673">
        <v>0</v>
      </c>
      <c r="Z24673">
        <v>9</v>
      </c>
      <c r="AA24673">
        <v>0</v>
      </c>
      <c r="AB24673">
        <v>8254</v>
      </c>
      <c r="AC24673">
        <v>0.48099999999999998</v>
      </c>
      <c r="AD24673">
        <v>17</v>
      </c>
      <c r="AE24673" s="2" t="s">
        <v>23</v>
      </c>
      <c r="AF24673">
        <v>0</v>
      </c>
      <c r="AG24673">
        <v>0</v>
      </c>
      <c r="AH24673">
        <v>7306.05</v>
      </c>
      <c r="AI24673">
        <v>7019.34</v>
      </c>
      <c r="AJ24673">
        <v>5447.85</v>
      </c>
      <c r="AK24673">
        <v>1820.39</v>
      </c>
      <c r="AL24673">
        <v>0</v>
      </c>
      <c r="AM24673">
        <v>37.81</v>
      </c>
      <c r="AN24673">
        <v>6.805799994</v>
      </c>
      <c r="AO24673" s="1">
        <v>42309</v>
      </c>
      <c r="AP24673">
        <v>137.85</v>
      </c>
      <c r="AR24673" s="1">
        <v>42491</v>
      </c>
    </row>
    <row r="24674" spans="1:44" x14ac:dyDescent="0.2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s="2" t="s">
        <v>45</v>
      </c>
      <c r="G24674">
        <v>0.15229999999999999</v>
      </c>
      <c r="H24674">
        <v>34.78</v>
      </c>
      <c r="I24674" s="2" t="s">
        <v>63</v>
      </c>
      <c r="J24674" s="2" t="s">
        <v>79</v>
      </c>
      <c r="K24674" s="2" t="s">
        <v>19676</v>
      </c>
      <c r="L24674" s="2" t="s">
        <v>49</v>
      </c>
      <c r="M24674" s="2" t="s">
        <v>50</v>
      </c>
      <c r="N24674">
        <v>39960</v>
      </c>
      <c r="O24674" s="2" t="s">
        <v>1743</v>
      </c>
      <c r="P24674" s="1">
        <v>40664</v>
      </c>
      <c r="Q24674" s="2" t="s">
        <v>52</v>
      </c>
      <c r="R24674" s="2" t="s">
        <v>53</v>
      </c>
      <c r="S24674" s="2" t="s">
        <v>133</v>
      </c>
      <c r="T24674" s="2" t="s">
        <v>213</v>
      </c>
      <c r="U24674" s="2" t="s">
        <v>180</v>
      </c>
      <c r="V24674">
        <v>9.25</v>
      </c>
      <c r="W24674">
        <v>0</v>
      </c>
      <c r="X24674" s="1">
        <v>38930</v>
      </c>
      <c r="Y24674">
        <v>1</v>
      </c>
      <c r="Z24674">
        <v>3</v>
      </c>
      <c r="AA24674">
        <v>0</v>
      </c>
      <c r="AB24674">
        <v>170</v>
      </c>
      <c r="AC24674">
        <v>0.155</v>
      </c>
      <c r="AD24674">
        <v>15</v>
      </c>
      <c r="AE24674" s="2" t="s">
        <v>23</v>
      </c>
      <c r="AF24674">
        <v>0</v>
      </c>
      <c r="AG24674">
        <v>0</v>
      </c>
      <c r="AH24674">
        <v>1251.9924530000001</v>
      </c>
      <c r="AI24674">
        <v>1251.99</v>
      </c>
      <c r="AJ24674">
        <v>1000</v>
      </c>
      <c r="AK24674">
        <v>251.99</v>
      </c>
      <c r="AL24674">
        <v>0</v>
      </c>
      <c r="AM24674">
        <v>0</v>
      </c>
      <c r="AN24674">
        <v>0</v>
      </c>
      <c r="AO24674" s="1">
        <v>41791</v>
      </c>
      <c r="AP24674">
        <v>38.57</v>
      </c>
      <c r="AR24674" s="1">
        <v>41760</v>
      </c>
    </row>
    <row r="24675" spans="1:44" x14ac:dyDescent="0.2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s="2" t="s">
        <v>45</v>
      </c>
      <c r="G24675">
        <v>0.16889999999999999</v>
      </c>
      <c r="H24675">
        <v>315.94</v>
      </c>
      <c r="I24675" s="2" t="s">
        <v>84</v>
      </c>
      <c r="J24675" s="2" t="s">
        <v>153</v>
      </c>
      <c r="K24675" s="2" t="s">
        <v>19677</v>
      </c>
      <c r="L24675" s="2" t="s">
        <v>77</v>
      </c>
      <c r="M24675" s="2" t="s">
        <v>50</v>
      </c>
      <c r="N24675">
        <v>38000</v>
      </c>
      <c r="O24675" s="2" t="s">
        <v>51</v>
      </c>
      <c r="P24675" s="1">
        <v>40664</v>
      </c>
      <c r="Q24675" s="2" t="s">
        <v>52</v>
      </c>
      <c r="R24675" s="2" t="s">
        <v>53</v>
      </c>
      <c r="S24675" s="2" t="s">
        <v>60</v>
      </c>
      <c r="T24675" s="2" t="s">
        <v>215</v>
      </c>
      <c r="U24675" s="2" t="s">
        <v>62</v>
      </c>
      <c r="V24675">
        <v>19.93</v>
      </c>
      <c r="W24675">
        <v>7</v>
      </c>
      <c r="X24675" s="1">
        <v>34151</v>
      </c>
      <c r="Y24675">
        <v>0</v>
      </c>
      <c r="Z24675">
        <v>5</v>
      </c>
      <c r="AA24675">
        <v>0</v>
      </c>
      <c r="AB24675">
        <v>822</v>
      </c>
      <c r="AC24675">
        <v>0.747</v>
      </c>
      <c r="AD24675">
        <v>17</v>
      </c>
      <c r="AE24675" s="2" t="s">
        <v>23</v>
      </c>
      <c r="AF24675">
        <v>0</v>
      </c>
      <c r="AG24675">
        <v>0</v>
      </c>
      <c r="AH24675">
        <v>11373.48252</v>
      </c>
      <c r="AI24675">
        <v>11373.48</v>
      </c>
      <c r="AJ24675">
        <v>8875</v>
      </c>
      <c r="AK24675">
        <v>2498.48</v>
      </c>
      <c r="AL24675">
        <v>0</v>
      </c>
      <c r="AM24675">
        <v>0</v>
      </c>
      <c r="AN24675">
        <v>0</v>
      </c>
      <c r="AO24675" s="1">
        <v>41791</v>
      </c>
      <c r="AP24675">
        <v>352.34</v>
      </c>
      <c r="AR24675" s="1">
        <v>42461</v>
      </c>
    </row>
    <row r="24676" spans="1:44" x14ac:dyDescent="0.2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s="2" t="s">
        <v>110</v>
      </c>
      <c r="G24676">
        <v>0.13489999999999999</v>
      </c>
      <c r="H24676">
        <v>460.1</v>
      </c>
      <c r="I24676" s="2" t="s">
        <v>63</v>
      </c>
      <c r="J24676" s="2" t="s">
        <v>64</v>
      </c>
      <c r="K24676" s="2" t="s">
        <v>19678</v>
      </c>
      <c r="L24676" s="2" t="s">
        <v>122</v>
      </c>
      <c r="M24676" s="2" t="s">
        <v>80</v>
      </c>
      <c r="N24676">
        <v>45000</v>
      </c>
      <c r="O24676" s="2" t="s">
        <v>51</v>
      </c>
      <c r="P24676" s="1">
        <v>40664</v>
      </c>
      <c r="Q24676" s="2" t="s">
        <v>52</v>
      </c>
      <c r="R24676" s="2" t="s">
        <v>53</v>
      </c>
      <c r="S24676" s="2" t="s">
        <v>54</v>
      </c>
      <c r="T24676" s="2" t="s">
        <v>815</v>
      </c>
      <c r="U24676" s="2" t="s">
        <v>309</v>
      </c>
      <c r="V24676">
        <v>13.89</v>
      </c>
      <c r="W24676">
        <v>0</v>
      </c>
      <c r="X24676" s="1">
        <v>35916</v>
      </c>
      <c r="Y24676">
        <v>0</v>
      </c>
      <c r="Z24676">
        <v>6</v>
      </c>
      <c r="AA24676">
        <v>0</v>
      </c>
      <c r="AB24676">
        <v>19075</v>
      </c>
      <c r="AC24676">
        <v>0.76300000000000001</v>
      </c>
      <c r="AD24676">
        <v>23</v>
      </c>
      <c r="AE24676" s="2" t="s">
        <v>23</v>
      </c>
      <c r="AF24676">
        <v>0</v>
      </c>
      <c r="AG24676">
        <v>0</v>
      </c>
      <c r="AH24676">
        <v>27462.83</v>
      </c>
      <c r="AI24676">
        <v>27085.22</v>
      </c>
      <c r="AJ24676">
        <v>20000</v>
      </c>
      <c r="AK24676">
        <v>7462.83</v>
      </c>
      <c r="AL24676">
        <v>0</v>
      </c>
      <c r="AM24676">
        <v>0</v>
      </c>
      <c r="AN24676">
        <v>0</v>
      </c>
      <c r="AO24676" s="1">
        <v>42248</v>
      </c>
      <c r="AP24676">
        <v>3997.73</v>
      </c>
      <c r="AR24676" s="1">
        <v>42491</v>
      </c>
    </row>
    <row r="24677" spans="1:44" x14ac:dyDescent="0.2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s="2" t="s">
        <v>110</v>
      </c>
      <c r="G24677">
        <v>0.19689999999999999</v>
      </c>
      <c r="H24677">
        <v>675.81</v>
      </c>
      <c r="I24677" s="2" t="s">
        <v>140</v>
      </c>
      <c r="J24677" s="2" t="s">
        <v>316</v>
      </c>
      <c r="K24677" s="2" t="s">
        <v>19679</v>
      </c>
      <c r="L24677" s="2" t="s">
        <v>66</v>
      </c>
      <c r="M24677" s="2" t="s">
        <v>80</v>
      </c>
      <c r="N24677">
        <v>138000</v>
      </c>
      <c r="O24677" s="2" t="s">
        <v>51</v>
      </c>
      <c r="P24677" s="1">
        <v>40664</v>
      </c>
      <c r="Q24677" s="2" t="s">
        <v>52</v>
      </c>
      <c r="R24677" s="2" t="s">
        <v>53</v>
      </c>
      <c r="S24677" s="2" t="s">
        <v>101</v>
      </c>
      <c r="T24677" s="2" t="s">
        <v>1182</v>
      </c>
      <c r="U24677" s="2" t="s">
        <v>56</v>
      </c>
      <c r="V24677">
        <v>5.99</v>
      </c>
      <c r="W24677">
        <v>1</v>
      </c>
      <c r="X24677" s="1">
        <v>34669</v>
      </c>
      <c r="Y24677">
        <v>0</v>
      </c>
      <c r="Z24677">
        <v>12</v>
      </c>
      <c r="AA24677">
        <v>0</v>
      </c>
      <c r="AB24677">
        <v>9177</v>
      </c>
      <c r="AC24677">
        <v>0.40200000000000002</v>
      </c>
      <c r="AD24677">
        <v>30</v>
      </c>
      <c r="AE24677" s="2" t="s">
        <v>23</v>
      </c>
      <c r="AF24677">
        <v>0</v>
      </c>
      <c r="AG24677">
        <v>0</v>
      </c>
      <c r="AH24677">
        <v>35643.215700000001</v>
      </c>
      <c r="AI24677">
        <v>35608.51</v>
      </c>
      <c r="AJ24677">
        <v>25675</v>
      </c>
      <c r="AK24677">
        <v>9968.2199999999993</v>
      </c>
      <c r="AL24677">
        <v>0</v>
      </c>
      <c r="AM24677">
        <v>0</v>
      </c>
      <c r="AN24677">
        <v>0</v>
      </c>
      <c r="AO24677" s="1">
        <v>41548</v>
      </c>
      <c r="AP24677">
        <v>17412.400000000001</v>
      </c>
      <c r="AR24677" s="1">
        <v>42491</v>
      </c>
    </row>
    <row r="24678" spans="1:44" x14ac:dyDescent="0.2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s="2" t="s">
        <v>110</v>
      </c>
      <c r="G24678">
        <v>0.12989999999999999</v>
      </c>
      <c r="H24678">
        <v>483.97</v>
      </c>
      <c r="I24678" s="2" t="s">
        <v>63</v>
      </c>
      <c r="J24678" s="2" t="s">
        <v>127</v>
      </c>
      <c r="K24678" s="2" t="s">
        <v>19680</v>
      </c>
      <c r="L24678" s="2" t="s">
        <v>176</v>
      </c>
      <c r="M24678" s="2" t="s">
        <v>80</v>
      </c>
      <c r="N24678">
        <v>80000</v>
      </c>
      <c r="O24678" s="2" t="s">
        <v>51</v>
      </c>
      <c r="P24678" s="1">
        <v>40664</v>
      </c>
      <c r="Q24678" s="2" t="s">
        <v>88</v>
      </c>
      <c r="R24678" s="2" t="s">
        <v>53</v>
      </c>
      <c r="S24678" s="2" t="s">
        <v>123</v>
      </c>
      <c r="T24678" s="2" t="s">
        <v>1173</v>
      </c>
      <c r="U24678" s="2" t="s">
        <v>1174</v>
      </c>
      <c r="V24678">
        <v>6.48</v>
      </c>
      <c r="W24678">
        <v>0</v>
      </c>
      <c r="X24678" s="1">
        <v>34851</v>
      </c>
      <c r="Y24678">
        <v>1</v>
      </c>
      <c r="Z24678">
        <v>9</v>
      </c>
      <c r="AA24678">
        <v>0</v>
      </c>
      <c r="AB24678">
        <v>20759</v>
      </c>
      <c r="AC24678">
        <v>0.42099999999999999</v>
      </c>
      <c r="AD24678">
        <v>47</v>
      </c>
      <c r="AE24678" s="2" t="s">
        <v>23</v>
      </c>
      <c r="AF24678">
        <v>0</v>
      </c>
      <c r="AG24678">
        <v>0</v>
      </c>
      <c r="AH24678">
        <v>11507.85</v>
      </c>
      <c r="AI24678">
        <v>11480.9</v>
      </c>
      <c r="AJ24678">
        <v>6239.64</v>
      </c>
      <c r="AK24678">
        <v>4405.84</v>
      </c>
      <c r="AL24678">
        <v>0</v>
      </c>
      <c r="AM24678">
        <v>862.37</v>
      </c>
      <c r="AN24678">
        <v>8.59</v>
      </c>
      <c r="AO24678" s="1">
        <v>41365</v>
      </c>
      <c r="AP24678">
        <v>33.94</v>
      </c>
      <c r="AR24678" s="1">
        <v>42491</v>
      </c>
    </row>
    <row r="24679" spans="1:44" x14ac:dyDescent="0.2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s="2" t="s">
        <v>45</v>
      </c>
      <c r="G24679">
        <v>0.1749</v>
      </c>
      <c r="H24679">
        <v>502.56</v>
      </c>
      <c r="I24679" s="2" t="s">
        <v>84</v>
      </c>
      <c r="J24679" s="2" t="s">
        <v>327</v>
      </c>
      <c r="K24679" s="2" t="s">
        <v>19681</v>
      </c>
      <c r="L24679" s="2" t="s">
        <v>66</v>
      </c>
      <c r="M24679" s="2" t="s">
        <v>50</v>
      </c>
      <c r="N24679">
        <v>41340</v>
      </c>
      <c r="O24679" s="2" t="s">
        <v>51</v>
      </c>
      <c r="P24679" s="1">
        <v>40664</v>
      </c>
      <c r="Q24679" s="2" t="s">
        <v>52</v>
      </c>
      <c r="R24679" s="2" t="s">
        <v>53</v>
      </c>
      <c r="S24679" s="2" t="s">
        <v>54</v>
      </c>
      <c r="T24679" s="2" t="s">
        <v>249</v>
      </c>
      <c r="U24679" s="2" t="s">
        <v>188</v>
      </c>
      <c r="V24679">
        <v>15.53</v>
      </c>
      <c r="W24679">
        <v>0</v>
      </c>
      <c r="X24679" s="1">
        <v>36434</v>
      </c>
      <c r="Y24679">
        <v>1</v>
      </c>
      <c r="Z24679">
        <v>4</v>
      </c>
      <c r="AA24679">
        <v>0</v>
      </c>
      <c r="AB24679">
        <v>2445</v>
      </c>
      <c r="AC24679">
        <v>0.873</v>
      </c>
      <c r="AD24679">
        <v>13</v>
      </c>
      <c r="AE24679" s="2" t="s">
        <v>23</v>
      </c>
      <c r="AF24679">
        <v>0</v>
      </c>
      <c r="AG24679">
        <v>0</v>
      </c>
      <c r="AH24679">
        <v>16573.76196</v>
      </c>
      <c r="AI24679">
        <v>16573.759999999998</v>
      </c>
      <c r="AJ24679">
        <v>14000</v>
      </c>
      <c r="AK24679">
        <v>2573.7600000000002</v>
      </c>
      <c r="AL24679">
        <v>0</v>
      </c>
      <c r="AM24679">
        <v>0</v>
      </c>
      <c r="AN24679">
        <v>0</v>
      </c>
      <c r="AO24679" s="1">
        <v>41153</v>
      </c>
      <c r="AP24679">
        <v>9548.4500000000007</v>
      </c>
      <c r="AR24679" s="1">
        <v>41153</v>
      </c>
    </row>
    <row r="24680" spans="1:44" x14ac:dyDescent="0.2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s="2" t="s">
        <v>45</v>
      </c>
      <c r="G24680">
        <v>9.9900000000000003E-2</v>
      </c>
      <c r="H24680">
        <v>483.94</v>
      </c>
      <c r="I24680" s="2" t="s">
        <v>46</v>
      </c>
      <c r="J24680" s="2" t="s">
        <v>91</v>
      </c>
      <c r="K24680" s="2" t="s">
        <v>19682</v>
      </c>
      <c r="L24680" s="2" t="s">
        <v>66</v>
      </c>
      <c r="M24680" s="2" t="s">
        <v>80</v>
      </c>
      <c r="N24680">
        <v>50000</v>
      </c>
      <c r="O24680" s="2" t="s">
        <v>59</v>
      </c>
      <c r="P24680" s="1">
        <v>40664</v>
      </c>
      <c r="Q24680" s="2" t="s">
        <v>52</v>
      </c>
      <c r="R24680" s="2" t="s">
        <v>53</v>
      </c>
      <c r="S24680" s="2" t="s">
        <v>54</v>
      </c>
      <c r="T24680" s="2" t="s">
        <v>194</v>
      </c>
      <c r="U24680" s="2" t="s">
        <v>188</v>
      </c>
      <c r="V24680">
        <v>14.35</v>
      </c>
      <c r="W24680">
        <v>0</v>
      </c>
      <c r="X24680" s="1">
        <v>32112</v>
      </c>
      <c r="Y24680">
        <v>4</v>
      </c>
      <c r="Z24680">
        <v>18</v>
      </c>
      <c r="AA24680">
        <v>0</v>
      </c>
      <c r="AB24680">
        <v>10374</v>
      </c>
      <c r="AC24680">
        <v>0.14899999999999999</v>
      </c>
      <c r="AD24680">
        <v>42</v>
      </c>
      <c r="AE24680" s="2" t="s">
        <v>23</v>
      </c>
      <c r="AF24680">
        <v>0</v>
      </c>
      <c r="AG24680">
        <v>0</v>
      </c>
      <c r="AH24680">
        <v>15914.042460000001</v>
      </c>
      <c r="AI24680">
        <v>15914.04</v>
      </c>
      <c r="AJ24680">
        <v>15000</v>
      </c>
      <c r="AK24680">
        <v>914.04</v>
      </c>
      <c r="AL24680">
        <v>0</v>
      </c>
      <c r="AM24680">
        <v>0</v>
      </c>
      <c r="AN24680">
        <v>0</v>
      </c>
      <c r="AO24680" s="1">
        <v>40909</v>
      </c>
      <c r="AP24680">
        <v>12536.09</v>
      </c>
      <c r="AR24680" s="1">
        <v>40940</v>
      </c>
    </row>
    <row r="24681" spans="1:44" x14ac:dyDescent="0.2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s="2" t="s">
        <v>45</v>
      </c>
      <c r="G24681">
        <v>0.1099</v>
      </c>
      <c r="H24681">
        <v>458.28</v>
      </c>
      <c r="I24681" s="2" t="s">
        <v>46</v>
      </c>
      <c r="J24681" s="2" t="s">
        <v>75</v>
      </c>
      <c r="K24681" s="2" t="s">
        <v>19683</v>
      </c>
      <c r="L24681" s="2" t="s">
        <v>143</v>
      </c>
      <c r="M24681" s="2" t="s">
        <v>50</v>
      </c>
      <c r="N24681">
        <v>54000</v>
      </c>
      <c r="O24681" s="2" t="s">
        <v>1743</v>
      </c>
      <c r="P24681" s="1">
        <v>40664</v>
      </c>
      <c r="Q24681" s="2" t="s">
        <v>52</v>
      </c>
      <c r="R24681" s="2" t="s">
        <v>53</v>
      </c>
      <c r="S24681" s="2" t="s">
        <v>54</v>
      </c>
      <c r="T24681" s="2" t="s">
        <v>815</v>
      </c>
      <c r="U24681" s="2" t="s">
        <v>309</v>
      </c>
      <c r="V24681">
        <v>16.53</v>
      </c>
      <c r="W24681">
        <v>0</v>
      </c>
      <c r="X24681" s="1">
        <v>34425</v>
      </c>
      <c r="Y24681">
        <v>0</v>
      </c>
      <c r="Z24681">
        <v>10</v>
      </c>
      <c r="AA24681">
        <v>0</v>
      </c>
      <c r="AB24681">
        <v>6536</v>
      </c>
      <c r="AC24681">
        <v>0.80700000000000005</v>
      </c>
      <c r="AD24681">
        <v>19</v>
      </c>
      <c r="AE24681" s="2" t="s">
        <v>23</v>
      </c>
      <c r="AF24681">
        <v>0</v>
      </c>
      <c r="AG24681">
        <v>0</v>
      </c>
      <c r="AH24681">
        <v>16497.97378</v>
      </c>
      <c r="AI24681">
        <v>16497.97</v>
      </c>
      <c r="AJ24681">
        <v>14000.07</v>
      </c>
      <c r="AK24681">
        <v>2497.9</v>
      </c>
      <c r="AL24681">
        <v>0</v>
      </c>
      <c r="AM24681">
        <v>0</v>
      </c>
      <c r="AN24681">
        <v>0</v>
      </c>
      <c r="AO24681" s="1">
        <v>41791</v>
      </c>
      <c r="AP24681">
        <v>487.43</v>
      </c>
      <c r="AR24681" s="1">
        <v>42491</v>
      </c>
    </row>
    <row r="24682" spans="1:44" x14ac:dyDescent="0.2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s="2" t="s">
        <v>45</v>
      </c>
      <c r="G24682">
        <v>0.22109999999999999</v>
      </c>
      <c r="H24682">
        <v>229.49</v>
      </c>
      <c r="I24682" s="2" t="s">
        <v>688</v>
      </c>
      <c r="J24682" s="2" t="s">
        <v>1111</v>
      </c>
      <c r="K24682" s="2" t="s">
        <v>19684</v>
      </c>
      <c r="L24682" s="2" t="s">
        <v>122</v>
      </c>
      <c r="M24682" s="2" t="s">
        <v>50</v>
      </c>
      <c r="N24682">
        <v>40255</v>
      </c>
      <c r="O24682" s="2" t="s">
        <v>1743</v>
      </c>
      <c r="P24682" s="1">
        <v>40664</v>
      </c>
      <c r="Q24682" s="2" t="s">
        <v>52</v>
      </c>
      <c r="R24682" s="2" t="s">
        <v>53</v>
      </c>
      <c r="S24682" s="2" t="s">
        <v>54</v>
      </c>
      <c r="T24682" s="2" t="s">
        <v>313</v>
      </c>
      <c r="U24682" s="2" t="s">
        <v>150</v>
      </c>
      <c r="V24682">
        <v>15.26</v>
      </c>
      <c r="W24682">
        <v>2</v>
      </c>
      <c r="X24682" s="1">
        <v>36373</v>
      </c>
      <c r="Y24682">
        <v>1</v>
      </c>
      <c r="Z24682">
        <v>28</v>
      </c>
      <c r="AA24682">
        <v>0</v>
      </c>
      <c r="AB24682">
        <v>2208</v>
      </c>
      <c r="AC24682">
        <v>0.51300000000000001</v>
      </c>
      <c r="AD24682">
        <v>47</v>
      </c>
      <c r="AE24682" s="2" t="s">
        <v>23</v>
      </c>
      <c r="AF24682">
        <v>0</v>
      </c>
      <c r="AG24682">
        <v>0</v>
      </c>
      <c r="AH24682">
        <v>7909.8361709999999</v>
      </c>
      <c r="AI24682">
        <v>7909.84</v>
      </c>
      <c r="AJ24682">
        <v>6000</v>
      </c>
      <c r="AK24682">
        <v>1909.84</v>
      </c>
      <c r="AL24682">
        <v>0</v>
      </c>
      <c r="AM24682">
        <v>0</v>
      </c>
      <c r="AN24682">
        <v>0</v>
      </c>
      <c r="AO24682" s="1">
        <v>41395</v>
      </c>
      <c r="AP24682">
        <v>2864.28</v>
      </c>
      <c r="AR24682" s="1">
        <v>41883</v>
      </c>
    </row>
    <row r="24683" spans="1:44" x14ac:dyDescent="0.2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s="2" t="s">
        <v>45</v>
      </c>
      <c r="G24683">
        <v>0.15989999999999999</v>
      </c>
      <c r="H24683">
        <v>316.37</v>
      </c>
      <c r="I24683" s="2" t="s">
        <v>84</v>
      </c>
      <c r="J24683" s="2" t="s">
        <v>85</v>
      </c>
      <c r="K24683" s="2" t="s">
        <v>19685</v>
      </c>
      <c r="L24683" s="2" t="s">
        <v>143</v>
      </c>
      <c r="M24683" s="2" t="s">
        <v>50</v>
      </c>
      <c r="N24683">
        <v>41500</v>
      </c>
      <c r="O24683" s="2" t="s">
        <v>59</v>
      </c>
      <c r="P24683" s="1">
        <v>40664</v>
      </c>
      <c r="Q24683" s="2" t="s">
        <v>52</v>
      </c>
      <c r="R24683" s="2" t="s">
        <v>53</v>
      </c>
      <c r="S24683" s="2" t="s">
        <v>60</v>
      </c>
      <c r="T24683" s="2" t="s">
        <v>78</v>
      </c>
      <c r="U24683" s="2" t="s">
        <v>56</v>
      </c>
      <c r="V24683">
        <v>23.13</v>
      </c>
      <c r="W24683">
        <v>0</v>
      </c>
      <c r="X24683" s="1">
        <v>37012</v>
      </c>
      <c r="Y24683">
        <v>0</v>
      </c>
      <c r="Z24683">
        <v>16</v>
      </c>
      <c r="AA24683">
        <v>0</v>
      </c>
      <c r="AB24683">
        <v>16197</v>
      </c>
      <c r="AC24683">
        <v>0.91500000000000004</v>
      </c>
      <c r="AD24683">
        <v>30</v>
      </c>
      <c r="AE24683" s="2" t="s">
        <v>23</v>
      </c>
      <c r="AF24683">
        <v>0</v>
      </c>
      <c r="AG24683">
        <v>0</v>
      </c>
      <c r="AH24683">
        <v>9884.123098</v>
      </c>
      <c r="AI24683">
        <v>9884.1200000000008</v>
      </c>
      <c r="AJ24683">
        <v>9000</v>
      </c>
      <c r="AK24683">
        <v>884.12</v>
      </c>
      <c r="AL24683">
        <v>0</v>
      </c>
      <c r="AM24683">
        <v>0</v>
      </c>
      <c r="AN24683">
        <v>0</v>
      </c>
      <c r="AO24683" s="1">
        <v>40909</v>
      </c>
      <c r="AP24683">
        <v>7675.49</v>
      </c>
      <c r="AR24683" s="1">
        <v>42491</v>
      </c>
    </row>
    <row r="24684" spans="1:44" x14ac:dyDescent="0.2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s="2" t="s">
        <v>110</v>
      </c>
      <c r="G24684">
        <v>0.1749</v>
      </c>
      <c r="H24684">
        <v>879.09</v>
      </c>
      <c r="I24684" s="2" t="s">
        <v>84</v>
      </c>
      <c r="J24684" s="2" t="s">
        <v>327</v>
      </c>
      <c r="K24684" s="2" t="s">
        <v>19686</v>
      </c>
      <c r="L24684" s="2" t="s">
        <v>158</v>
      </c>
      <c r="M24684" s="2" t="s">
        <v>80</v>
      </c>
      <c r="N24684">
        <v>100000</v>
      </c>
      <c r="O24684" s="2" t="s">
        <v>51</v>
      </c>
      <c r="P24684" s="1">
        <v>40664</v>
      </c>
      <c r="Q24684" s="2" t="s">
        <v>52</v>
      </c>
      <c r="R24684" s="2" t="s">
        <v>53</v>
      </c>
      <c r="S24684" s="2" t="s">
        <v>101</v>
      </c>
      <c r="T24684" s="2" t="s">
        <v>691</v>
      </c>
      <c r="U24684" s="2" t="s">
        <v>56</v>
      </c>
      <c r="V24684">
        <v>3.73</v>
      </c>
      <c r="W24684">
        <v>1</v>
      </c>
      <c r="X24684" s="1">
        <v>35521</v>
      </c>
      <c r="Y24684">
        <v>2</v>
      </c>
      <c r="Z24684">
        <v>5</v>
      </c>
      <c r="AA24684">
        <v>0</v>
      </c>
      <c r="AB24684">
        <v>1798</v>
      </c>
      <c r="AC24684">
        <v>0.10299999999999999</v>
      </c>
      <c r="AD24684">
        <v>11</v>
      </c>
      <c r="AE24684" s="2" t="s">
        <v>23</v>
      </c>
      <c r="AF24684">
        <v>0</v>
      </c>
      <c r="AG24684">
        <v>0</v>
      </c>
      <c r="AH24684">
        <v>49342.868929999997</v>
      </c>
      <c r="AI24684">
        <v>49307.62</v>
      </c>
      <c r="AJ24684">
        <v>35000</v>
      </c>
      <c r="AK24684">
        <v>14342.87</v>
      </c>
      <c r="AL24684">
        <v>0</v>
      </c>
      <c r="AM24684">
        <v>0</v>
      </c>
      <c r="AN24684">
        <v>0</v>
      </c>
      <c r="AO24684" s="1">
        <v>41791</v>
      </c>
      <c r="AP24684">
        <v>18598.12</v>
      </c>
      <c r="AR24684" s="1">
        <v>42248</v>
      </c>
    </row>
    <row r="24685" spans="1:44" x14ac:dyDescent="0.2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s="2" t="s">
        <v>45</v>
      </c>
      <c r="G24685">
        <v>0.1149</v>
      </c>
      <c r="H24685">
        <v>464.9</v>
      </c>
      <c r="I24685" s="2" t="s">
        <v>46</v>
      </c>
      <c r="J24685" s="2" t="s">
        <v>47</v>
      </c>
      <c r="K24685" s="2" t="s">
        <v>19687</v>
      </c>
      <c r="L24685" s="2" t="s">
        <v>93</v>
      </c>
      <c r="M24685" s="2" t="s">
        <v>80</v>
      </c>
      <c r="N24685">
        <v>51900</v>
      </c>
      <c r="O24685" s="2" t="s">
        <v>1743</v>
      </c>
      <c r="P24685" s="1">
        <v>40664</v>
      </c>
      <c r="Q24685" s="2" t="s">
        <v>52</v>
      </c>
      <c r="R24685" s="2" t="s">
        <v>53</v>
      </c>
      <c r="S24685" s="2" t="s">
        <v>54</v>
      </c>
      <c r="T24685" s="2" t="s">
        <v>686</v>
      </c>
      <c r="U24685" s="2" t="s">
        <v>160</v>
      </c>
      <c r="V24685">
        <v>15.86</v>
      </c>
      <c r="W24685">
        <v>0</v>
      </c>
      <c r="X24685" s="1">
        <v>35065</v>
      </c>
      <c r="Y24685">
        <v>0</v>
      </c>
      <c r="Z24685">
        <v>8</v>
      </c>
      <c r="AA24685">
        <v>0</v>
      </c>
      <c r="AB24685">
        <v>13476</v>
      </c>
      <c r="AC24685">
        <v>0.68100000000000005</v>
      </c>
      <c r="AD24685">
        <v>11</v>
      </c>
      <c r="AE24685" s="2" t="s">
        <v>23</v>
      </c>
      <c r="AF24685">
        <v>0</v>
      </c>
      <c r="AG24685">
        <v>0</v>
      </c>
      <c r="AH24685">
        <v>16731.763650000001</v>
      </c>
      <c r="AI24685">
        <v>16435.099999999999</v>
      </c>
      <c r="AJ24685">
        <v>14100</v>
      </c>
      <c r="AK24685">
        <v>2631.76</v>
      </c>
      <c r="AL24685">
        <v>0</v>
      </c>
      <c r="AM24685">
        <v>0</v>
      </c>
      <c r="AN24685">
        <v>0</v>
      </c>
      <c r="AO24685" s="1">
        <v>41730</v>
      </c>
      <c r="AP24685">
        <v>951.02</v>
      </c>
      <c r="AR24685" s="1">
        <v>41730</v>
      </c>
    </row>
    <row r="24686" spans="1:44" x14ac:dyDescent="0.2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s="2" t="s">
        <v>45</v>
      </c>
      <c r="G24686">
        <v>0.12989999999999999</v>
      </c>
      <c r="H24686">
        <v>192.03</v>
      </c>
      <c r="I24686" s="2" t="s">
        <v>63</v>
      </c>
      <c r="J24686" s="2" t="s">
        <v>127</v>
      </c>
      <c r="K24686" s="2" t="s">
        <v>19688</v>
      </c>
      <c r="L24686" s="2" t="s">
        <v>143</v>
      </c>
      <c r="M24686" s="2" t="s">
        <v>80</v>
      </c>
      <c r="N24686">
        <v>41033</v>
      </c>
      <c r="O24686" s="2" t="s">
        <v>1743</v>
      </c>
      <c r="P24686" s="1">
        <v>40664</v>
      </c>
      <c r="Q24686" s="2" t="s">
        <v>52</v>
      </c>
      <c r="R24686" s="2" t="s">
        <v>53</v>
      </c>
      <c r="S24686" s="2" t="s">
        <v>54</v>
      </c>
      <c r="T24686" s="2" t="s">
        <v>323</v>
      </c>
      <c r="U24686" s="2" t="s">
        <v>131</v>
      </c>
      <c r="V24686">
        <v>17.05</v>
      </c>
      <c r="W24686">
        <v>0</v>
      </c>
      <c r="X24686" s="1">
        <v>36800</v>
      </c>
      <c r="Y24686">
        <v>2</v>
      </c>
      <c r="Z24686">
        <v>13</v>
      </c>
      <c r="AA24686">
        <v>0</v>
      </c>
      <c r="AB24686">
        <v>5088</v>
      </c>
      <c r="AC24686">
        <v>0.57199999999999995</v>
      </c>
      <c r="AD24686">
        <v>31</v>
      </c>
      <c r="AE24686" s="2" t="s">
        <v>23</v>
      </c>
      <c r="AF24686">
        <v>0</v>
      </c>
      <c r="AG24686">
        <v>0</v>
      </c>
      <c r="AH24686">
        <v>6429.7245549999998</v>
      </c>
      <c r="AI24686">
        <v>6429.72</v>
      </c>
      <c r="AJ24686">
        <v>5700</v>
      </c>
      <c r="AK24686">
        <v>729.72</v>
      </c>
      <c r="AL24686">
        <v>0</v>
      </c>
      <c r="AM24686">
        <v>0</v>
      </c>
      <c r="AN24686">
        <v>0</v>
      </c>
      <c r="AO24686" s="1">
        <v>41122</v>
      </c>
      <c r="AP24686">
        <v>3938.96</v>
      </c>
      <c r="AR24686" s="1">
        <v>42036</v>
      </c>
    </row>
    <row r="24687" spans="1:44" x14ac:dyDescent="0.2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s="2" t="s">
        <v>45</v>
      </c>
      <c r="G24687">
        <v>0.16889999999999999</v>
      </c>
      <c r="H24687">
        <v>543.76</v>
      </c>
      <c r="I24687" s="2" t="s">
        <v>84</v>
      </c>
      <c r="J24687" s="2" t="s">
        <v>153</v>
      </c>
      <c r="K24687" s="2" t="s">
        <v>19689</v>
      </c>
      <c r="L24687" s="2" t="s">
        <v>72</v>
      </c>
      <c r="M24687" s="2" t="s">
        <v>80</v>
      </c>
      <c r="N24687">
        <v>78000</v>
      </c>
      <c r="O24687" s="2" t="s">
        <v>59</v>
      </c>
      <c r="P24687" s="1">
        <v>40664</v>
      </c>
      <c r="Q24687" s="2" t="s">
        <v>52</v>
      </c>
      <c r="R24687" s="2" t="s">
        <v>53</v>
      </c>
      <c r="S24687" s="2" t="s">
        <v>54</v>
      </c>
      <c r="T24687" s="2" t="s">
        <v>5896</v>
      </c>
      <c r="U24687" s="2" t="s">
        <v>309</v>
      </c>
      <c r="V24687">
        <v>23.38</v>
      </c>
      <c r="W24687">
        <v>0</v>
      </c>
      <c r="X24687" s="1">
        <v>35004</v>
      </c>
      <c r="Y24687">
        <v>3</v>
      </c>
      <c r="Z24687">
        <v>13</v>
      </c>
      <c r="AA24687">
        <v>0</v>
      </c>
      <c r="AB24687">
        <v>33286</v>
      </c>
      <c r="AC24687">
        <v>0.874</v>
      </c>
      <c r="AD24687">
        <v>21</v>
      </c>
      <c r="AE24687" s="2" t="s">
        <v>23</v>
      </c>
      <c r="AF24687">
        <v>0</v>
      </c>
      <c r="AG24687">
        <v>0</v>
      </c>
      <c r="AH24687">
        <v>19575.338919999998</v>
      </c>
      <c r="AI24687">
        <v>19575.34</v>
      </c>
      <c r="AJ24687">
        <v>15275</v>
      </c>
      <c r="AK24687">
        <v>4300.34</v>
      </c>
      <c r="AL24687">
        <v>0</v>
      </c>
      <c r="AM24687">
        <v>0</v>
      </c>
      <c r="AN24687">
        <v>0</v>
      </c>
      <c r="AO24687" s="1">
        <v>41791</v>
      </c>
      <c r="AP24687">
        <v>597.61</v>
      </c>
      <c r="AR24687" s="1">
        <v>42491</v>
      </c>
    </row>
    <row r="24688" spans="1:44" x14ac:dyDescent="0.2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s="2" t="s">
        <v>45</v>
      </c>
      <c r="G24688">
        <v>7.4899999999999994E-2</v>
      </c>
      <c r="H24688">
        <v>186.61</v>
      </c>
      <c r="I24688" s="2" t="s">
        <v>82</v>
      </c>
      <c r="J24688" s="2" t="s">
        <v>117</v>
      </c>
      <c r="K24688" s="2" t="s">
        <v>19690</v>
      </c>
      <c r="L24688" s="2" t="s">
        <v>143</v>
      </c>
      <c r="M24688" s="2" t="s">
        <v>50</v>
      </c>
      <c r="N24688">
        <v>25200</v>
      </c>
      <c r="O24688" s="2" t="s">
        <v>59</v>
      </c>
      <c r="P24688" s="1">
        <v>40664</v>
      </c>
      <c r="Q24688" s="2" t="s">
        <v>52</v>
      </c>
      <c r="R24688" s="2" t="s">
        <v>53</v>
      </c>
      <c r="S24688" s="2" t="s">
        <v>60</v>
      </c>
      <c r="T24688" s="2" t="s">
        <v>3702</v>
      </c>
      <c r="U24688" s="2" t="s">
        <v>160</v>
      </c>
      <c r="V24688">
        <v>19.329999999999998</v>
      </c>
      <c r="W24688">
        <v>0</v>
      </c>
      <c r="X24688" s="1">
        <v>38718</v>
      </c>
      <c r="Y24688">
        <v>0</v>
      </c>
      <c r="Z24688">
        <v>8</v>
      </c>
      <c r="AA24688">
        <v>0</v>
      </c>
      <c r="AB24688">
        <v>2376</v>
      </c>
      <c r="AC24688">
        <v>0.186</v>
      </c>
      <c r="AD24688">
        <v>10</v>
      </c>
      <c r="AE24688" s="2" t="s">
        <v>23</v>
      </c>
      <c r="AF24688">
        <v>0</v>
      </c>
      <c r="AG24688">
        <v>0</v>
      </c>
      <c r="AH24688">
        <v>6711.7623640000002</v>
      </c>
      <c r="AI24688">
        <v>6711.76</v>
      </c>
      <c r="AJ24688">
        <v>6000</v>
      </c>
      <c r="AK24688">
        <v>711.76</v>
      </c>
      <c r="AL24688">
        <v>0</v>
      </c>
      <c r="AM24688">
        <v>0</v>
      </c>
      <c r="AN24688">
        <v>0</v>
      </c>
      <c r="AO24688" s="1">
        <v>41671</v>
      </c>
      <c r="AP24688">
        <v>766.75</v>
      </c>
      <c r="AR24688" s="1">
        <v>42491</v>
      </c>
    </row>
    <row r="24689" spans="1:44" x14ac:dyDescent="0.2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s="2" t="s">
        <v>110</v>
      </c>
      <c r="G24689">
        <v>0.20619999999999999</v>
      </c>
      <c r="H24689">
        <v>322.08999999999997</v>
      </c>
      <c r="I24689" s="2" t="s">
        <v>218</v>
      </c>
      <c r="J24689" s="2" t="s">
        <v>273</v>
      </c>
      <c r="K24689" s="2" t="s">
        <v>19691</v>
      </c>
      <c r="L24689" s="2" t="s">
        <v>72</v>
      </c>
      <c r="M24689" s="2" t="s">
        <v>50</v>
      </c>
      <c r="N24689">
        <v>56000</v>
      </c>
      <c r="O24689" s="2" t="s">
        <v>51</v>
      </c>
      <c r="P24689" s="1">
        <v>40664</v>
      </c>
      <c r="Q24689" s="2" t="s">
        <v>52</v>
      </c>
      <c r="R24689" s="2" t="s">
        <v>53</v>
      </c>
      <c r="S24689" s="2" t="s">
        <v>54</v>
      </c>
      <c r="T24689" s="2" t="s">
        <v>992</v>
      </c>
      <c r="U24689" s="2" t="s">
        <v>56</v>
      </c>
      <c r="V24689">
        <v>15.06</v>
      </c>
      <c r="W24689">
        <v>0</v>
      </c>
      <c r="X24689" s="1">
        <v>38808</v>
      </c>
      <c r="Y24689">
        <v>0</v>
      </c>
      <c r="Z24689">
        <v>5</v>
      </c>
      <c r="AA24689">
        <v>0</v>
      </c>
      <c r="AB24689">
        <v>8168</v>
      </c>
      <c r="AC24689">
        <v>0.86</v>
      </c>
      <c r="AD24689">
        <v>9</v>
      </c>
      <c r="AE24689" s="2" t="s">
        <v>23</v>
      </c>
      <c r="AF24689">
        <v>0</v>
      </c>
      <c r="AG24689">
        <v>0</v>
      </c>
      <c r="AH24689">
        <v>15039.982169999999</v>
      </c>
      <c r="AI24689">
        <v>15039.98</v>
      </c>
      <c r="AJ24689">
        <v>12000</v>
      </c>
      <c r="AK24689">
        <v>3039.98</v>
      </c>
      <c r="AL24689">
        <v>0</v>
      </c>
      <c r="AM24689">
        <v>0</v>
      </c>
      <c r="AN24689">
        <v>0</v>
      </c>
      <c r="AO24689" s="1">
        <v>41153</v>
      </c>
      <c r="AP24689">
        <v>10213.530000000001</v>
      </c>
      <c r="AR24689" s="1">
        <v>41760</v>
      </c>
    </row>
    <row r="24690" spans="1:44" x14ac:dyDescent="0.2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s="2" t="s">
        <v>110</v>
      </c>
      <c r="G24690">
        <v>0.19289999999999999</v>
      </c>
      <c r="H24690">
        <v>344.53</v>
      </c>
      <c r="I24690" s="2" t="s">
        <v>140</v>
      </c>
      <c r="J24690" s="2" t="s">
        <v>141</v>
      </c>
      <c r="K24690" s="2" t="s">
        <v>19692</v>
      </c>
      <c r="L24690" s="2" t="s">
        <v>49</v>
      </c>
      <c r="M24690" s="2" t="s">
        <v>50</v>
      </c>
      <c r="N24690">
        <v>150000</v>
      </c>
      <c r="O24690" s="2" t="s">
        <v>51</v>
      </c>
      <c r="P24690" s="1">
        <v>40664</v>
      </c>
      <c r="Q24690" s="2" t="s">
        <v>52</v>
      </c>
      <c r="R24690" s="2" t="s">
        <v>53</v>
      </c>
      <c r="S24690" s="2" t="s">
        <v>129</v>
      </c>
      <c r="T24690" s="2" t="s">
        <v>163</v>
      </c>
      <c r="U24690" s="2" t="s">
        <v>62</v>
      </c>
      <c r="V24690">
        <v>3.46</v>
      </c>
      <c r="W24690">
        <v>0</v>
      </c>
      <c r="X24690" s="1">
        <v>37742</v>
      </c>
      <c r="Y24690">
        <v>1</v>
      </c>
      <c r="Z24690">
        <v>5</v>
      </c>
      <c r="AA24690">
        <v>0</v>
      </c>
      <c r="AB24690">
        <v>12707</v>
      </c>
      <c r="AC24690">
        <v>0.876</v>
      </c>
      <c r="AD24690">
        <v>19</v>
      </c>
      <c r="AE24690" s="2" t="s">
        <v>23</v>
      </c>
      <c r="AF24690">
        <v>0</v>
      </c>
      <c r="AG24690">
        <v>0</v>
      </c>
      <c r="AH24690">
        <v>13622.35</v>
      </c>
      <c r="AI24690">
        <v>13596.55</v>
      </c>
      <c r="AJ24690">
        <v>13200</v>
      </c>
      <c r="AK24690">
        <v>422.35</v>
      </c>
      <c r="AL24690">
        <v>0</v>
      </c>
      <c r="AM24690">
        <v>0</v>
      </c>
      <c r="AN24690">
        <v>0</v>
      </c>
      <c r="AO24690" s="1">
        <v>40725</v>
      </c>
      <c r="AP24690">
        <v>13279.55</v>
      </c>
      <c r="AR24690" s="1">
        <v>41974</v>
      </c>
    </row>
    <row r="24691" spans="1:44" x14ac:dyDescent="0.2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s="2" t="s">
        <v>45</v>
      </c>
      <c r="G24691">
        <v>0.1749</v>
      </c>
      <c r="H24691">
        <v>197.44</v>
      </c>
      <c r="I24691" s="2" t="s">
        <v>84</v>
      </c>
      <c r="J24691" s="2" t="s">
        <v>327</v>
      </c>
      <c r="K24691" s="2" t="s">
        <v>3437</v>
      </c>
      <c r="L24691" s="2" t="s">
        <v>66</v>
      </c>
      <c r="M24691" s="2" t="s">
        <v>50</v>
      </c>
      <c r="N24691">
        <v>62000</v>
      </c>
      <c r="O24691" s="2" t="s">
        <v>51</v>
      </c>
      <c r="P24691" s="1">
        <v>40664</v>
      </c>
      <c r="Q24691" s="2" t="s">
        <v>52</v>
      </c>
      <c r="R24691" s="2" t="s">
        <v>53</v>
      </c>
      <c r="S24691" s="2" t="s">
        <v>54</v>
      </c>
      <c r="T24691" s="2" t="s">
        <v>375</v>
      </c>
      <c r="U24691" s="2" t="s">
        <v>337</v>
      </c>
      <c r="V24691">
        <v>12.45</v>
      </c>
      <c r="W24691">
        <v>1</v>
      </c>
      <c r="X24691" s="1">
        <v>28307</v>
      </c>
      <c r="Y24691">
        <v>2</v>
      </c>
      <c r="Z24691">
        <v>5</v>
      </c>
      <c r="AA24691">
        <v>1</v>
      </c>
      <c r="AB24691">
        <v>5592</v>
      </c>
      <c r="AC24691">
        <v>0.93200000000000005</v>
      </c>
      <c r="AD24691">
        <v>18</v>
      </c>
      <c r="AE24691" s="2" t="s">
        <v>23</v>
      </c>
      <c r="AF24691">
        <v>0</v>
      </c>
      <c r="AG24691">
        <v>0</v>
      </c>
      <c r="AH24691">
        <v>7107.5530500000004</v>
      </c>
      <c r="AI24691">
        <v>7107.55</v>
      </c>
      <c r="AJ24691">
        <v>5500</v>
      </c>
      <c r="AK24691">
        <v>1607.55</v>
      </c>
      <c r="AL24691">
        <v>0</v>
      </c>
      <c r="AM24691">
        <v>0</v>
      </c>
      <c r="AN24691">
        <v>0</v>
      </c>
      <c r="AO24691" s="1">
        <v>41791</v>
      </c>
      <c r="AP24691">
        <v>212.87</v>
      </c>
      <c r="AR24691" s="1">
        <v>42491</v>
      </c>
    </row>
    <row r="24692" spans="1:44" x14ac:dyDescent="0.2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s="2" t="s">
        <v>110</v>
      </c>
      <c r="G24692">
        <v>0.1799</v>
      </c>
      <c r="H24692">
        <v>152.33000000000001</v>
      </c>
      <c r="I24692" s="2" t="s">
        <v>140</v>
      </c>
      <c r="J24692" s="2" t="s">
        <v>226</v>
      </c>
      <c r="K24692" s="2" t="s">
        <v>19693</v>
      </c>
      <c r="L24692" s="2" t="s">
        <v>93</v>
      </c>
      <c r="M24692" s="2" t="s">
        <v>80</v>
      </c>
      <c r="N24692">
        <v>65000</v>
      </c>
      <c r="O24692" s="2" t="s">
        <v>59</v>
      </c>
      <c r="P24692" s="1">
        <v>40664</v>
      </c>
      <c r="Q24692" s="2" t="s">
        <v>52</v>
      </c>
      <c r="R24692" s="2" t="s">
        <v>53</v>
      </c>
      <c r="S24692" s="2" t="s">
        <v>243</v>
      </c>
      <c r="T24692" s="2" t="s">
        <v>671</v>
      </c>
      <c r="U24692" s="2" t="s">
        <v>69</v>
      </c>
      <c r="V24692">
        <v>6.2</v>
      </c>
      <c r="W24692">
        <v>1</v>
      </c>
      <c r="X24692" s="1">
        <v>35309</v>
      </c>
      <c r="Y24692">
        <v>0</v>
      </c>
      <c r="Z24692">
        <v>3</v>
      </c>
      <c r="AA24692">
        <v>0</v>
      </c>
      <c r="AB24692">
        <v>1420</v>
      </c>
      <c r="AC24692">
        <v>0.52600000000000002</v>
      </c>
      <c r="AD24692">
        <v>8</v>
      </c>
      <c r="AE24692" s="2" t="s">
        <v>23</v>
      </c>
      <c r="AF24692">
        <v>0</v>
      </c>
      <c r="AG24692">
        <v>0</v>
      </c>
      <c r="AH24692">
        <v>9042.2700050000003</v>
      </c>
      <c r="AI24692">
        <v>9042.27</v>
      </c>
      <c r="AJ24692">
        <v>6000</v>
      </c>
      <c r="AK24692">
        <v>3042.27</v>
      </c>
      <c r="AL24692">
        <v>0</v>
      </c>
      <c r="AM24692">
        <v>0</v>
      </c>
      <c r="AN24692">
        <v>0</v>
      </c>
      <c r="AO24692" s="1">
        <v>42217</v>
      </c>
      <c r="AP24692">
        <v>1435.64</v>
      </c>
      <c r="AR24692" s="1">
        <v>42278</v>
      </c>
    </row>
    <row r="24693" spans="1:44" x14ac:dyDescent="0.2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s="2" t="s">
        <v>45</v>
      </c>
      <c r="G24693">
        <v>0.15989999999999999</v>
      </c>
      <c r="H24693">
        <v>1230.33</v>
      </c>
      <c r="I24693" s="2" t="s">
        <v>84</v>
      </c>
      <c r="J24693" s="2" t="s">
        <v>85</v>
      </c>
      <c r="K24693" s="2" t="s">
        <v>1815</v>
      </c>
      <c r="L24693" s="2" t="s">
        <v>176</v>
      </c>
      <c r="M24693" s="2" t="s">
        <v>80</v>
      </c>
      <c r="N24693">
        <v>648000</v>
      </c>
      <c r="O24693" s="2" t="s">
        <v>1743</v>
      </c>
      <c r="P24693" s="1">
        <v>40695</v>
      </c>
      <c r="Q24693" s="2" t="s">
        <v>52</v>
      </c>
      <c r="R24693" s="2" t="s">
        <v>53</v>
      </c>
      <c r="S24693" s="2" t="s">
        <v>101</v>
      </c>
      <c r="T24693" s="2" t="s">
        <v>613</v>
      </c>
      <c r="U24693" s="2" t="s">
        <v>69</v>
      </c>
      <c r="V24693">
        <v>4.6500000000000004</v>
      </c>
      <c r="W24693">
        <v>0</v>
      </c>
      <c r="X24693" s="1">
        <v>31809</v>
      </c>
      <c r="Y24693">
        <v>3</v>
      </c>
      <c r="Z24693">
        <v>19</v>
      </c>
      <c r="AA24693">
        <v>0</v>
      </c>
      <c r="AB24693">
        <v>60059</v>
      </c>
      <c r="AC24693">
        <v>5.0000000000000001E-3</v>
      </c>
      <c r="AD24693">
        <v>52</v>
      </c>
      <c r="AE24693" s="2" t="s">
        <v>23</v>
      </c>
      <c r="AF24693">
        <v>0</v>
      </c>
      <c r="AG24693">
        <v>0</v>
      </c>
      <c r="AH24693">
        <v>44291.576099999998</v>
      </c>
      <c r="AI24693">
        <v>44291.58</v>
      </c>
      <c r="AJ24693">
        <v>35000</v>
      </c>
      <c r="AK24693">
        <v>9291.58</v>
      </c>
      <c r="AL24693">
        <v>0</v>
      </c>
      <c r="AM24693">
        <v>0</v>
      </c>
      <c r="AN24693">
        <v>0</v>
      </c>
      <c r="AO24693" s="1">
        <v>41791</v>
      </c>
      <c r="AP24693">
        <v>1275</v>
      </c>
      <c r="AR24693" s="1">
        <v>41791</v>
      </c>
    </row>
    <row r="24694" spans="1:44" x14ac:dyDescent="0.2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s="2" t="s">
        <v>110</v>
      </c>
      <c r="G24694">
        <v>0.16489999999999999</v>
      </c>
      <c r="H24694">
        <v>352.72</v>
      </c>
      <c r="I24694" s="2" t="s">
        <v>84</v>
      </c>
      <c r="J24694" s="2" t="s">
        <v>113</v>
      </c>
      <c r="K24694" s="2" t="s">
        <v>19694</v>
      </c>
      <c r="L24694" s="2" t="s">
        <v>77</v>
      </c>
      <c r="M24694" s="2" t="s">
        <v>80</v>
      </c>
      <c r="N24694">
        <v>38496</v>
      </c>
      <c r="O24694" s="2" t="s">
        <v>51</v>
      </c>
      <c r="P24694" s="1">
        <v>40664</v>
      </c>
      <c r="Q24694" s="2" t="s">
        <v>88</v>
      </c>
      <c r="R24694" s="2" t="s">
        <v>53</v>
      </c>
      <c r="S24694" s="2" t="s">
        <v>54</v>
      </c>
      <c r="T24694" s="2" t="s">
        <v>1548</v>
      </c>
      <c r="U24694" s="2" t="s">
        <v>192</v>
      </c>
      <c r="V24694">
        <v>16.46</v>
      </c>
      <c r="W24694">
        <v>0</v>
      </c>
      <c r="X24694" s="1">
        <v>36434</v>
      </c>
      <c r="Y24694">
        <v>0</v>
      </c>
      <c r="Z24694">
        <v>4</v>
      </c>
      <c r="AA24694">
        <v>0</v>
      </c>
      <c r="AB24694">
        <v>22956</v>
      </c>
      <c r="AC24694">
        <v>0.92600000000000005</v>
      </c>
      <c r="AD24694">
        <v>19</v>
      </c>
      <c r="AE24694" s="2" t="s">
        <v>23</v>
      </c>
      <c r="AF24694">
        <v>0</v>
      </c>
      <c r="AG24694">
        <v>0</v>
      </c>
      <c r="AH24694">
        <v>11169.96</v>
      </c>
      <c r="AI24694">
        <v>10936.09</v>
      </c>
      <c r="AJ24694">
        <v>5248.7</v>
      </c>
      <c r="AK24694">
        <v>4626.78</v>
      </c>
      <c r="AL24694">
        <v>0</v>
      </c>
      <c r="AM24694">
        <v>1294.48</v>
      </c>
      <c r="AN24694">
        <v>12.94480001</v>
      </c>
      <c r="AO24694" s="1">
        <v>41548</v>
      </c>
      <c r="AP24694">
        <v>35.56</v>
      </c>
      <c r="AR24694" s="1">
        <v>41699</v>
      </c>
    </row>
    <row r="24695" spans="1:44" x14ac:dyDescent="0.2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s="2" t="s">
        <v>110</v>
      </c>
      <c r="G24695">
        <v>8.4900000000000003E-2</v>
      </c>
      <c r="H24695">
        <v>153.84</v>
      </c>
      <c r="I24695" s="2" t="s">
        <v>82</v>
      </c>
      <c r="J24695" s="2" t="s">
        <v>83</v>
      </c>
      <c r="K24695" s="2" t="s">
        <v>10878</v>
      </c>
      <c r="L24695" s="2" t="s">
        <v>143</v>
      </c>
      <c r="M24695" s="2" t="s">
        <v>80</v>
      </c>
      <c r="N24695">
        <v>104000</v>
      </c>
      <c r="O24695" s="2" t="s">
        <v>59</v>
      </c>
      <c r="P24695" s="1">
        <v>40664</v>
      </c>
      <c r="Q24695" s="2" t="s">
        <v>52</v>
      </c>
      <c r="R24695" s="2" t="s">
        <v>53</v>
      </c>
      <c r="S24695" s="2" t="s">
        <v>101</v>
      </c>
      <c r="T24695" s="2" t="s">
        <v>440</v>
      </c>
      <c r="U24695" s="2" t="s">
        <v>90</v>
      </c>
      <c r="V24695">
        <v>7.35</v>
      </c>
      <c r="W24695">
        <v>0</v>
      </c>
      <c r="X24695" s="1">
        <v>32964</v>
      </c>
      <c r="Y24695">
        <v>0</v>
      </c>
      <c r="Z24695">
        <v>8</v>
      </c>
      <c r="AA24695">
        <v>0</v>
      </c>
      <c r="AB24695">
        <v>2239</v>
      </c>
      <c r="AC24695">
        <v>6.5000000000000002E-2</v>
      </c>
      <c r="AD24695">
        <v>39</v>
      </c>
      <c r="AE24695" s="2" t="s">
        <v>23</v>
      </c>
      <c r="AF24695">
        <v>0</v>
      </c>
      <c r="AG24695">
        <v>0</v>
      </c>
      <c r="AH24695">
        <v>9107.8099939999993</v>
      </c>
      <c r="AI24695">
        <v>9107.81</v>
      </c>
      <c r="AJ24695">
        <v>7500</v>
      </c>
      <c r="AK24695">
        <v>1607.81</v>
      </c>
      <c r="AL24695">
        <v>0</v>
      </c>
      <c r="AM24695">
        <v>0</v>
      </c>
      <c r="AN24695">
        <v>0</v>
      </c>
      <c r="AO24695" s="1">
        <v>42064</v>
      </c>
      <c r="AP24695">
        <v>2353.16</v>
      </c>
      <c r="AR24695" s="1">
        <v>42430</v>
      </c>
    </row>
    <row r="24696" spans="1:44" x14ac:dyDescent="0.2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s="2" t="s">
        <v>45</v>
      </c>
      <c r="G24696">
        <v>8.4900000000000003E-2</v>
      </c>
      <c r="H24696">
        <v>189.38</v>
      </c>
      <c r="I24696" s="2" t="s">
        <v>82</v>
      </c>
      <c r="J24696" s="2" t="s">
        <v>83</v>
      </c>
      <c r="K24696" s="2" t="s">
        <v>19695</v>
      </c>
      <c r="L24696" s="2" t="s">
        <v>66</v>
      </c>
      <c r="M24696" s="2" t="s">
        <v>67</v>
      </c>
      <c r="N24696">
        <v>114000</v>
      </c>
      <c r="O24696" s="2" t="s">
        <v>1743</v>
      </c>
      <c r="P24696" s="1">
        <v>40664</v>
      </c>
      <c r="Q24696" s="2" t="s">
        <v>52</v>
      </c>
      <c r="R24696" s="2" t="s">
        <v>53</v>
      </c>
      <c r="S24696" s="2" t="s">
        <v>408</v>
      </c>
      <c r="T24696" s="2" t="s">
        <v>1885</v>
      </c>
      <c r="U24696" s="2" t="s">
        <v>763</v>
      </c>
      <c r="V24696">
        <v>20.92</v>
      </c>
      <c r="W24696">
        <v>0</v>
      </c>
      <c r="X24696" s="1">
        <v>30348</v>
      </c>
      <c r="Y24696">
        <v>1</v>
      </c>
      <c r="Z24696">
        <v>15</v>
      </c>
      <c r="AA24696">
        <v>0</v>
      </c>
      <c r="AB24696">
        <v>34562</v>
      </c>
      <c r="AC24696">
        <v>0.71399999999999997</v>
      </c>
      <c r="AD24696">
        <v>43</v>
      </c>
      <c r="AE24696" s="2" t="s">
        <v>23</v>
      </c>
      <c r="AF24696">
        <v>0</v>
      </c>
      <c r="AG24696">
        <v>0</v>
      </c>
      <c r="AH24696">
        <v>6790.7324390000003</v>
      </c>
      <c r="AI24696">
        <v>6762.44</v>
      </c>
      <c r="AJ24696">
        <v>6000</v>
      </c>
      <c r="AK24696">
        <v>790.73</v>
      </c>
      <c r="AL24696">
        <v>0</v>
      </c>
      <c r="AM24696">
        <v>0</v>
      </c>
      <c r="AN24696">
        <v>0</v>
      </c>
      <c r="AO24696" s="1">
        <v>41609</v>
      </c>
      <c r="AP24696">
        <v>1331.97</v>
      </c>
      <c r="AR24696" s="1">
        <v>42491</v>
      </c>
    </row>
    <row r="24697" spans="1:44" x14ac:dyDescent="0.2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s="2" t="s">
        <v>110</v>
      </c>
      <c r="G24697">
        <v>0.13489999999999999</v>
      </c>
      <c r="H24697">
        <v>80.52</v>
      </c>
      <c r="I24697" s="2" t="s">
        <v>63</v>
      </c>
      <c r="J24697" s="2" t="s">
        <v>64</v>
      </c>
      <c r="K24697" s="2" t="s">
        <v>19696</v>
      </c>
      <c r="L24697" s="2" t="s">
        <v>143</v>
      </c>
      <c r="M24697" s="2" t="s">
        <v>50</v>
      </c>
      <c r="N24697">
        <v>29112</v>
      </c>
      <c r="O24697" s="2" t="s">
        <v>59</v>
      </c>
      <c r="P24697" s="1">
        <v>40664</v>
      </c>
      <c r="Q24697" s="2" t="s">
        <v>52</v>
      </c>
      <c r="R24697" s="2" t="s">
        <v>53</v>
      </c>
      <c r="S24697" s="2" t="s">
        <v>171</v>
      </c>
      <c r="T24697" s="2" t="s">
        <v>804</v>
      </c>
      <c r="U24697" s="2" t="s">
        <v>62</v>
      </c>
      <c r="V24697">
        <v>14.1</v>
      </c>
      <c r="W24697">
        <v>0</v>
      </c>
      <c r="X24697" s="1">
        <v>36708</v>
      </c>
      <c r="Y24697">
        <v>0</v>
      </c>
      <c r="Z24697">
        <v>5</v>
      </c>
      <c r="AA24697">
        <v>1</v>
      </c>
      <c r="AB24697">
        <v>11014</v>
      </c>
      <c r="AC24697">
        <v>0.61499999999999999</v>
      </c>
      <c r="AD24697">
        <v>13</v>
      </c>
      <c r="AE24697" s="2" t="s">
        <v>23</v>
      </c>
      <c r="AF24697">
        <v>0</v>
      </c>
      <c r="AG24697">
        <v>0</v>
      </c>
      <c r="AH24697">
        <v>4820.99</v>
      </c>
      <c r="AI24697">
        <v>4820.99</v>
      </c>
      <c r="AJ24697">
        <v>3493.91</v>
      </c>
      <c r="AK24697">
        <v>1327.08</v>
      </c>
      <c r="AL24697">
        <v>0</v>
      </c>
      <c r="AM24697">
        <v>0</v>
      </c>
      <c r="AN24697">
        <v>0</v>
      </c>
      <c r="AO24697" s="1">
        <v>42491</v>
      </c>
      <c r="AP24697">
        <v>80.209999999999994</v>
      </c>
      <c r="AR24697" s="1">
        <v>42491</v>
      </c>
    </row>
    <row r="24698" spans="1:44" x14ac:dyDescent="0.2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s="2" t="s">
        <v>110</v>
      </c>
      <c r="G24698">
        <v>0.18390000000000001</v>
      </c>
      <c r="H24698">
        <v>819.4</v>
      </c>
      <c r="I24698" s="2" t="s">
        <v>140</v>
      </c>
      <c r="J24698" s="2" t="s">
        <v>167</v>
      </c>
      <c r="K24698" s="2" t="s">
        <v>19697</v>
      </c>
      <c r="L24698" s="2" t="s">
        <v>143</v>
      </c>
      <c r="M24698" s="2" t="s">
        <v>50</v>
      </c>
      <c r="N24698">
        <v>182004</v>
      </c>
      <c r="O24698" s="2" t="s">
        <v>1743</v>
      </c>
      <c r="P24698" s="1">
        <v>40664</v>
      </c>
      <c r="Q24698" s="2" t="s">
        <v>88</v>
      </c>
      <c r="R24698" s="2" t="s">
        <v>53</v>
      </c>
      <c r="S24698" s="2" t="s">
        <v>54</v>
      </c>
      <c r="T24698" s="2" t="s">
        <v>587</v>
      </c>
      <c r="U24698" s="2" t="s">
        <v>56</v>
      </c>
      <c r="V24698">
        <v>2.21</v>
      </c>
      <c r="W24698">
        <v>0</v>
      </c>
      <c r="X24698" s="1">
        <v>33270</v>
      </c>
      <c r="Y24698">
        <v>2</v>
      </c>
      <c r="Z24698">
        <v>9</v>
      </c>
      <c r="AA24698">
        <v>0</v>
      </c>
      <c r="AB24698">
        <v>10825</v>
      </c>
      <c r="AC24698">
        <v>0.85199999999999998</v>
      </c>
      <c r="AD24698">
        <v>22</v>
      </c>
      <c r="AE24698" s="2" t="s">
        <v>23</v>
      </c>
      <c r="AF24698">
        <v>0</v>
      </c>
      <c r="AG24698">
        <v>0</v>
      </c>
      <c r="AH24698">
        <v>33594.120000000003</v>
      </c>
      <c r="AI24698">
        <v>33594.120000000003</v>
      </c>
      <c r="AJ24698">
        <v>18581.259999999998</v>
      </c>
      <c r="AK24698">
        <v>15012.86</v>
      </c>
      <c r="AL24698">
        <v>0</v>
      </c>
      <c r="AM24698">
        <v>0</v>
      </c>
      <c r="AN24698">
        <v>0</v>
      </c>
      <c r="AO24698" s="1">
        <v>41913</v>
      </c>
      <c r="AP24698">
        <v>819.4</v>
      </c>
      <c r="AR24698" s="1">
        <v>42491</v>
      </c>
    </row>
    <row r="24699" spans="1:44" x14ac:dyDescent="0.2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s="2" t="s">
        <v>45</v>
      </c>
      <c r="G24699">
        <v>0.1099</v>
      </c>
      <c r="H24699">
        <v>65.47</v>
      </c>
      <c r="I24699" s="2" t="s">
        <v>46</v>
      </c>
      <c r="J24699" s="2" t="s">
        <v>75</v>
      </c>
      <c r="K24699" s="2" t="s">
        <v>19698</v>
      </c>
      <c r="L24699" s="2" t="s">
        <v>143</v>
      </c>
      <c r="M24699" s="2" t="s">
        <v>80</v>
      </c>
      <c r="N24699">
        <v>40000</v>
      </c>
      <c r="O24699" s="2" t="s">
        <v>1743</v>
      </c>
      <c r="P24699" s="1">
        <v>40664</v>
      </c>
      <c r="Q24699" s="2" t="s">
        <v>52</v>
      </c>
      <c r="R24699" s="2" t="s">
        <v>53</v>
      </c>
      <c r="S24699" s="2" t="s">
        <v>185</v>
      </c>
      <c r="T24699" s="2" t="s">
        <v>146</v>
      </c>
      <c r="U24699" s="2" t="s">
        <v>147</v>
      </c>
      <c r="V24699">
        <v>13.05</v>
      </c>
      <c r="W24699">
        <v>0</v>
      </c>
      <c r="X24699" s="1">
        <v>37104</v>
      </c>
      <c r="Y24699">
        <v>2</v>
      </c>
      <c r="Z24699">
        <v>24</v>
      </c>
      <c r="AA24699">
        <v>0</v>
      </c>
      <c r="AB24699">
        <v>669</v>
      </c>
      <c r="AC24699">
        <v>0.09</v>
      </c>
      <c r="AD24699">
        <v>52</v>
      </c>
      <c r="AE24699" s="2" t="s">
        <v>23</v>
      </c>
      <c r="AF24699">
        <v>0</v>
      </c>
      <c r="AG24699">
        <v>0</v>
      </c>
      <c r="AH24699">
        <v>2125.4155179999998</v>
      </c>
      <c r="AI24699">
        <v>2125.42</v>
      </c>
      <c r="AJ24699">
        <v>2000</v>
      </c>
      <c r="AK24699">
        <v>125.42</v>
      </c>
      <c r="AL24699">
        <v>0</v>
      </c>
      <c r="AM24699">
        <v>0</v>
      </c>
      <c r="AN24699">
        <v>0</v>
      </c>
      <c r="AO24699" s="1">
        <v>40969</v>
      </c>
      <c r="AP24699">
        <v>734.22</v>
      </c>
      <c r="AR24699" s="1">
        <v>42095</v>
      </c>
    </row>
    <row r="24700" spans="1:44" x14ac:dyDescent="0.2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s="2" t="s">
        <v>45</v>
      </c>
      <c r="G24700">
        <v>0.12989999999999999</v>
      </c>
      <c r="H24700">
        <v>168.45</v>
      </c>
      <c r="I24700" s="2" t="s">
        <v>63</v>
      </c>
      <c r="J24700" s="2" t="s">
        <v>127</v>
      </c>
      <c r="K24700" s="2" t="s">
        <v>19699</v>
      </c>
      <c r="L24700" s="2" t="s">
        <v>143</v>
      </c>
      <c r="M24700" s="2" t="s">
        <v>80</v>
      </c>
      <c r="N24700">
        <v>68000</v>
      </c>
      <c r="O24700" s="2" t="s">
        <v>1743</v>
      </c>
      <c r="P24700" s="1">
        <v>40664</v>
      </c>
      <c r="Q24700" s="2" t="s">
        <v>52</v>
      </c>
      <c r="R24700" s="2" t="s">
        <v>53</v>
      </c>
      <c r="S24700" s="2" t="s">
        <v>408</v>
      </c>
      <c r="T24700" s="2" t="s">
        <v>402</v>
      </c>
      <c r="U24700" s="2" t="s">
        <v>69</v>
      </c>
      <c r="V24700">
        <v>12.04</v>
      </c>
      <c r="W24700">
        <v>1</v>
      </c>
      <c r="X24700" s="1">
        <v>35827</v>
      </c>
      <c r="Y24700">
        <v>0</v>
      </c>
      <c r="Z24700">
        <v>9</v>
      </c>
      <c r="AA24700">
        <v>0</v>
      </c>
      <c r="AB24700">
        <v>4066</v>
      </c>
      <c r="AC24700">
        <v>0.246</v>
      </c>
      <c r="AD24700">
        <v>25</v>
      </c>
      <c r="AE24700" s="2" t="s">
        <v>23</v>
      </c>
      <c r="AF24700">
        <v>0</v>
      </c>
      <c r="AG24700">
        <v>0</v>
      </c>
      <c r="AH24700">
        <v>6064.0109659999998</v>
      </c>
      <c r="AI24700">
        <v>6064.01</v>
      </c>
      <c r="AJ24700">
        <v>5000</v>
      </c>
      <c r="AK24700">
        <v>1064.01</v>
      </c>
      <c r="AL24700">
        <v>0</v>
      </c>
      <c r="AM24700">
        <v>0</v>
      </c>
      <c r="AN24700">
        <v>0</v>
      </c>
      <c r="AO24700" s="1">
        <v>41791</v>
      </c>
      <c r="AP24700">
        <v>175.48</v>
      </c>
      <c r="AR24700" s="1">
        <v>42491</v>
      </c>
    </row>
    <row r="24701" spans="1:44" x14ac:dyDescent="0.2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s="2" t="s">
        <v>45</v>
      </c>
      <c r="G24701">
        <v>0.1099</v>
      </c>
      <c r="H24701">
        <v>57.29</v>
      </c>
      <c r="I24701" s="2" t="s">
        <v>46</v>
      </c>
      <c r="J24701" s="2" t="s">
        <v>75</v>
      </c>
      <c r="K24701" s="2" t="s">
        <v>19700</v>
      </c>
      <c r="L24701" s="2" t="s">
        <v>66</v>
      </c>
      <c r="M24701" s="2" t="s">
        <v>80</v>
      </c>
      <c r="N24701">
        <v>10800</v>
      </c>
      <c r="O24701" s="2" t="s">
        <v>51</v>
      </c>
      <c r="P24701" s="1">
        <v>40664</v>
      </c>
      <c r="Q24701" s="2" t="s">
        <v>52</v>
      </c>
      <c r="R24701" s="2" t="s">
        <v>53</v>
      </c>
      <c r="S24701" s="2" t="s">
        <v>101</v>
      </c>
      <c r="T24701" s="2" t="s">
        <v>1045</v>
      </c>
      <c r="U24701" s="2" t="s">
        <v>192</v>
      </c>
      <c r="V24701">
        <v>2.78</v>
      </c>
      <c r="W24701">
        <v>0</v>
      </c>
      <c r="X24701" s="1">
        <v>34759</v>
      </c>
      <c r="Y24701">
        <v>0</v>
      </c>
      <c r="Z24701">
        <v>4</v>
      </c>
      <c r="AA24701">
        <v>0</v>
      </c>
      <c r="AB24701">
        <v>247</v>
      </c>
      <c r="AC24701">
        <v>0.41199999999999998</v>
      </c>
      <c r="AD24701">
        <v>9</v>
      </c>
      <c r="AE24701" s="2" t="s">
        <v>23</v>
      </c>
      <c r="AF24701">
        <v>0</v>
      </c>
      <c r="AG24701">
        <v>0</v>
      </c>
      <c r="AH24701">
        <v>2059.340784</v>
      </c>
      <c r="AI24701">
        <v>2059.34</v>
      </c>
      <c r="AJ24701">
        <v>1750</v>
      </c>
      <c r="AK24701">
        <v>309.33999999999997</v>
      </c>
      <c r="AL24701">
        <v>0</v>
      </c>
      <c r="AM24701">
        <v>0</v>
      </c>
      <c r="AN24701">
        <v>0</v>
      </c>
      <c r="AO24701" s="1">
        <v>41671</v>
      </c>
      <c r="AP24701">
        <v>232.1</v>
      </c>
      <c r="AR24701" s="1">
        <v>41671</v>
      </c>
    </row>
    <row r="24702" spans="1:44" x14ac:dyDescent="0.2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s="2" t="s">
        <v>110</v>
      </c>
      <c r="G24702">
        <v>0.13489999999999999</v>
      </c>
      <c r="H24702">
        <v>110.43</v>
      </c>
      <c r="I24702" s="2" t="s">
        <v>63</v>
      </c>
      <c r="J24702" s="2" t="s">
        <v>64</v>
      </c>
      <c r="K24702" s="2" t="s">
        <v>19701</v>
      </c>
      <c r="L24702" s="2" t="s">
        <v>158</v>
      </c>
      <c r="M24702" s="2" t="s">
        <v>50</v>
      </c>
      <c r="N24702">
        <v>38400</v>
      </c>
      <c r="O24702" s="2" t="s">
        <v>59</v>
      </c>
      <c r="P24702" s="1">
        <v>40664</v>
      </c>
      <c r="Q24702" s="2" t="s">
        <v>52</v>
      </c>
      <c r="R24702" s="2" t="s">
        <v>53</v>
      </c>
      <c r="S24702" s="2" t="s">
        <v>54</v>
      </c>
      <c r="T24702" s="2" t="s">
        <v>433</v>
      </c>
      <c r="U24702" s="2" t="s">
        <v>139</v>
      </c>
      <c r="V24702">
        <v>15.53</v>
      </c>
      <c r="W24702">
        <v>0</v>
      </c>
      <c r="X24702" s="1">
        <v>39022</v>
      </c>
      <c r="Y24702">
        <v>1</v>
      </c>
      <c r="Z24702">
        <v>5</v>
      </c>
      <c r="AA24702">
        <v>0</v>
      </c>
      <c r="AB24702">
        <v>2259</v>
      </c>
      <c r="AC24702">
        <v>0.26300000000000001</v>
      </c>
      <c r="AD24702">
        <v>10</v>
      </c>
      <c r="AE24702" s="2" t="s">
        <v>23</v>
      </c>
      <c r="AF24702">
        <v>0</v>
      </c>
      <c r="AG24702">
        <v>0</v>
      </c>
      <c r="AH24702">
        <v>5310.2881989999996</v>
      </c>
      <c r="AI24702">
        <v>5310.29</v>
      </c>
      <c r="AJ24702">
        <v>4800</v>
      </c>
      <c r="AK24702">
        <v>510.29</v>
      </c>
      <c r="AL24702">
        <v>0</v>
      </c>
      <c r="AM24702">
        <v>0</v>
      </c>
      <c r="AN24702">
        <v>0</v>
      </c>
      <c r="AO24702" s="1">
        <v>40969</v>
      </c>
      <c r="AP24702">
        <v>4319.72</v>
      </c>
      <c r="AR24702" s="1">
        <v>41609</v>
      </c>
    </row>
    <row r="24703" spans="1:44" x14ac:dyDescent="0.2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s="2" t="s">
        <v>45</v>
      </c>
      <c r="G24703">
        <v>7.4899999999999994E-2</v>
      </c>
      <c r="H24703">
        <v>466.53</v>
      </c>
      <c r="I24703" s="2" t="s">
        <v>82</v>
      </c>
      <c r="J24703" s="2" t="s">
        <v>117</v>
      </c>
      <c r="K24703" s="2" t="s">
        <v>19702</v>
      </c>
      <c r="L24703" s="2" t="s">
        <v>77</v>
      </c>
      <c r="M24703" s="2" t="s">
        <v>80</v>
      </c>
      <c r="N24703">
        <v>60000</v>
      </c>
      <c r="O24703" s="2" t="s">
        <v>51</v>
      </c>
      <c r="P24703" s="1">
        <v>40664</v>
      </c>
      <c r="Q24703" s="2" t="s">
        <v>52</v>
      </c>
      <c r="R24703" s="2" t="s">
        <v>53</v>
      </c>
      <c r="S24703" s="2" t="s">
        <v>123</v>
      </c>
      <c r="T24703" s="2" t="s">
        <v>179</v>
      </c>
      <c r="U24703" s="2" t="s">
        <v>180</v>
      </c>
      <c r="V24703">
        <v>3.44</v>
      </c>
      <c r="W24703">
        <v>0</v>
      </c>
      <c r="X24703" s="1">
        <v>30864</v>
      </c>
      <c r="Y24703">
        <v>0</v>
      </c>
      <c r="Z24703">
        <v>13</v>
      </c>
      <c r="AA24703">
        <v>0</v>
      </c>
      <c r="AB24703">
        <v>5584</v>
      </c>
      <c r="AC24703">
        <v>0.193</v>
      </c>
      <c r="AD24703">
        <v>36</v>
      </c>
      <c r="AE24703" s="2" t="s">
        <v>23</v>
      </c>
      <c r="AF24703">
        <v>0</v>
      </c>
      <c r="AG24703">
        <v>0</v>
      </c>
      <c r="AH24703">
        <v>16716.337080000001</v>
      </c>
      <c r="AI24703">
        <v>16660.62</v>
      </c>
      <c r="AJ24703">
        <v>15000</v>
      </c>
      <c r="AK24703">
        <v>1716.34</v>
      </c>
      <c r="AL24703">
        <v>0</v>
      </c>
      <c r="AM24703">
        <v>0</v>
      </c>
      <c r="AN24703">
        <v>0</v>
      </c>
      <c r="AO24703" s="1">
        <v>41548</v>
      </c>
      <c r="AP24703">
        <v>3684.13</v>
      </c>
      <c r="AR24703" s="1">
        <v>41579</v>
      </c>
    </row>
    <row r="24704" spans="1:44" x14ac:dyDescent="0.2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s="2" t="s">
        <v>45</v>
      </c>
      <c r="G24704">
        <v>0.15989999999999999</v>
      </c>
      <c r="H24704">
        <v>281.22000000000003</v>
      </c>
      <c r="I24704" s="2" t="s">
        <v>84</v>
      </c>
      <c r="J24704" s="2" t="s">
        <v>85</v>
      </c>
      <c r="K24704" s="2" t="s">
        <v>3676</v>
      </c>
      <c r="L24704" s="2" t="s">
        <v>49</v>
      </c>
      <c r="M24704" s="2" t="s">
        <v>67</v>
      </c>
      <c r="N24704">
        <v>32400</v>
      </c>
      <c r="O24704" s="2" t="s">
        <v>59</v>
      </c>
      <c r="P24704" s="1">
        <v>40664</v>
      </c>
      <c r="Q24704" s="2" t="s">
        <v>52</v>
      </c>
      <c r="R24704" s="2" t="s">
        <v>53</v>
      </c>
      <c r="S24704" s="2" t="s">
        <v>129</v>
      </c>
      <c r="T24704" s="2" t="s">
        <v>10821</v>
      </c>
      <c r="U24704" s="2" t="s">
        <v>1012</v>
      </c>
      <c r="V24704">
        <v>4.8499999999999996</v>
      </c>
      <c r="W24704">
        <v>0</v>
      </c>
      <c r="X24704" s="1">
        <v>38838</v>
      </c>
      <c r="Y24704">
        <v>0</v>
      </c>
      <c r="Z24704">
        <v>3</v>
      </c>
      <c r="AA24704">
        <v>0</v>
      </c>
      <c r="AB24704">
        <v>1321</v>
      </c>
      <c r="AC24704">
        <v>0.94399999999999995</v>
      </c>
      <c r="AD24704">
        <v>13</v>
      </c>
      <c r="AE24704" s="2" t="s">
        <v>23</v>
      </c>
      <c r="AF24704">
        <v>0</v>
      </c>
      <c r="AG24704">
        <v>0</v>
      </c>
      <c r="AH24704">
        <v>10186.7912</v>
      </c>
      <c r="AI24704">
        <v>10186.790000000001</v>
      </c>
      <c r="AJ24704">
        <v>8000</v>
      </c>
      <c r="AK24704">
        <v>2141.79</v>
      </c>
      <c r="AL24704">
        <v>45</v>
      </c>
      <c r="AM24704">
        <v>0</v>
      </c>
      <c r="AN24704">
        <v>0</v>
      </c>
      <c r="AO24704" s="1">
        <v>41821</v>
      </c>
      <c r="AP24704">
        <v>321.47000000000003</v>
      </c>
      <c r="AR24704" s="1">
        <v>41821</v>
      </c>
    </row>
    <row r="24705" spans="1:44" x14ac:dyDescent="0.2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s="2" t="s">
        <v>45</v>
      </c>
      <c r="G24705">
        <v>8.4900000000000003E-2</v>
      </c>
      <c r="H24705">
        <v>157.82</v>
      </c>
      <c r="I24705" s="2" t="s">
        <v>82</v>
      </c>
      <c r="J24705" s="2" t="s">
        <v>83</v>
      </c>
      <c r="K24705" s="2" t="s">
        <v>4301</v>
      </c>
      <c r="L24705" s="2" t="s">
        <v>66</v>
      </c>
      <c r="M24705" s="2" t="s">
        <v>80</v>
      </c>
      <c r="N24705">
        <v>105000</v>
      </c>
      <c r="O24705" s="2" t="s">
        <v>59</v>
      </c>
      <c r="P24705" s="1">
        <v>40664</v>
      </c>
      <c r="Q24705" s="2" t="s">
        <v>52</v>
      </c>
      <c r="R24705" s="2" t="s">
        <v>53</v>
      </c>
      <c r="S24705" s="2" t="s">
        <v>54</v>
      </c>
      <c r="T24705" s="2" t="s">
        <v>385</v>
      </c>
      <c r="U24705" s="2" t="s">
        <v>330</v>
      </c>
      <c r="V24705">
        <v>7.55</v>
      </c>
      <c r="W24705">
        <v>0</v>
      </c>
      <c r="X24705" s="1">
        <v>36100</v>
      </c>
      <c r="Y24705">
        <v>1</v>
      </c>
      <c r="Z24705">
        <v>12</v>
      </c>
      <c r="AA24705">
        <v>0</v>
      </c>
      <c r="AB24705">
        <v>8378</v>
      </c>
      <c r="AC24705">
        <v>0.219</v>
      </c>
      <c r="AD24705">
        <v>24</v>
      </c>
      <c r="AE24705" s="2" t="s">
        <v>23</v>
      </c>
      <c r="AF24705">
        <v>0</v>
      </c>
      <c r="AG24705">
        <v>0</v>
      </c>
      <c r="AH24705">
        <v>5681.296206</v>
      </c>
      <c r="AI24705">
        <v>5681.3</v>
      </c>
      <c r="AJ24705">
        <v>5000</v>
      </c>
      <c r="AK24705">
        <v>681.3</v>
      </c>
      <c r="AL24705">
        <v>0</v>
      </c>
      <c r="AM24705">
        <v>0</v>
      </c>
      <c r="AN24705">
        <v>0</v>
      </c>
      <c r="AO24705" s="1">
        <v>41791</v>
      </c>
      <c r="AP24705">
        <v>184.88</v>
      </c>
      <c r="AR24705" s="1">
        <v>42491</v>
      </c>
    </row>
    <row r="24706" spans="1:44" x14ac:dyDescent="0.2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s="2" t="s">
        <v>45</v>
      </c>
      <c r="G24706">
        <v>0.12989999999999999</v>
      </c>
      <c r="H24706">
        <v>505.34</v>
      </c>
      <c r="I24706" s="2" t="s">
        <v>63</v>
      </c>
      <c r="J24706" s="2" t="s">
        <v>127</v>
      </c>
      <c r="K24706" s="2" t="s">
        <v>19703</v>
      </c>
      <c r="L24706" s="2" t="s">
        <v>72</v>
      </c>
      <c r="M24706" s="2" t="s">
        <v>80</v>
      </c>
      <c r="N24706">
        <v>280000</v>
      </c>
      <c r="O24706" s="2" t="s">
        <v>51</v>
      </c>
      <c r="P24706" s="1">
        <v>40664</v>
      </c>
      <c r="Q24706" s="2" t="s">
        <v>52</v>
      </c>
      <c r="R24706" s="2" t="s">
        <v>53</v>
      </c>
      <c r="S24706" s="2" t="s">
        <v>101</v>
      </c>
      <c r="T24706" s="2" t="s">
        <v>620</v>
      </c>
      <c r="U24706" s="2" t="s">
        <v>95</v>
      </c>
      <c r="V24706">
        <v>16.690000000000001</v>
      </c>
      <c r="W24706">
        <v>0</v>
      </c>
      <c r="X24706" s="1">
        <v>36739</v>
      </c>
      <c r="Y24706">
        <v>0</v>
      </c>
      <c r="Z24706">
        <v>6</v>
      </c>
      <c r="AA24706">
        <v>0</v>
      </c>
      <c r="AB24706">
        <v>6140</v>
      </c>
      <c r="AC24706">
        <v>0.77700000000000002</v>
      </c>
      <c r="AD24706">
        <v>15</v>
      </c>
      <c r="AE24706" s="2" t="s">
        <v>23</v>
      </c>
      <c r="AF24706">
        <v>0</v>
      </c>
      <c r="AG24706">
        <v>0</v>
      </c>
      <c r="AH24706">
        <v>18192.110270000001</v>
      </c>
      <c r="AI24706">
        <v>18161.79</v>
      </c>
      <c r="AJ24706">
        <v>15000</v>
      </c>
      <c r="AK24706">
        <v>3192.11</v>
      </c>
      <c r="AL24706">
        <v>0</v>
      </c>
      <c r="AM24706">
        <v>0</v>
      </c>
      <c r="AN24706">
        <v>0</v>
      </c>
      <c r="AO24706" s="1">
        <v>41791</v>
      </c>
      <c r="AP24706">
        <v>524.47</v>
      </c>
      <c r="AR24706" s="1">
        <v>42461</v>
      </c>
    </row>
    <row r="24707" spans="1:44" x14ac:dyDescent="0.2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s="2" t="s">
        <v>110</v>
      </c>
      <c r="G24707">
        <v>0.12989999999999999</v>
      </c>
      <c r="H24707">
        <v>170.61</v>
      </c>
      <c r="I24707" s="2" t="s">
        <v>63</v>
      </c>
      <c r="J24707" s="2" t="s">
        <v>127</v>
      </c>
      <c r="K24707" s="2" t="s">
        <v>19704</v>
      </c>
      <c r="L24707" s="2" t="s">
        <v>49</v>
      </c>
      <c r="M24707" s="2" t="s">
        <v>67</v>
      </c>
      <c r="N24707">
        <v>24000</v>
      </c>
      <c r="O24707" s="2" t="s">
        <v>59</v>
      </c>
      <c r="P24707" s="1">
        <v>40664</v>
      </c>
      <c r="Q24707" s="2" t="s">
        <v>88</v>
      </c>
      <c r="R24707" s="2" t="s">
        <v>53</v>
      </c>
      <c r="S24707" s="2" t="s">
        <v>129</v>
      </c>
      <c r="T24707" s="2" t="s">
        <v>1954</v>
      </c>
      <c r="U24707" s="2" t="s">
        <v>147</v>
      </c>
      <c r="V24707">
        <v>24.2</v>
      </c>
      <c r="W24707">
        <v>0</v>
      </c>
      <c r="X24707" s="1">
        <v>30560</v>
      </c>
      <c r="Y24707">
        <v>2</v>
      </c>
      <c r="Z24707">
        <v>6</v>
      </c>
      <c r="AA24707">
        <v>0</v>
      </c>
      <c r="AB24707">
        <v>1903</v>
      </c>
      <c r="AC24707">
        <v>0.35199999999999998</v>
      </c>
      <c r="AD24707">
        <v>8</v>
      </c>
      <c r="AE24707" s="2" t="s">
        <v>23</v>
      </c>
      <c r="AF24707">
        <v>0</v>
      </c>
      <c r="AG24707">
        <v>0</v>
      </c>
      <c r="AH24707">
        <v>4549.62</v>
      </c>
      <c r="AI24707">
        <v>4549.62</v>
      </c>
      <c r="AJ24707">
        <v>2537.06</v>
      </c>
      <c r="AK24707">
        <v>1703.94</v>
      </c>
      <c r="AL24707">
        <v>0</v>
      </c>
      <c r="AM24707">
        <v>308.62</v>
      </c>
      <c r="AN24707">
        <v>2.8454000019999999</v>
      </c>
      <c r="AO24707" s="1">
        <v>41426</v>
      </c>
      <c r="AP24707">
        <v>170.61</v>
      </c>
      <c r="AR24707" s="1">
        <v>41579</v>
      </c>
    </row>
    <row r="24708" spans="1:44" x14ac:dyDescent="0.2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s="2" t="s">
        <v>45</v>
      </c>
      <c r="G24708">
        <v>8.4900000000000003E-2</v>
      </c>
      <c r="H24708">
        <v>505.01</v>
      </c>
      <c r="I24708" s="2" t="s">
        <v>82</v>
      </c>
      <c r="J24708" s="2" t="s">
        <v>83</v>
      </c>
      <c r="K24708" s="2" t="s">
        <v>19705</v>
      </c>
      <c r="L24708" s="2" t="s">
        <v>66</v>
      </c>
      <c r="M24708" s="2" t="s">
        <v>80</v>
      </c>
      <c r="N24708">
        <v>160000</v>
      </c>
      <c r="O24708" s="2" t="s">
        <v>1743</v>
      </c>
      <c r="P24708" s="1">
        <v>40664</v>
      </c>
      <c r="Q24708" s="2" t="s">
        <v>52</v>
      </c>
      <c r="R24708" s="2" t="s">
        <v>53</v>
      </c>
      <c r="S24708" s="2" t="s">
        <v>1765</v>
      </c>
      <c r="T24708" s="2" t="s">
        <v>1388</v>
      </c>
      <c r="U24708" s="2" t="s">
        <v>56</v>
      </c>
      <c r="V24708">
        <v>3.52</v>
      </c>
      <c r="W24708">
        <v>0</v>
      </c>
      <c r="X24708" s="1">
        <v>33635</v>
      </c>
      <c r="Y24708">
        <v>1</v>
      </c>
      <c r="Z24708">
        <v>10</v>
      </c>
      <c r="AA24708">
        <v>0</v>
      </c>
      <c r="AB24708">
        <v>0</v>
      </c>
      <c r="AC24708">
        <v>0</v>
      </c>
      <c r="AD24708">
        <v>35</v>
      </c>
      <c r="AE24708" s="2" t="s">
        <v>23</v>
      </c>
      <c r="AF24708">
        <v>0</v>
      </c>
      <c r="AG24708">
        <v>0</v>
      </c>
      <c r="AH24708">
        <v>18169.598979999999</v>
      </c>
      <c r="AI24708">
        <v>18169.599999999999</v>
      </c>
      <c r="AJ24708">
        <v>16000</v>
      </c>
      <c r="AK24708">
        <v>2169.6</v>
      </c>
      <c r="AL24708">
        <v>0</v>
      </c>
      <c r="AM24708">
        <v>0</v>
      </c>
      <c r="AN24708">
        <v>0</v>
      </c>
      <c r="AO24708" s="1">
        <v>41699</v>
      </c>
      <c r="AP24708">
        <v>1573.21</v>
      </c>
      <c r="AR24708" s="1">
        <v>41791</v>
      </c>
    </row>
    <row r="24709" spans="1:44" x14ac:dyDescent="0.2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s="2" t="s">
        <v>110</v>
      </c>
      <c r="G24709">
        <v>0.1149</v>
      </c>
      <c r="H24709">
        <v>219.88</v>
      </c>
      <c r="I24709" s="2" t="s">
        <v>46</v>
      </c>
      <c r="J24709" s="2" t="s">
        <v>47</v>
      </c>
      <c r="K24709" s="2" t="s">
        <v>19706</v>
      </c>
      <c r="L24709" s="2" t="s">
        <v>66</v>
      </c>
      <c r="M24709" s="2" t="s">
        <v>80</v>
      </c>
      <c r="N24709">
        <v>30000</v>
      </c>
      <c r="O24709" s="2" t="s">
        <v>51</v>
      </c>
      <c r="P24709" s="1">
        <v>40664</v>
      </c>
      <c r="Q24709" s="2" t="s">
        <v>52</v>
      </c>
      <c r="R24709" s="2" t="s">
        <v>53</v>
      </c>
      <c r="S24709" s="2" t="s">
        <v>54</v>
      </c>
      <c r="T24709" s="2" t="s">
        <v>655</v>
      </c>
      <c r="U24709" s="2" t="s">
        <v>656</v>
      </c>
      <c r="V24709">
        <v>24.08</v>
      </c>
      <c r="W24709">
        <v>0</v>
      </c>
      <c r="X24709" s="1">
        <v>34394</v>
      </c>
      <c r="Y24709">
        <v>1</v>
      </c>
      <c r="Z24709">
        <v>8</v>
      </c>
      <c r="AA24709">
        <v>0</v>
      </c>
      <c r="AB24709">
        <v>8827</v>
      </c>
      <c r="AC24709">
        <v>0.14599999999999999</v>
      </c>
      <c r="AD24709">
        <v>20</v>
      </c>
      <c r="AE24709" s="2" t="s">
        <v>23</v>
      </c>
      <c r="AF24709">
        <v>0</v>
      </c>
      <c r="AG24709">
        <v>0</v>
      </c>
      <c r="AH24709">
        <v>13072.99</v>
      </c>
      <c r="AI24709">
        <v>13072.99</v>
      </c>
      <c r="AJ24709">
        <v>10000</v>
      </c>
      <c r="AK24709">
        <v>3072.99</v>
      </c>
      <c r="AL24709">
        <v>0</v>
      </c>
      <c r="AM24709">
        <v>0</v>
      </c>
      <c r="AN24709">
        <v>0</v>
      </c>
      <c r="AO24709" s="1">
        <v>42156</v>
      </c>
      <c r="AP24709">
        <v>2572.5700000000002</v>
      </c>
      <c r="AR24709" s="1">
        <v>42186</v>
      </c>
    </row>
    <row r="24710" spans="1:44" x14ac:dyDescent="0.2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s="2" t="s">
        <v>45</v>
      </c>
      <c r="G24710">
        <v>8.4900000000000003E-2</v>
      </c>
      <c r="H24710">
        <v>78.91</v>
      </c>
      <c r="I24710" s="2" t="s">
        <v>82</v>
      </c>
      <c r="J24710" s="2" t="s">
        <v>83</v>
      </c>
      <c r="K24710" s="2" t="s">
        <v>19707</v>
      </c>
      <c r="L24710" s="2" t="s">
        <v>66</v>
      </c>
      <c r="M24710" s="2" t="s">
        <v>50</v>
      </c>
      <c r="N24710">
        <v>46000</v>
      </c>
      <c r="O24710" s="2" t="s">
        <v>1743</v>
      </c>
      <c r="P24710" s="1">
        <v>40664</v>
      </c>
      <c r="Q24710" s="2" t="s">
        <v>52</v>
      </c>
      <c r="R24710" s="2" t="s">
        <v>53</v>
      </c>
      <c r="S24710" s="2" t="s">
        <v>54</v>
      </c>
      <c r="T24710" s="2" t="s">
        <v>228</v>
      </c>
      <c r="U24710" s="2" t="s">
        <v>192</v>
      </c>
      <c r="V24710">
        <v>14.37</v>
      </c>
      <c r="W24710">
        <v>4</v>
      </c>
      <c r="X24710" s="1">
        <v>35796</v>
      </c>
      <c r="Y24710">
        <v>0</v>
      </c>
      <c r="Z24710">
        <v>10</v>
      </c>
      <c r="AA24710">
        <v>0</v>
      </c>
      <c r="AB24710">
        <v>2731</v>
      </c>
      <c r="AC24710">
        <v>0.432</v>
      </c>
      <c r="AD24710">
        <v>17</v>
      </c>
      <c r="AE24710" s="2" t="s">
        <v>23</v>
      </c>
      <c r="AF24710">
        <v>0</v>
      </c>
      <c r="AG24710">
        <v>0</v>
      </c>
      <c r="AH24710">
        <v>2840.648103</v>
      </c>
      <c r="AI24710">
        <v>2840.65</v>
      </c>
      <c r="AJ24710">
        <v>2500</v>
      </c>
      <c r="AK24710">
        <v>340.65</v>
      </c>
      <c r="AL24710">
        <v>0</v>
      </c>
      <c r="AM24710">
        <v>0</v>
      </c>
      <c r="AN24710">
        <v>0</v>
      </c>
      <c r="AO24710" s="1">
        <v>41791</v>
      </c>
      <c r="AP24710">
        <v>94.6</v>
      </c>
      <c r="AR24710" s="1">
        <v>42186</v>
      </c>
    </row>
    <row r="24711" spans="1:44" x14ac:dyDescent="0.2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s="2" t="s">
        <v>110</v>
      </c>
      <c r="G24711">
        <v>0.1399</v>
      </c>
      <c r="H24711">
        <v>308.24</v>
      </c>
      <c r="I24711" s="2" t="s">
        <v>63</v>
      </c>
      <c r="J24711" s="2" t="s">
        <v>70</v>
      </c>
      <c r="K24711" s="2" t="s">
        <v>19708</v>
      </c>
      <c r="L24711" s="2" t="s">
        <v>184</v>
      </c>
      <c r="M24711" s="2" t="s">
        <v>67</v>
      </c>
      <c r="N24711">
        <v>21090</v>
      </c>
      <c r="O24711" s="2" t="s">
        <v>51</v>
      </c>
      <c r="P24711" s="1">
        <v>40664</v>
      </c>
      <c r="Q24711" s="2" t="s">
        <v>16983</v>
      </c>
      <c r="R24711" s="2" t="s">
        <v>53</v>
      </c>
      <c r="S24711" s="2" t="s">
        <v>54</v>
      </c>
      <c r="T24711" s="2" t="s">
        <v>2888</v>
      </c>
      <c r="U24711" s="2" t="s">
        <v>763</v>
      </c>
      <c r="V24711">
        <v>10.64</v>
      </c>
      <c r="W24711">
        <v>0</v>
      </c>
      <c r="X24711" s="1">
        <v>38200</v>
      </c>
      <c r="Y24711">
        <v>3</v>
      </c>
      <c r="Z24711">
        <v>2</v>
      </c>
      <c r="AA24711">
        <v>0</v>
      </c>
      <c r="AB24711">
        <v>91</v>
      </c>
      <c r="AC24711">
        <v>0.182</v>
      </c>
      <c r="AD24711">
        <v>3</v>
      </c>
      <c r="AE24711" s="2" t="s">
        <v>23</v>
      </c>
      <c r="AF24711">
        <v>320</v>
      </c>
      <c r="AG24711">
        <v>319</v>
      </c>
      <c r="AH24711">
        <v>18160.419999999998</v>
      </c>
      <c r="AI24711">
        <v>18091.900000000001</v>
      </c>
      <c r="AJ24711">
        <v>12930.13</v>
      </c>
      <c r="AK24711">
        <v>5230.29</v>
      </c>
      <c r="AL24711">
        <v>0</v>
      </c>
      <c r="AM24711">
        <v>0</v>
      </c>
      <c r="AN24711">
        <v>0</v>
      </c>
      <c r="AO24711" s="1">
        <v>42461</v>
      </c>
      <c r="AP24711">
        <v>308.24</v>
      </c>
      <c r="AQ24711">
        <v>42522</v>
      </c>
      <c r="AR24711" s="1">
        <v>42491</v>
      </c>
    </row>
    <row r="24712" spans="1:44" x14ac:dyDescent="0.2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s="2" t="s">
        <v>110</v>
      </c>
      <c r="G24712">
        <v>0.13489999999999999</v>
      </c>
      <c r="H24712">
        <v>165.64</v>
      </c>
      <c r="I24712" s="2" t="s">
        <v>63</v>
      </c>
      <c r="J24712" s="2" t="s">
        <v>64</v>
      </c>
      <c r="K24712" s="2" t="s">
        <v>19709</v>
      </c>
      <c r="L24712" s="2" t="s">
        <v>77</v>
      </c>
      <c r="M24712" s="2" t="s">
        <v>50</v>
      </c>
      <c r="N24712">
        <v>127500</v>
      </c>
      <c r="O24712" s="2" t="s">
        <v>59</v>
      </c>
      <c r="P24712" s="1">
        <v>40664</v>
      </c>
      <c r="Q24712" s="2" t="s">
        <v>52</v>
      </c>
      <c r="R24712" s="2" t="s">
        <v>53</v>
      </c>
      <c r="S24712" s="2" t="s">
        <v>145</v>
      </c>
      <c r="T24712" s="2" t="s">
        <v>891</v>
      </c>
      <c r="U24712" s="2" t="s">
        <v>56</v>
      </c>
      <c r="V24712">
        <v>12.36</v>
      </c>
      <c r="W24712">
        <v>0</v>
      </c>
      <c r="X24712" s="1">
        <v>36373</v>
      </c>
      <c r="Y24712">
        <v>2</v>
      </c>
      <c r="Z24712">
        <v>7</v>
      </c>
      <c r="AA24712">
        <v>0</v>
      </c>
      <c r="AB24712">
        <v>34</v>
      </c>
      <c r="AC24712">
        <v>5.0000000000000001E-3</v>
      </c>
      <c r="AD24712">
        <v>24</v>
      </c>
      <c r="AE24712" s="2" t="s">
        <v>23</v>
      </c>
      <c r="AF24712">
        <v>0</v>
      </c>
      <c r="AG24712">
        <v>0</v>
      </c>
      <c r="AH24712">
        <v>8036.2665399999996</v>
      </c>
      <c r="AI24712">
        <v>8036.27</v>
      </c>
      <c r="AJ24712">
        <v>7200</v>
      </c>
      <c r="AK24712">
        <v>836.27</v>
      </c>
      <c r="AL24712">
        <v>0</v>
      </c>
      <c r="AM24712">
        <v>0</v>
      </c>
      <c r="AN24712">
        <v>0</v>
      </c>
      <c r="AO24712" s="1">
        <v>41000</v>
      </c>
      <c r="AP24712">
        <v>6385.01</v>
      </c>
      <c r="AR24712" s="1">
        <v>42491</v>
      </c>
    </row>
    <row r="24713" spans="1:44" x14ac:dyDescent="0.2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s="2" t="s">
        <v>110</v>
      </c>
      <c r="G24713">
        <v>0.13489999999999999</v>
      </c>
      <c r="H24713">
        <v>502.08</v>
      </c>
      <c r="I24713" s="2" t="s">
        <v>63</v>
      </c>
      <c r="J24713" s="2" t="s">
        <v>64</v>
      </c>
      <c r="K24713" s="2" t="s">
        <v>48</v>
      </c>
      <c r="L24713" s="2" t="s">
        <v>66</v>
      </c>
      <c r="M24713" s="2" t="s">
        <v>80</v>
      </c>
      <c r="N24713">
        <v>185000</v>
      </c>
      <c r="O24713" s="2" t="s">
        <v>51</v>
      </c>
      <c r="P24713" s="1">
        <v>40664</v>
      </c>
      <c r="Q24713" s="2" t="s">
        <v>52</v>
      </c>
      <c r="R24713" s="2" t="s">
        <v>53</v>
      </c>
      <c r="S24713" s="2" t="s">
        <v>101</v>
      </c>
      <c r="T24713" s="2" t="s">
        <v>604</v>
      </c>
      <c r="U24713" s="2" t="s">
        <v>192</v>
      </c>
      <c r="V24713">
        <v>4.46</v>
      </c>
      <c r="W24713">
        <v>0</v>
      </c>
      <c r="X24713" s="1">
        <v>34486</v>
      </c>
      <c r="Y24713">
        <v>0</v>
      </c>
      <c r="Z24713">
        <v>9</v>
      </c>
      <c r="AA24713">
        <v>0</v>
      </c>
      <c r="AB24713">
        <v>45484</v>
      </c>
      <c r="AC24713">
        <v>0.63400000000000001</v>
      </c>
      <c r="AD24713">
        <v>19</v>
      </c>
      <c r="AE24713" s="2" t="s">
        <v>23</v>
      </c>
      <c r="AF24713">
        <v>0</v>
      </c>
      <c r="AG24713">
        <v>0</v>
      </c>
      <c r="AH24713">
        <v>30087.62</v>
      </c>
      <c r="AI24713">
        <v>30053.279999999999</v>
      </c>
      <c r="AJ24713">
        <v>21802.27</v>
      </c>
      <c r="AK24713">
        <v>8285.35</v>
      </c>
      <c r="AL24713">
        <v>0</v>
      </c>
      <c r="AM24713">
        <v>0</v>
      </c>
      <c r="AN24713">
        <v>0</v>
      </c>
      <c r="AO24713" s="1">
        <v>42491</v>
      </c>
      <c r="AP24713">
        <v>501.86</v>
      </c>
      <c r="AR24713" s="1">
        <v>42491</v>
      </c>
    </row>
    <row r="24714" spans="1:44" x14ac:dyDescent="0.2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s="2" t="s">
        <v>45</v>
      </c>
      <c r="G24714">
        <v>0.1099</v>
      </c>
      <c r="H24714">
        <v>130.94</v>
      </c>
      <c r="I24714" s="2" t="s">
        <v>46</v>
      </c>
      <c r="J24714" s="2" t="s">
        <v>75</v>
      </c>
      <c r="K24714" s="2" t="s">
        <v>19710</v>
      </c>
      <c r="L24714" s="2" t="s">
        <v>87</v>
      </c>
      <c r="M24714" s="2" t="s">
        <v>50</v>
      </c>
      <c r="N24714">
        <v>39996</v>
      </c>
      <c r="O24714" s="2" t="s">
        <v>59</v>
      </c>
      <c r="P24714" s="1">
        <v>40664</v>
      </c>
      <c r="Q24714" s="2" t="s">
        <v>52</v>
      </c>
      <c r="R24714" s="2" t="s">
        <v>53</v>
      </c>
      <c r="S24714" s="2" t="s">
        <v>145</v>
      </c>
      <c r="T24714" s="2" t="s">
        <v>55</v>
      </c>
      <c r="U24714" s="2" t="s">
        <v>56</v>
      </c>
      <c r="V24714">
        <v>3.66</v>
      </c>
      <c r="W24714">
        <v>0</v>
      </c>
      <c r="X24714" s="1">
        <v>37712</v>
      </c>
      <c r="Y24714">
        <v>0</v>
      </c>
      <c r="Z24714">
        <v>6</v>
      </c>
      <c r="AA24714">
        <v>0</v>
      </c>
      <c r="AB24714">
        <v>4328</v>
      </c>
      <c r="AC24714">
        <v>0.65600000000000003</v>
      </c>
      <c r="AD24714">
        <v>11</v>
      </c>
      <c r="AE24714" s="2" t="s">
        <v>23</v>
      </c>
      <c r="AF24714">
        <v>0</v>
      </c>
      <c r="AG24714">
        <v>0</v>
      </c>
      <c r="AH24714">
        <v>4715.928731</v>
      </c>
      <c r="AI24714">
        <v>4715.93</v>
      </c>
      <c r="AJ24714">
        <v>4000</v>
      </c>
      <c r="AK24714">
        <v>715.93</v>
      </c>
      <c r="AL24714">
        <v>0</v>
      </c>
      <c r="AM24714">
        <v>0</v>
      </c>
      <c r="AN24714">
        <v>0</v>
      </c>
      <c r="AO24714" s="1">
        <v>41791</v>
      </c>
      <c r="AP24714">
        <v>147.88999999999999</v>
      </c>
      <c r="AR24714" s="1">
        <v>41883</v>
      </c>
    </row>
    <row r="24715" spans="1:44" x14ac:dyDescent="0.2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s="2" t="s">
        <v>110</v>
      </c>
      <c r="G24715">
        <v>0.13489999999999999</v>
      </c>
      <c r="H24715">
        <v>138.03</v>
      </c>
      <c r="I24715" s="2" t="s">
        <v>63</v>
      </c>
      <c r="J24715" s="2" t="s">
        <v>64</v>
      </c>
      <c r="K24715" s="2" t="s">
        <v>1707</v>
      </c>
      <c r="L24715" s="2" t="s">
        <v>66</v>
      </c>
      <c r="M24715" s="2" t="s">
        <v>80</v>
      </c>
      <c r="N24715">
        <v>73248</v>
      </c>
      <c r="O24715" s="2" t="s">
        <v>1743</v>
      </c>
      <c r="P24715" s="1">
        <v>40664</v>
      </c>
      <c r="Q24715" s="2" t="s">
        <v>52</v>
      </c>
      <c r="R24715" s="2" t="s">
        <v>53</v>
      </c>
      <c r="S24715" s="2" t="s">
        <v>101</v>
      </c>
      <c r="T24715" s="2" t="s">
        <v>563</v>
      </c>
      <c r="U24715" s="2" t="s">
        <v>56</v>
      </c>
      <c r="V24715">
        <v>5.24</v>
      </c>
      <c r="W24715">
        <v>0</v>
      </c>
      <c r="X24715" s="1">
        <v>31929</v>
      </c>
      <c r="Y24715">
        <v>1</v>
      </c>
      <c r="Z24715">
        <v>13</v>
      </c>
      <c r="AA24715">
        <v>1</v>
      </c>
      <c r="AB24715">
        <v>6904</v>
      </c>
      <c r="AC24715">
        <v>0.30099999999999999</v>
      </c>
      <c r="AD24715">
        <v>32</v>
      </c>
      <c r="AE24715" s="2" t="s">
        <v>23</v>
      </c>
      <c r="AF24715">
        <v>0</v>
      </c>
      <c r="AG24715">
        <v>0</v>
      </c>
      <c r="AH24715">
        <v>7952.1575279999997</v>
      </c>
      <c r="AI24715">
        <v>7952.16</v>
      </c>
      <c r="AJ24715">
        <v>6000</v>
      </c>
      <c r="AK24715">
        <v>1952.16</v>
      </c>
      <c r="AL24715">
        <v>0</v>
      </c>
      <c r="AM24715">
        <v>0</v>
      </c>
      <c r="AN24715">
        <v>0</v>
      </c>
      <c r="AO24715" s="1">
        <v>41852</v>
      </c>
      <c r="AP24715">
        <v>2719.4</v>
      </c>
      <c r="AR24715" s="1">
        <v>42339</v>
      </c>
    </row>
    <row r="24716" spans="1:44" x14ac:dyDescent="0.2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s="2" t="s">
        <v>110</v>
      </c>
      <c r="G24716">
        <v>0.15989999999999999</v>
      </c>
      <c r="H24716">
        <v>364.7</v>
      </c>
      <c r="I24716" s="2" t="s">
        <v>84</v>
      </c>
      <c r="J24716" s="2" t="s">
        <v>85</v>
      </c>
      <c r="K24716" s="2" t="s">
        <v>19711</v>
      </c>
      <c r="L24716" s="2" t="s">
        <v>87</v>
      </c>
      <c r="M24716" s="2" t="s">
        <v>80</v>
      </c>
      <c r="N24716">
        <v>54000</v>
      </c>
      <c r="O24716" s="2" t="s">
        <v>59</v>
      </c>
      <c r="P24716" s="1">
        <v>40664</v>
      </c>
      <c r="Q24716" s="2" t="s">
        <v>52</v>
      </c>
      <c r="R24716" s="2" t="s">
        <v>53</v>
      </c>
      <c r="S24716" s="2" t="s">
        <v>101</v>
      </c>
      <c r="T24716" s="2" t="s">
        <v>463</v>
      </c>
      <c r="U24716" s="2" t="s">
        <v>355</v>
      </c>
      <c r="V24716">
        <v>15.53</v>
      </c>
      <c r="W24716">
        <v>0</v>
      </c>
      <c r="X24716" s="1">
        <v>36982</v>
      </c>
      <c r="Y24716">
        <v>0</v>
      </c>
      <c r="Z24716">
        <v>5</v>
      </c>
      <c r="AA24716">
        <v>0</v>
      </c>
      <c r="AB24716">
        <v>10194</v>
      </c>
      <c r="AC24716">
        <v>0.91</v>
      </c>
      <c r="AD24716">
        <v>24</v>
      </c>
      <c r="AE24716" s="2" t="s">
        <v>23</v>
      </c>
      <c r="AF24716">
        <v>0</v>
      </c>
      <c r="AG24716">
        <v>0</v>
      </c>
      <c r="AH24716">
        <v>21862.630020000001</v>
      </c>
      <c r="AI24716">
        <v>21862.63</v>
      </c>
      <c r="AJ24716">
        <v>15000</v>
      </c>
      <c r="AK24716">
        <v>6862.63</v>
      </c>
      <c r="AL24716">
        <v>0</v>
      </c>
      <c r="AM24716">
        <v>0</v>
      </c>
      <c r="AN24716">
        <v>0</v>
      </c>
      <c r="AO24716" s="1">
        <v>42430</v>
      </c>
      <c r="AP24716">
        <v>1439.43</v>
      </c>
      <c r="AR24716" s="1">
        <v>42430</v>
      </c>
    </row>
    <row r="24717" spans="1:44" x14ac:dyDescent="0.2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s="2" t="s">
        <v>110</v>
      </c>
      <c r="G24717">
        <v>0.15989999999999999</v>
      </c>
      <c r="H24717">
        <v>194.51</v>
      </c>
      <c r="I24717" s="2" t="s">
        <v>84</v>
      </c>
      <c r="J24717" s="2" t="s">
        <v>85</v>
      </c>
      <c r="K24717" s="2" t="s">
        <v>19712</v>
      </c>
      <c r="L24717" s="2" t="s">
        <v>49</v>
      </c>
      <c r="M24717" s="2" t="s">
        <v>50</v>
      </c>
      <c r="N24717">
        <v>60000</v>
      </c>
      <c r="O24717" s="2" t="s">
        <v>59</v>
      </c>
      <c r="P24717" s="1">
        <v>40664</v>
      </c>
      <c r="Q24717" s="2" t="s">
        <v>52</v>
      </c>
      <c r="R24717" s="2" t="s">
        <v>53</v>
      </c>
      <c r="S24717" s="2" t="s">
        <v>54</v>
      </c>
      <c r="T24717" s="2" t="s">
        <v>163</v>
      </c>
      <c r="U24717" s="2" t="s">
        <v>62</v>
      </c>
      <c r="V24717">
        <v>9.74</v>
      </c>
      <c r="W24717">
        <v>1</v>
      </c>
      <c r="X24717" s="1">
        <v>35004</v>
      </c>
      <c r="Y24717">
        <v>1</v>
      </c>
      <c r="Z24717">
        <v>6</v>
      </c>
      <c r="AA24717">
        <v>0</v>
      </c>
      <c r="AB24717">
        <v>9381</v>
      </c>
      <c r="AC24717">
        <v>0.52700000000000002</v>
      </c>
      <c r="AD24717">
        <v>11</v>
      </c>
      <c r="AE24717" s="2" t="s">
        <v>23</v>
      </c>
      <c r="AF24717">
        <v>0</v>
      </c>
      <c r="AG24717">
        <v>0</v>
      </c>
      <c r="AH24717">
        <v>11485.5</v>
      </c>
      <c r="AI24717">
        <v>11485.5</v>
      </c>
      <c r="AJ24717">
        <v>8000</v>
      </c>
      <c r="AK24717">
        <v>3485.5</v>
      </c>
      <c r="AL24717">
        <v>0</v>
      </c>
      <c r="AM24717">
        <v>0</v>
      </c>
      <c r="AN24717">
        <v>0</v>
      </c>
      <c r="AO24717" s="1">
        <v>42156</v>
      </c>
      <c r="AP24717">
        <v>2365.58</v>
      </c>
      <c r="AR24717" s="1">
        <v>42156</v>
      </c>
    </row>
    <row r="24718" spans="1:44" x14ac:dyDescent="0.2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s="2" t="s">
        <v>110</v>
      </c>
      <c r="G24718">
        <v>0.1479</v>
      </c>
      <c r="H24718">
        <v>252.2</v>
      </c>
      <c r="I24718" s="2" t="s">
        <v>63</v>
      </c>
      <c r="J24718" s="2" t="s">
        <v>106</v>
      </c>
      <c r="K24718" s="2" t="s">
        <v>19713</v>
      </c>
      <c r="L24718" s="2" t="s">
        <v>49</v>
      </c>
      <c r="M24718" s="2" t="s">
        <v>80</v>
      </c>
      <c r="N24718">
        <v>64000</v>
      </c>
      <c r="O24718" s="2" t="s">
        <v>1743</v>
      </c>
      <c r="P24718" s="1">
        <v>40664</v>
      </c>
      <c r="Q24718" s="2" t="s">
        <v>52</v>
      </c>
      <c r="R24718" s="2" t="s">
        <v>53</v>
      </c>
      <c r="S24718" s="2" t="s">
        <v>145</v>
      </c>
      <c r="T24718" s="2" t="s">
        <v>440</v>
      </c>
      <c r="U24718" s="2" t="s">
        <v>90</v>
      </c>
      <c r="V24718">
        <v>18.600000000000001</v>
      </c>
      <c r="W24718">
        <v>0</v>
      </c>
      <c r="X24718" s="1">
        <v>34881</v>
      </c>
      <c r="Y24718">
        <v>2</v>
      </c>
      <c r="Z24718">
        <v>13</v>
      </c>
      <c r="AA24718">
        <v>0</v>
      </c>
      <c r="AB24718">
        <v>34817</v>
      </c>
      <c r="AC24718">
        <v>0.307</v>
      </c>
      <c r="AD24718">
        <v>29</v>
      </c>
      <c r="AE24718" s="2" t="s">
        <v>23</v>
      </c>
      <c r="AF24718">
        <v>0</v>
      </c>
      <c r="AG24718">
        <v>0</v>
      </c>
      <c r="AH24718">
        <v>12345.10514</v>
      </c>
      <c r="AI24718">
        <v>12345.11</v>
      </c>
      <c r="AJ24718">
        <v>10650</v>
      </c>
      <c r="AK24718">
        <v>1695.11</v>
      </c>
      <c r="AL24718">
        <v>0</v>
      </c>
      <c r="AM24718">
        <v>0</v>
      </c>
      <c r="AN24718">
        <v>0</v>
      </c>
      <c r="AO24718" s="1">
        <v>41091</v>
      </c>
      <c r="AP24718">
        <v>9070.98</v>
      </c>
      <c r="AR24718" s="1">
        <v>41122</v>
      </c>
    </row>
    <row r="24719" spans="1:44" x14ac:dyDescent="0.2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s="2" t="s">
        <v>110</v>
      </c>
      <c r="G24719">
        <v>0.16889999999999999</v>
      </c>
      <c r="H24719">
        <v>198.35</v>
      </c>
      <c r="I24719" s="2" t="s">
        <v>84</v>
      </c>
      <c r="J24719" s="2" t="s">
        <v>153</v>
      </c>
      <c r="K24719" s="2" t="s">
        <v>5609</v>
      </c>
      <c r="L24719" s="2" t="s">
        <v>66</v>
      </c>
      <c r="M24719" s="2" t="s">
        <v>50</v>
      </c>
      <c r="N24719">
        <v>54180</v>
      </c>
      <c r="O24719" s="2" t="s">
        <v>1743</v>
      </c>
      <c r="P24719" s="1">
        <v>40664</v>
      </c>
      <c r="Q24719" s="2" t="s">
        <v>52</v>
      </c>
      <c r="R24719" s="2" t="s">
        <v>53</v>
      </c>
      <c r="S24719" s="2" t="s">
        <v>129</v>
      </c>
      <c r="T24719" s="2" t="s">
        <v>1691</v>
      </c>
      <c r="U24719" s="2" t="s">
        <v>208</v>
      </c>
      <c r="V24719">
        <v>2.44</v>
      </c>
      <c r="W24719">
        <v>0</v>
      </c>
      <c r="X24719" s="1">
        <v>37073</v>
      </c>
      <c r="Y24719">
        <v>2</v>
      </c>
      <c r="Z24719">
        <v>2</v>
      </c>
      <c r="AA24719">
        <v>0</v>
      </c>
      <c r="AB24719">
        <v>1135</v>
      </c>
      <c r="AC24719">
        <v>0.23599999999999999</v>
      </c>
      <c r="AD24719">
        <v>15</v>
      </c>
      <c r="AE24719" s="2" t="s">
        <v>23</v>
      </c>
      <c r="AF24719">
        <v>0</v>
      </c>
      <c r="AG24719">
        <v>0</v>
      </c>
      <c r="AH24719">
        <v>11156.49115</v>
      </c>
      <c r="AI24719">
        <v>11156.49</v>
      </c>
      <c r="AJ24719">
        <v>8000</v>
      </c>
      <c r="AK24719">
        <v>3156.49</v>
      </c>
      <c r="AL24719">
        <v>0</v>
      </c>
      <c r="AM24719">
        <v>0</v>
      </c>
      <c r="AN24719">
        <v>0</v>
      </c>
      <c r="AO24719" s="1">
        <v>41791</v>
      </c>
      <c r="AP24719">
        <v>4239.54</v>
      </c>
      <c r="AR24719" s="1">
        <v>42064</v>
      </c>
    </row>
    <row r="24720" spans="1:44" x14ac:dyDescent="0.2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s="2" t="s">
        <v>45</v>
      </c>
      <c r="G24720">
        <v>0.1099</v>
      </c>
      <c r="H24720">
        <v>196.41</v>
      </c>
      <c r="I24720" s="2" t="s">
        <v>46</v>
      </c>
      <c r="J24720" s="2" t="s">
        <v>75</v>
      </c>
      <c r="K24720" s="2" t="s">
        <v>19714</v>
      </c>
      <c r="L24720" s="2" t="s">
        <v>158</v>
      </c>
      <c r="M24720" s="2" t="s">
        <v>50</v>
      </c>
      <c r="N24720">
        <v>28800</v>
      </c>
      <c r="O24720" s="2" t="s">
        <v>59</v>
      </c>
      <c r="P24720" s="1">
        <v>40695</v>
      </c>
      <c r="Q24720" s="2" t="s">
        <v>52</v>
      </c>
      <c r="R24720" s="2" t="s">
        <v>53</v>
      </c>
      <c r="S24720" s="2" t="s">
        <v>185</v>
      </c>
      <c r="T24720" s="2" t="s">
        <v>191</v>
      </c>
      <c r="U24720" s="2" t="s">
        <v>192</v>
      </c>
      <c r="V24720">
        <v>18.829999999999998</v>
      </c>
      <c r="W24720">
        <v>0</v>
      </c>
      <c r="X24720" s="1">
        <v>39083</v>
      </c>
      <c r="Y24720">
        <v>0</v>
      </c>
      <c r="Z24720">
        <v>7</v>
      </c>
      <c r="AA24720">
        <v>0</v>
      </c>
      <c r="AB24720">
        <v>5339</v>
      </c>
      <c r="AC24720">
        <v>0.59299999999999997</v>
      </c>
      <c r="AD24720">
        <v>10</v>
      </c>
      <c r="AE24720" s="2" t="s">
        <v>23</v>
      </c>
      <c r="AF24720">
        <v>0</v>
      </c>
      <c r="AG24720">
        <v>0</v>
      </c>
      <c r="AH24720">
        <v>7070.500841</v>
      </c>
      <c r="AI24720">
        <v>7070.5</v>
      </c>
      <c r="AJ24720">
        <v>6000</v>
      </c>
      <c r="AK24720">
        <v>1070.5</v>
      </c>
      <c r="AL24720">
        <v>0</v>
      </c>
      <c r="AM24720">
        <v>0</v>
      </c>
      <c r="AN24720">
        <v>0</v>
      </c>
      <c r="AO24720" s="1">
        <v>41791</v>
      </c>
      <c r="AP24720">
        <v>215.6</v>
      </c>
      <c r="AR24720" s="1">
        <v>42339</v>
      </c>
    </row>
    <row r="24721" spans="1:44" x14ac:dyDescent="0.2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s="2" t="s">
        <v>45</v>
      </c>
      <c r="G24721">
        <v>0.12989999999999999</v>
      </c>
      <c r="H24721">
        <v>168.45</v>
      </c>
      <c r="I24721" s="2" t="s">
        <v>63</v>
      </c>
      <c r="J24721" s="2" t="s">
        <v>127</v>
      </c>
      <c r="K24721" s="2" t="s">
        <v>19715</v>
      </c>
      <c r="L24721" s="2" t="s">
        <v>143</v>
      </c>
      <c r="M24721" s="2" t="s">
        <v>67</v>
      </c>
      <c r="N24721">
        <v>38000</v>
      </c>
      <c r="O24721" s="2" t="s">
        <v>59</v>
      </c>
      <c r="P24721" s="1">
        <v>40664</v>
      </c>
      <c r="Q24721" s="2" t="s">
        <v>88</v>
      </c>
      <c r="R24721" s="2" t="s">
        <v>53</v>
      </c>
      <c r="S24721" s="2" t="s">
        <v>54</v>
      </c>
      <c r="T24721" s="2" t="s">
        <v>7524</v>
      </c>
      <c r="U24721" s="2" t="s">
        <v>634</v>
      </c>
      <c r="V24721">
        <v>24.51</v>
      </c>
      <c r="W24721">
        <v>0</v>
      </c>
      <c r="X24721" s="1">
        <v>34731</v>
      </c>
      <c r="Y24721">
        <v>0</v>
      </c>
      <c r="Z24721">
        <v>20</v>
      </c>
      <c r="AA24721">
        <v>0</v>
      </c>
      <c r="AB24721">
        <v>17235</v>
      </c>
      <c r="AC24721">
        <v>0.95199999999999996</v>
      </c>
      <c r="AD24721">
        <v>26</v>
      </c>
      <c r="AE24721" s="2" t="s">
        <v>23</v>
      </c>
      <c r="AF24721">
        <v>0</v>
      </c>
      <c r="AG24721">
        <v>0</v>
      </c>
      <c r="AH24721">
        <v>1069.95</v>
      </c>
      <c r="AI24721">
        <v>1069.95</v>
      </c>
      <c r="AJ24721">
        <v>346.04</v>
      </c>
      <c r="AK24721">
        <v>158.35</v>
      </c>
      <c r="AL24721">
        <v>0</v>
      </c>
      <c r="AM24721">
        <v>565.55999999999995</v>
      </c>
      <c r="AN24721">
        <v>66.008200000000002</v>
      </c>
      <c r="AO24721" s="1">
        <v>40756</v>
      </c>
      <c r="AP24721">
        <v>168.45</v>
      </c>
      <c r="AR24721" s="1">
        <v>40909</v>
      </c>
    </row>
    <row r="24722" spans="1:44" x14ac:dyDescent="0.2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s="2" t="s">
        <v>110</v>
      </c>
      <c r="G24722">
        <v>0.19689999999999999</v>
      </c>
      <c r="H24722">
        <v>500.12</v>
      </c>
      <c r="I24722" s="2" t="s">
        <v>140</v>
      </c>
      <c r="J24722" s="2" t="s">
        <v>316</v>
      </c>
      <c r="K24722" s="2" t="s">
        <v>19716</v>
      </c>
      <c r="L24722" s="2" t="s">
        <v>143</v>
      </c>
      <c r="M24722" s="2" t="s">
        <v>80</v>
      </c>
      <c r="N24722">
        <v>204996</v>
      </c>
      <c r="O24722" s="2" t="s">
        <v>51</v>
      </c>
      <c r="P24722" s="1">
        <v>40664</v>
      </c>
      <c r="Q24722" s="2" t="s">
        <v>52</v>
      </c>
      <c r="R24722" s="2" t="s">
        <v>53</v>
      </c>
      <c r="S24722" s="2" t="s">
        <v>145</v>
      </c>
      <c r="T24722" s="2" t="s">
        <v>241</v>
      </c>
      <c r="U24722" s="2" t="s">
        <v>135</v>
      </c>
      <c r="V24722">
        <v>10.53</v>
      </c>
      <c r="W24722">
        <v>0</v>
      </c>
      <c r="X24722" s="1">
        <v>26543</v>
      </c>
      <c r="Y24722">
        <v>0</v>
      </c>
      <c r="Z24722">
        <v>10</v>
      </c>
      <c r="AA24722">
        <v>0</v>
      </c>
      <c r="AB24722">
        <v>147750</v>
      </c>
      <c r="AC24722">
        <v>0.91300000000000003</v>
      </c>
      <c r="AD24722">
        <v>14</v>
      </c>
      <c r="AE24722" s="2" t="s">
        <v>23</v>
      </c>
      <c r="AF24722">
        <v>0</v>
      </c>
      <c r="AG24722">
        <v>0</v>
      </c>
      <c r="AH24722">
        <v>27341.8878</v>
      </c>
      <c r="AI24722">
        <v>27305.91</v>
      </c>
      <c r="AJ24722">
        <v>19000</v>
      </c>
      <c r="AK24722">
        <v>8341.89</v>
      </c>
      <c r="AL24722">
        <v>0</v>
      </c>
      <c r="AM24722">
        <v>0</v>
      </c>
      <c r="AN24722">
        <v>0</v>
      </c>
      <c r="AO24722" s="1">
        <v>41699</v>
      </c>
      <c r="AP24722">
        <v>11357.96</v>
      </c>
      <c r="AR24722" s="1">
        <v>42491</v>
      </c>
    </row>
    <row r="24723" spans="1:44" x14ac:dyDescent="0.2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s="2" t="s">
        <v>45</v>
      </c>
      <c r="G24723">
        <v>0.15620000000000001</v>
      </c>
      <c r="H24723">
        <v>839.28</v>
      </c>
      <c r="I24723" s="2" t="s">
        <v>84</v>
      </c>
      <c r="J24723" s="2" t="s">
        <v>233</v>
      </c>
      <c r="K24723" s="2" t="s">
        <v>3546</v>
      </c>
      <c r="L24723" s="2" t="s">
        <v>93</v>
      </c>
      <c r="M24723" s="2" t="s">
        <v>80</v>
      </c>
      <c r="N24723">
        <v>165000</v>
      </c>
      <c r="O24723" s="2" t="s">
        <v>51</v>
      </c>
      <c r="P24723" s="1">
        <v>40664</v>
      </c>
      <c r="Q24723" s="2" t="s">
        <v>52</v>
      </c>
      <c r="R24723" s="2" t="s">
        <v>53</v>
      </c>
      <c r="S24723" s="2" t="s">
        <v>145</v>
      </c>
      <c r="T24723" s="2" t="s">
        <v>263</v>
      </c>
      <c r="U24723" s="2" t="s">
        <v>135</v>
      </c>
      <c r="V24723">
        <v>18.68</v>
      </c>
      <c r="W24723">
        <v>0</v>
      </c>
      <c r="X24723" s="1">
        <v>36495</v>
      </c>
      <c r="Y24723">
        <v>2</v>
      </c>
      <c r="Z24723">
        <v>10</v>
      </c>
      <c r="AA24723">
        <v>0</v>
      </c>
      <c r="AB24723">
        <v>81345</v>
      </c>
      <c r="AC24723">
        <v>0.60199999999999998</v>
      </c>
      <c r="AD24723">
        <v>19</v>
      </c>
      <c r="AE24723" s="2" t="s">
        <v>23</v>
      </c>
      <c r="AF24723">
        <v>0</v>
      </c>
      <c r="AG24723">
        <v>0</v>
      </c>
      <c r="AH24723">
        <v>29283.029900000001</v>
      </c>
      <c r="AI24723">
        <v>29283.03</v>
      </c>
      <c r="AJ24723">
        <v>24000</v>
      </c>
      <c r="AK24723">
        <v>5283.03</v>
      </c>
      <c r="AL24723">
        <v>0</v>
      </c>
      <c r="AM24723">
        <v>0</v>
      </c>
      <c r="AN24723">
        <v>0</v>
      </c>
      <c r="AO24723" s="1">
        <v>41365</v>
      </c>
      <c r="AP24723">
        <v>10847.44</v>
      </c>
      <c r="AR24723" s="1">
        <v>42491</v>
      </c>
    </row>
    <row r="24724" spans="1:44" x14ac:dyDescent="0.2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s="2" t="s">
        <v>45</v>
      </c>
      <c r="G24724">
        <v>0.12989999999999999</v>
      </c>
      <c r="H24724">
        <v>505.34</v>
      </c>
      <c r="I24724" s="2" t="s">
        <v>63</v>
      </c>
      <c r="J24724" s="2" t="s">
        <v>127</v>
      </c>
      <c r="K24724" s="2" t="s">
        <v>19717</v>
      </c>
      <c r="L24724" s="2" t="s">
        <v>93</v>
      </c>
      <c r="M24724" s="2" t="s">
        <v>50</v>
      </c>
      <c r="N24724">
        <v>60000</v>
      </c>
      <c r="O24724" s="2" t="s">
        <v>1743</v>
      </c>
      <c r="P24724" s="1">
        <v>40664</v>
      </c>
      <c r="Q24724" s="2" t="s">
        <v>52</v>
      </c>
      <c r="R24724" s="2" t="s">
        <v>53</v>
      </c>
      <c r="S24724" s="2" t="s">
        <v>243</v>
      </c>
      <c r="T24724" s="2" t="s">
        <v>871</v>
      </c>
      <c r="U24724" s="2" t="s">
        <v>56</v>
      </c>
      <c r="V24724">
        <v>5.92</v>
      </c>
      <c r="W24724">
        <v>1</v>
      </c>
      <c r="X24724" s="1">
        <v>38261</v>
      </c>
      <c r="Y24724">
        <v>0</v>
      </c>
      <c r="Z24724">
        <v>13</v>
      </c>
      <c r="AA24724">
        <v>0</v>
      </c>
      <c r="AB24724">
        <v>7953</v>
      </c>
      <c r="AC24724">
        <v>0.36599999999999999</v>
      </c>
      <c r="AD24724">
        <v>17</v>
      </c>
      <c r="AE24724" s="2" t="s">
        <v>23</v>
      </c>
      <c r="AF24724">
        <v>0</v>
      </c>
      <c r="AG24724">
        <v>0</v>
      </c>
      <c r="AH24724">
        <v>17650.549599999998</v>
      </c>
      <c r="AI24724">
        <v>17650.55</v>
      </c>
      <c r="AJ24724">
        <v>15000</v>
      </c>
      <c r="AK24724">
        <v>2650.55</v>
      </c>
      <c r="AL24724">
        <v>0</v>
      </c>
      <c r="AM24724">
        <v>0</v>
      </c>
      <c r="AN24724">
        <v>0</v>
      </c>
      <c r="AO24724" s="1">
        <v>41334</v>
      </c>
      <c r="AP24724">
        <v>7051.31</v>
      </c>
      <c r="AR24724" s="1">
        <v>42095</v>
      </c>
    </row>
    <row r="24725" spans="1:44" x14ac:dyDescent="0.2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s="2" t="s">
        <v>45</v>
      </c>
      <c r="G24725">
        <v>0.16889999999999999</v>
      </c>
      <c r="H24725">
        <v>355.99</v>
      </c>
      <c r="I24725" s="2" t="s">
        <v>84</v>
      </c>
      <c r="J24725" s="2" t="s">
        <v>153</v>
      </c>
      <c r="K24725" s="2" t="s">
        <v>19718</v>
      </c>
      <c r="L24725" s="2" t="s">
        <v>87</v>
      </c>
      <c r="M24725" s="2" t="s">
        <v>80</v>
      </c>
      <c r="N24725">
        <v>54000</v>
      </c>
      <c r="O24725" s="2" t="s">
        <v>1743</v>
      </c>
      <c r="P24725" s="1">
        <v>40664</v>
      </c>
      <c r="Q24725" s="2" t="s">
        <v>52</v>
      </c>
      <c r="R24725" s="2" t="s">
        <v>53</v>
      </c>
      <c r="S24725" s="2" t="s">
        <v>129</v>
      </c>
      <c r="T24725" s="2" t="s">
        <v>717</v>
      </c>
      <c r="U24725" s="2" t="s">
        <v>99</v>
      </c>
      <c r="V24725">
        <v>16.64</v>
      </c>
      <c r="W24725">
        <v>0</v>
      </c>
      <c r="X24725" s="1">
        <v>36008</v>
      </c>
      <c r="Y24725">
        <v>2</v>
      </c>
      <c r="Z24725">
        <v>6</v>
      </c>
      <c r="AA24725">
        <v>0</v>
      </c>
      <c r="AB24725">
        <v>5073</v>
      </c>
      <c r="AC24725">
        <v>0.746</v>
      </c>
      <c r="AD24725">
        <v>11</v>
      </c>
      <c r="AE24725" s="2" t="s">
        <v>23</v>
      </c>
      <c r="AF24725">
        <v>0</v>
      </c>
      <c r="AG24725">
        <v>0</v>
      </c>
      <c r="AH24725">
        <v>12815.178320000001</v>
      </c>
      <c r="AI24725">
        <v>12815.18</v>
      </c>
      <c r="AJ24725">
        <v>10000</v>
      </c>
      <c r="AK24725">
        <v>2815.18</v>
      </c>
      <c r="AL24725">
        <v>0</v>
      </c>
      <c r="AM24725">
        <v>0</v>
      </c>
      <c r="AN24725">
        <v>0</v>
      </c>
      <c r="AO24725" s="1">
        <v>41791</v>
      </c>
      <c r="AP24725">
        <v>391.78</v>
      </c>
      <c r="AR24725" s="1">
        <v>41760</v>
      </c>
    </row>
    <row r="24726" spans="1:44" x14ac:dyDescent="0.2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s="2" t="s">
        <v>110</v>
      </c>
      <c r="G24726">
        <v>0.11990000000000001</v>
      </c>
      <c r="H24726">
        <v>189.04</v>
      </c>
      <c r="I24726" s="2" t="s">
        <v>46</v>
      </c>
      <c r="J24726" s="2" t="s">
        <v>57</v>
      </c>
      <c r="K24726" s="2" t="s">
        <v>19719</v>
      </c>
      <c r="L24726" s="2" t="s">
        <v>77</v>
      </c>
      <c r="M24726" s="2" t="s">
        <v>80</v>
      </c>
      <c r="N24726">
        <v>48000</v>
      </c>
      <c r="O24726" s="2" t="s">
        <v>1743</v>
      </c>
      <c r="P24726" s="1">
        <v>40664</v>
      </c>
      <c r="Q24726" s="2" t="s">
        <v>52</v>
      </c>
      <c r="R24726" s="2" t="s">
        <v>53</v>
      </c>
      <c r="S24726" s="2" t="s">
        <v>54</v>
      </c>
      <c r="T24726" s="2" t="s">
        <v>174</v>
      </c>
      <c r="U24726" s="2" t="s">
        <v>131</v>
      </c>
      <c r="V24726">
        <v>16</v>
      </c>
      <c r="W24726">
        <v>0</v>
      </c>
      <c r="X24726" s="1">
        <v>37591</v>
      </c>
      <c r="Y24726">
        <v>1</v>
      </c>
      <c r="Z24726">
        <v>17</v>
      </c>
      <c r="AA24726">
        <v>0</v>
      </c>
      <c r="AB24726">
        <v>7800</v>
      </c>
      <c r="AC24726">
        <v>0.20300000000000001</v>
      </c>
      <c r="AD24726">
        <v>26</v>
      </c>
      <c r="AE24726" s="2" t="s">
        <v>23</v>
      </c>
      <c r="AF24726">
        <v>0</v>
      </c>
      <c r="AG24726">
        <v>0</v>
      </c>
      <c r="AH24726">
        <v>9448.1744959999996</v>
      </c>
      <c r="AI24726">
        <v>9448.17</v>
      </c>
      <c r="AJ24726">
        <v>8500</v>
      </c>
      <c r="AK24726">
        <v>948.17</v>
      </c>
      <c r="AL24726">
        <v>0</v>
      </c>
      <c r="AM24726">
        <v>0</v>
      </c>
      <c r="AN24726">
        <v>0</v>
      </c>
      <c r="AO24726" s="1">
        <v>41061</v>
      </c>
      <c r="AP24726">
        <v>7377.94</v>
      </c>
      <c r="AR24726" s="1">
        <v>41030</v>
      </c>
    </row>
    <row r="24727" spans="1:44" x14ac:dyDescent="0.2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s="2" t="s">
        <v>45</v>
      </c>
      <c r="G24727">
        <v>0.1099</v>
      </c>
      <c r="H24727">
        <v>785.62</v>
      </c>
      <c r="I24727" s="2" t="s">
        <v>46</v>
      </c>
      <c r="J24727" s="2" t="s">
        <v>75</v>
      </c>
      <c r="K24727" s="2" t="s">
        <v>2375</v>
      </c>
      <c r="L24727" s="2" t="s">
        <v>77</v>
      </c>
      <c r="M24727" s="2" t="s">
        <v>80</v>
      </c>
      <c r="N24727">
        <v>130000</v>
      </c>
      <c r="O24727" s="2" t="s">
        <v>51</v>
      </c>
      <c r="P24727" s="1">
        <v>40664</v>
      </c>
      <c r="Q24727" s="2" t="s">
        <v>52</v>
      </c>
      <c r="R24727" s="2" t="s">
        <v>53</v>
      </c>
      <c r="S24727" s="2" t="s">
        <v>54</v>
      </c>
      <c r="T24727" s="2" t="s">
        <v>582</v>
      </c>
      <c r="U24727" s="2" t="s">
        <v>147</v>
      </c>
      <c r="V24727">
        <v>16.829999999999998</v>
      </c>
      <c r="W24727">
        <v>0</v>
      </c>
      <c r="X24727" s="1">
        <v>34243</v>
      </c>
      <c r="Y24727">
        <v>0</v>
      </c>
      <c r="Z24727">
        <v>11</v>
      </c>
      <c r="AA24727">
        <v>0</v>
      </c>
      <c r="AB24727">
        <v>31741</v>
      </c>
      <c r="AC24727">
        <v>0.54300000000000004</v>
      </c>
      <c r="AD24727">
        <v>16</v>
      </c>
      <c r="AE24727" s="2" t="s">
        <v>23</v>
      </c>
      <c r="AF24727">
        <v>0</v>
      </c>
      <c r="AG24727">
        <v>0</v>
      </c>
      <c r="AH24727">
        <v>28320.101719999999</v>
      </c>
      <c r="AI24727">
        <v>27995.599999999999</v>
      </c>
      <c r="AJ24727">
        <v>24000</v>
      </c>
      <c r="AK24727">
        <v>4282.13</v>
      </c>
      <c r="AL24727">
        <v>37.970000229999997</v>
      </c>
      <c r="AM24727">
        <v>0</v>
      </c>
      <c r="AN24727">
        <v>0</v>
      </c>
      <c r="AO24727" s="1">
        <v>41791</v>
      </c>
      <c r="AP24727">
        <v>851.57</v>
      </c>
      <c r="AR24727" s="1">
        <v>42339</v>
      </c>
    </row>
    <row r="24728" spans="1:44" x14ac:dyDescent="0.2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s="2" t="s">
        <v>45</v>
      </c>
      <c r="G24728">
        <v>0.1149</v>
      </c>
      <c r="H24728">
        <v>98.92</v>
      </c>
      <c r="I24728" s="2" t="s">
        <v>46</v>
      </c>
      <c r="J24728" s="2" t="s">
        <v>47</v>
      </c>
      <c r="K24728" s="2" t="s">
        <v>19720</v>
      </c>
      <c r="L24728" s="2" t="s">
        <v>176</v>
      </c>
      <c r="M24728" s="2" t="s">
        <v>50</v>
      </c>
      <c r="N24728">
        <v>32796</v>
      </c>
      <c r="O24728" s="2" t="s">
        <v>59</v>
      </c>
      <c r="P24728" s="1">
        <v>40664</v>
      </c>
      <c r="Q24728" s="2" t="s">
        <v>52</v>
      </c>
      <c r="R24728" s="2" t="s">
        <v>53</v>
      </c>
      <c r="S24728" s="2" t="s">
        <v>101</v>
      </c>
      <c r="T24728" s="2" t="s">
        <v>398</v>
      </c>
      <c r="U24728" s="2" t="s">
        <v>95</v>
      </c>
      <c r="V24728">
        <v>20.56</v>
      </c>
      <c r="W24728">
        <v>0</v>
      </c>
      <c r="X24728" s="1">
        <v>38443</v>
      </c>
      <c r="Y24728">
        <v>0</v>
      </c>
      <c r="Z24728">
        <v>8</v>
      </c>
      <c r="AA24728">
        <v>0</v>
      </c>
      <c r="AB24728">
        <v>1838</v>
      </c>
      <c r="AC24728">
        <v>0.24199999999999999</v>
      </c>
      <c r="AD24728">
        <v>13</v>
      </c>
      <c r="AE24728" s="2" t="s">
        <v>23</v>
      </c>
      <c r="AF24728">
        <v>0</v>
      </c>
      <c r="AG24728">
        <v>0</v>
      </c>
      <c r="AH24728">
        <v>3560.8529530000001</v>
      </c>
      <c r="AI24728">
        <v>3560.85</v>
      </c>
      <c r="AJ24728">
        <v>3000</v>
      </c>
      <c r="AK24728">
        <v>560.85</v>
      </c>
      <c r="AL24728">
        <v>0</v>
      </c>
      <c r="AM24728">
        <v>0</v>
      </c>
      <c r="AN24728">
        <v>0</v>
      </c>
      <c r="AO24728" s="1">
        <v>41791</v>
      </c>
      <c r="AP24728">
        <v>107.69</v>
      </c>
      <c r="AR24728" s="1">
        <v>42491</v>
      </c>
    </row>
    <row r="24729" spans="1:44" x14ac:dyDescent="0.2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s="2" t="s">
        <v>45</v>
      </c>
      <c r="G24729">
        <v>0.1099</v>
      </c>
      <c r="H24729">
        <v>425.55</v>
      </c>
      <c r="I24729" s="2" t="s">
        <v>46</v>
      </c>
      <c r="J24729" s="2" t="s">
        <v>75</v>
      </c>
      <c r="K24729" s="2" t="s">
        <v>10293</v>
      </c>
      <c r="L24729" s="2" t="s">
        <v>93</v>
      </c>
      <c r="M24729" s="2" t="s">
        <v>80</v>
      </c>
      <c r="N24729">
        <v>120000</v>
      </c>
      <c r="O24729" s="2" t="s">
        <v>1743</v>
      </c>
      <c r="P24729" s="1">
        <v>40664</v>
      </c>
      <c r="Q24729" s="2" t="s">
        <v>52</v>
      </c>
      <c r="R24729" s="2" t="s">
        <v>53</v>
      </c>
      <c r="S24729" s="2" t="s">
        <v>129</v>
      </c>
      <c r="T24729" s="2" t="s">
        <v>134</v>
      </c>
      <c r="U24729" s="2" t="s">
        <v>135</v>
      </c>
      <c r="V24729">
        <v>7.52</v>
      </c>
      <c r="W24729">
        <v>0</v>
      </c>
      <c r="X24729" s="1">
        <v>37681</v>
      </c>
      <c r="Y24729">
        <v>0</v>
      </c>
      <c r="Z24729">
        <v>12</v>
      </c>
      <c r="AA24729">
        <v>0</v>
      </c>
      <c r="AB24729">
        <v>11781</v>
      </c>
      <c r="AC24729">
        <v>0.379</v>
      </c>
      <c r="AD24729">
        <v>21</v>
      </c>
      <c r="AE24729" s="2" t="s">
        <v>23</v>
      </c>
      <c r="AF24729">
        <v>0</v>
      </c>
      <c r="AG24729">
        <v>0</v>
      </c>
      <c r="AH24729">
        <v>13119.37</v>
      </c>
      <c r="AI24729">
        <v>13119.37</v>
      </c>
      <c r="AJ24729">
        <v>13000</v>
      </c>
      <c r="AK24729">
        <v>119.37</v>
      </c>
      <c r="AL24729">
        <v>0</v>
      </c>
      <c r="AM24729">
        <v>0</v>
      </c>
      <c r="AN24729">
        <v>0</v>
      </c>
      <c r="AO24729" s="1">
        <v>40695</v>
      </c>
      <c r="AP24729">
        <v>13121.06</v>
      </c>
      <c r="AR24729" s="1">
        <v>42036</v>
      </c>
    </row>
    <row r="24730" spans="1:44" x14ac:dyDescent="0.2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s="2" t="s">
        <v>110</v>
      </c>
      <c r="G24730">
        <v>9.9900000000000003E-2</v>
      </c>
      <c r="H24730">
        <v>276.14999999999998</v>
      </c>
      <c r="I24730" s="2" t="s">
        <v>46</v>
      </c>
      <c r="J24730" s="2" t="s">
        <v>91</v>
      </c>
      <c r="K24730" s="2" t="s">
        <v>13456</v>
      </c>
      <c r="L24730" s="2" t="s">
        <v>66</v>
      </c>
      <c r="M24730" s="2" t="s">
        <v>80</v>
      </c>
      <c r="N24730">
        <v>126000</v>
      </c>
      <c r="O24730" s="2" t="s">
        <v>51</v>
      </c>
      <c r="P24730" s="1">
        <v>40664</v>
      </c>
      <c r="Q24730" s="2" t="s">
        <v>52</v>
      </c>
      <c r="R24730" s="2" t="s">
        <v>53</v>
      </c>
      <c r="S24730" s="2" t="s">
        <v>101</v>
      </c>
      <c r="T24730" s="2" t="s">
        <v>841</v>
      </c>
      <c r="U24730" s="2" t="s">
        <v>147</v>
      </c>
      <c r="V24730">
        <v>8.77</v>
      </c>
      <c r="W24730">
        <v>0</v>
      </c>
      <c r="X24730" s="1">
        <v>35643</v>
      </c>
      <c r="Y24730">
        <v>0</v>
      </c>
      <c r="Z24730">
        <v>8</v>
      </c>
      <c r="AA24730">
        <v>0</v>
      </c>
      <c r="AB24730">
        <v>6810</v>
      </c>
      <c r="AC24730">
        <v>0.109</v>
      </c>
      <c r="AD24730">
        <v>20</v>
      </c>
      <c r="AE24730" s="2" t="s">
        <v>23</v>
      </c>
      <c r="AF24730">
        <v>0</v>
      </c>
      <c r="AG24730">
        <v>0</v>
      </c>
      <c r="AH24730">
        <v>16514.859980000001</v>
      </c>
      <c r="AI24730">
        <v>16419.580000000002</v>
      </c>
      <c r="AJ24730">
        <v>13000</v>
      </c>
      <c r="AK24730">
        <v>3514.86</v>
      </c>
      <c r="AL24730">
        <v>0</v>
      </c>
      <c r="AM24730">
        <v>0</v>
      </c>
      <c r="AN24730">
        <v>0</v>
      </c>
      <c r="AO24730" s="1">
        <v>42278</v>
      </c>
      <c r="AP24730">
        <v>2155.06</v>
      </c>
      <c r="AR24730" s="1">
        <v>42309</v>
      </c>
    </row>
    <row r="24731" spans="1:44" x14ac:dyDescent="0.2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s="2" t="s">
        <v>45</v>
      </c>
      <c r="G24731">
        <v>0.11990000000000001</v>
      </c>
      <c r="H24731">
        <v>166.05</v>
      </c>
      <c r="I24731" s="2" t="s">
        <v>46</v>
      </c>
      <c r="J24731" s="2" t="s">
        <v>57</v>
      </c>
      <c r="K24731" s="2" t="s">
        <v>19721</v>
      </c>
      <c r="L24731" s="2" t="s">
        <v>72</v>
      </c>
      <c r="M24731" s="2" t="s">
        <v>50</v>
      </c>
      <c r="N24731">
        <v>60000</v>
      </c>
      <c r="O24731" s="2" t="s">
        <v>1743</v>
      </c>
      <c r="P24731" s="1">
        <v>40664</v>
      </c>
      <c r="Q24731" s="2" t="s">
        <v>88</v>
      </c>
      <c r="R24731" s="2" t="s">
        <v>53</v>
      </c>
      <c r="S24731" s="2" t="s">
        <v>54</v>
      </c>
      <c r="T24731" s="2" t="s">
        <v>843</v>
      </c>
      <c r="U24731" s="2" t="s">
        <v>56</v>
      </c>
      <c r="V24731">
        <v>18.62</v>
      </c>
      <c r="W24731">
        <v>0</v>
      </c>
      <c r="X24731" s="1">
        <v>38443</v>
      </c>
      <c r="Y24731">
        <v>0</v>
      </c>
      <c r="Z24731">
        <v>12</v>
      </c>
      <c r="AA24731">
        <v>0</v>
      </c>
      <c r="AB24731">
        <v>7241</v>
      </c>
      <c r="AC24731">
        <v>0.81899999999999995</v>
      </c>
      <c r="AD24731">
        <v>13</v>
      </c>
      <c r="AE24731" s="2" t="s">
        <v>23</v>
      </c>
      <c r="AF24731">
        <v>0</v>
      </c>
      <c r="AG24731">
        <v>0</v>
      </c>
      <c r="AH24731">
        <v>1792.23</v>
      </c>
      <c r="AI24731">
        <v>1792.23</v>
      </c>
      <c r="AJ24731">
        <v>1214.24</v>
      </c>
      <c r="AK24731">
        <v>445.86</v>
      </c>
      <c r="AL24731">
        <v>0</v>
      </c>
      <c r="AM24731">
        <v>132.13</v>
      </c>
      <c r="AN24731">
        <v>1.53</v>
      </c>
      <c r="AO24731" s="1">
        <v>40969</v>
      </c>
      <c r="AP24731">
        <v>166.05</v>
      </c>
      <c r="AR24731" s="1">
        <v>41122</v>
      </c>
    </row>
    <row r="24732" spans="1:44" x14ac:dyDescent="0.2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s="2" t="s">
        <v>110</v>
      </c>
      <c r="G24732">
        <v>0.18390000000000001</v>
      </c>
      <c r="H24732">
        <v>503.8</v>
      </c>
      <c r="I24732" s="2" t="s">
        <v>140</v>
      </c>
      <c r="J24732" s="2" t="s">
        <v>167</v>
      </c>
      <c r="K24732" s="2" t="s">
        <v>19722</v>
      </c>
      <c r="L24732" s="2" t="s">
        <v>66</v>
      </c>
      <c r="M24732" s="2" t="s">
        <v>80</v>
      </c>
      <c r="N24732">
        <v>64000</v>
      </c>
      <c r="O24732" s="2" t="s">
        <v>51</v>
      </c>
      <c r="P24732" s="1">
        <v>40664</v>
      </c>
      <c r="Q24732" s="2" t="s">
        <v>88</v>
      </c>
      <c r="R24732" s="2" t="s">
        <v>53</v>
      </c>
      <c r="S24732" s="2" t="s">
        <v>145</v>
      </c>
      <c r="T24732" s="2" t="s">
        <v>515</v>
      </c>
      <c r="U24732" s="2" t="s">
        <v>62</v>
      </c>
      <c r="V24732">
        <v>16.5</v>
      </c>
      <c r="W24732">
        <v>0</v>
      </c>
      <c r="X24732" s="1">
        <v>35551</v>
      </c>
      <c r="Y24732">
        <v>0</v>
      </c>
      <c r="Z24732">
        <v>8</v>
      </c>
      <c r="AA24732">
        <v>1</v>
      </c>
      <c r="AB24732">
        <v>10472</v>
      </c>
      <c r="AC24732">
        <v>0.72199999999999998</v>
      </c>
      <c r="AD24732">
        <v>19</v>
      </c>
      <c r="AE24732" s="2" t="s">
        <v>23</v>
      </c>
      <c r="AF24732">
        <v>0</v>
      </c>
      <c r="AG24732">
        <v>0</v>
      </c>
      <c r="AH24732">
        <v>6044.88</v>
      </c>
      <c r="AI24732">
        <v>6029.52</v>
      </c>
      <c r="AJ24732">
        <v>2642.47</v>
      </c>
      <c r="AK24732">
        <v>3402.41</v>
      </c>
      <c r="AL24732">
        <v>0</v>
      </c>
      <c r="AM24732">
        <v>0</v>
      </c>
      <c r="AN24732">
        <v>0</v>
      </c>
      <c r="AO24732" s="1">
        <v>41061</v>
      </c>
      <c r="AP24732">
        <v>503.8</v>
      </c>
      <c r="AR24732" s="1">
        <v>42461</v>
      </c>
    </row>
    <row r="24733" spans="1:44" x14ac:dyDescent="0.2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s="2" t="s">
        <v>45</v>
      </c>
      <c r="G24733">
        <v>7.4899999999999994E-2</v>
      </c>
      <c r="H24733">
        <v>217.72</v>
      </c>
      <c r="I24733" s="2" t="s">
        <v>82</v>
      </c>
      <c r="J24733" s="2" t="s">
        <v>117</v>
      </c>
      <c r="K24733" s="2" t="s">
        <v>19723</v>
      </c>
      <c r="L24733" s="2" t="s">
        <v>77</v>
      </c>
      <c r="M24733" s="2" t="s">
        <v>80</v>
      </c>
      <c r="N24733">
        <v>54200</v>
      </c>
      <c r="O24733" s="2" t="s">
        <v>1743</v>
      </c>
      <c r="P24733" s="1">
        <v>40664</v>
      </c>
      <c r="Q24733" s="2" t="s">
        <v>52</v>
      </c>
      <c r="R24733" s="2" t="s">
        <v>53</v>
      </c>
      <c r="S24733" s="2" t="s">
        <v>54</v>
      </c>
      <c r="T24733" s="2" t="s">
        <v>461</v>
      </c>
      <c r="U24733" s="2" t="s">
        <v>125</v>
      </c>
      <c r="V24733">
        <v>23.36</v>
      </c>
      <c r="W24733">
        <v>0</v>
      </c>
      <c r="X24733" s="1">
        <v>33664</v>
      </c>
      <c r="Y24733">
        <v>0</v>
      </c>
      <c r="Z24733">
        <v>18</v>
      </c>
      <c r="AA24733">
        <v>0</v>
      </c>
      <c r="AB24733">
        <v>5053</v>
      </c>
      <c r="AC24733">
        <v>0.40100000000000002</v>
      </c>
      <c r="AD24733">
        <v>38</v>
      </c>
      <c r="AE24733" s="2" t="s">
        <v>23</v>
      </c>
      <c r="AF24733">
        <v>0</v>
      </c>
      <c r="AG24733">
        <v>0</v>
      </c>
      <c r="AH24733">
        <v>7387.2775350000002</v>
      </c>
      <c r="AI24733">
        <v>7387.28</v>
      </c>
      <c r="AJ24733">
        <v>7000</v>
      </c>
      <c r="AK24733">
        <v>387.28</v>
      </c>
      <c r="AL24733">
        <v>0</v>
      </c>
      <c r="AM24733">
        <v>0</v>
      </c>
      <c r="AN24733">
        <v>0</v>
      </c>
      <c r="AO24733" s="1">
        <v>40969</v>
      </c>
      <c r="AP24733">
        <v>5437.84</v>
      </c>
      <c r="AR24733" s="1">
        <v>42491</v>
      </c>
    </row>
    <row r="24734" spans="1:44" x14ac:dyDescent="0.2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s="2" t="s">
        <v>110</v>
      </c>
      <c r="G24734">
        <v>0.1719</v>
      </c>
      <c r="H24734">
        <v>174.69</v>
      </c>
      <c r="I24734" s="2" t="s">
        <v>84</v>
      </c>
      <c r="J24734" s="2" t="s">
        <v>85</v>
      </c>
      <c r="K24734" s="2" t="s">
        <v>11712</v>
      </c>
      <c r="L24734" s="2" t="s">
        <v>93</v>
      </c>
      <c r="M24734" s="2" t="s">
        <v>50</v>
      </c>
      <c r="N24734">
        <v>230004</v>
      </c>
      <c r="O24734" s="2" t="s">
        <v>51</v>
      </c>
      <c r="P24734" s="1">
        <v>40695</v>
      </c>
      <c r="Q24734" s="2" t="s">
        <v>52</v>
      </c>
      <c r="R24734" s="2" t="s">
        <v>53</v>
      </c>
      <c r="S24734" s="2" t="s">
        <v>129</v>
      </c>
      <c r="T24734" s="2" t="s">
        <v>858</v>
      </c>
      <c r="U24734" s="2" t="s">
        <v>74</v>
      </c>
      <c r="V24734">
        <v>6.76</v>
      </c>
      <c r="W24734">
        <v>0</v>
      </c>
      <c r="X24734" s="1">
        <v>35947</v>
      </c>
      <c r="Y24734">
        <v>1</v>
      </c>
      <c r="Z24734">
        <v>5</v>
      </c>
      <c r="AA24734">
        <v>0</v>
      </c>
      <c r="AB24734">
        <v>1347</v>
      </c>
      <c r="AC24734">
        <v>0.56100000000000005</v>
      </c>
      <c r="AD24734">
        <v>29</v>
      </c>
      <c r="AE24734" s="2" t="s">
        <v>23</v>
      </c>
      <c r="AF24734">
        <v>0</v>
      </c>
      <c r="AG24734">
        <v>0</v>
      </c>
      <c r="AH24734">
        <v>7394.7472019999996</v>
      </c>
      <c r="AI24734">
        <v>7394.75</v>
      </c>
      <c r="AJ24734">
        <v>7000</v>
      </c>
      <c r="AK24734">
        <v>394.75</v>
      </c>
      <c r="AL24734">
        <v>0</v>
      </c>
      <c r="AM24734">
        <v>0</v>
      </c>
      <c r="AN24734">
        <v>0</v>
      </c>
      <c r="AO24734" s="1">
        <v>40817</v>
      </c>
      <c r="AP24734">
        <v>6873.7</v>
      </c>
      <c r="AR24734" s="1">
        <v>42491</v>
      </c>
    </row>
    <row r="24735" spans="1:44" x14ac:dyDescent="0.2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s="2" t="s">
        <v>110</v>
      </c>
      <c r="G24735">
        <v>0.18790000000000001</v>
      </c>
      <c r="H24735">
        <v>394.48</v>
      </c>
      <c r="I24735" s="2" t="s">
        <v>140</v>
      </c>
      <c r="J24735" s="2" t="s">
        <v>513</v>
      </c>
      <c r="K24735" s="2" t="s">
        <v>19724</v>
      </c>
      <c r="L24735" s="2" t="s">
        <v>176</v>
      </c>
      <c r="M24735" s="2" t="s">
        <v>50</v>
      </c>
      <c r="N24735">
        <v>49992</v>
      </c>
      <c r="O24735" s="2" t="s">
        <v>51</v>
      </c>
      <c r="P24735" s="1">
        <v>40664</v>
      </c>
      <c r="Q24735" s="2" t="s">
        <v>88</v>
      </c>
      <c r="R24735" s="2" t="s">
        <v>53</v>
      </c>
      <c r="S24735" s="2" t="s">
        <v>54</v>
      </c>
      <c r="T24735" s="2" t="s">
        <v>812</v>
      </c>
      <c r="U24735" s="2" t="s">
        <v>62</v>
      </c>
      <c r="V24735">
        <v>18.22</v>
      </c>
      <c r="W24735">
        <v>0</v>
      </c>
      <c r="X24735" s="1">
        <v>36100</v>
      </c>
      <c r="Y24735">
        <v>2</v>
      </c>
      <c r="Z24735">
        <v>8</v>
      </c>
      <c r="AA24735">
        <v>0</v>
      </c>
      <c r="AB24735">
        <v>25016</v>
      </c>
      <c r="AC24735">
        <v>0.79300000000000004</v>
      </c>
      <c r="AD24735">
        <v>16</v>
      </c>
      <c r="AE24735" s="2" t="s">
        <v>23</v>
      </c>
      <c r="AF24735">
        <v>0</v>
      </c>
      <c r="AG24735">
        <v>0</v>
      </c>
      <c r="AH24735">
        <v>3550.16</v>
      </c>
      <c r="AI24735">
        <v>3544.38</v>
      </c>
      <c r="AJ24735">
        <v>1483.3</v>
      </c>
      <c r="AK24735">
        <v>2054.6</v>
      </c>
      <c r="AL24735">
        <v>0</v>
      </c>
      <c r="AM24735">
        <v>12.26</v>
      </c>
      <c r="AN24735">
        <v>0</v>
      </c>
      <c r="AO24735" s="1">
        <v>40969</v>
      </c>
      <c r="AP24735">
        <v>394.48</v>
      </c>
      <c r="AR24735" s="1">
        <v>42461</v>
      </c>
    </row>
    <row r="24736" spans="1:44" x14ac:dyDescent="0.2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s="2" t="s">
        <v>45</v>
      </c>
      <c r="G24736">
        <v>0.1149</v>
      </c>
      <c r="H24736">
        <v>217.62</v>
      </c>
      <c r="I24736" s="2" t="s">
        <v>46</v>
      </c>
      <c r="J24736" s="2" t="s">
        <v>47</v>
      </c>
      <c r="K24736" s="2" t="s">
        <v>19725</v>
      </c>
      <c r="L24736" s="2" t="s">
        <v>49</v>
      </c>
      <c r="M24736" s="2" t="s">
        <v>50</v>
      </c>
      <c r="N24736">
        <v>26240</v>
      </c>
      <c r="O24736" s="2" t="s">
        <v>59</v>
      </c>
      <c r="P24736" s="1">
        <v>40664</v>
      </c>
      <c r="Q24736" s="2" t="s">
        <v>88</v>
      </c>
      <c r="R24736" s="2" t="s">
        <v>53</v>
      </c>
      <c r="S24736" s="2" t="s">
        <v>123</v>
      </c>
      <c r="T24736" s="2" t="s">
        <v>163</v>
      </c>
      <c r="U24736" s="2" t="s">
        <v>62</v>
      </c>
      <c r="V24736">
        <v>19.57</v>
      </c>
      <c r="W24736">
        <v>0</v>
      </c>
      <c r="X24736" s="1">
        <v>37288</v>
      </c>
      <c r="Y24736">
        <v>0</v>
      </c>
      <c r="Z24736">
        <v>10</v>
      </c>
      <c r="AA24736">
        <v>0</v>
      </c>
      <c r="AB24736">
        <v>9634</v>
      </c>
      <c r="AC24736">
        <v>0.747</v>
      </c>
      <c r="AD24736">
        <v>13</v>
      </c>
      <c r="AE24736" s="2" t="s">
        <v>23</v>
      </c>
      <c r="AF24736">
        <v>0</v>
      </c>
      <c r="AG24736">
        <v>0</v>
      </c>
      <c r="AH24736">
        <v>2345.66</v>
      </c>
      <c r="AI24736">
        <v>2345.66</v>
      </c>
      <c r="AJ24736">
        <v>1608.88</v>
      </c>
      <c r="AK24736">
        <v>562.41999999999996</v>
      </c>
      <c r="AL24736">
        <v>0</v>
      </c>
      <c r="AM24736">
        <v>174.36</v>
      </c>
      <c r="AN24736">
        <v>1.92</v>
      </c>
      <c r="AO24736" s="1">
        <v>41000</v>
      </c>
      <c r="AP24736">
        <v>217.62</v>
      </c>
      <c r="AR24736" s="1">
        <v>41122</v>
      </c>
    </row>
    <row r="24737" spans="1:44" x14ac:dyDescent="0.2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s="2" t="s">
        <v>45</v>
      </c>
      <c r="G24737">
        <v>8.4900000000000003E-2</v>
      </c>
      <c r="H24737">
        <v>189.38</v>
      </c>
      <c r="I24737" s="2" t="s">
        <v>82</v>
      </c>
      <c r="J24737" s="2" t="s">
        <v>83</v>
      </c>
      <c r="K24737" s="2" t="s">
        <v>11772</v>
      </c>
      <c r="L24737" s="2" t="s">
        <v>143</v>
      </c>
      <c r="M24737" s="2" t="s">
        <v>50</v>
      </c>
      <c r="N24737">
        <v>75000</v>
      </c>
      <c r="O24737" s="2" t="s">
        <v>1743</v>
      </c>
      <c r="P24737" s="1">
        <v>40664</v>
      </c>
      <c r="Q24737" s="2" t="s">
        <v>52</v>
      </c>
      <c r="R24737" s="2" t="s">
        <v>53</v>
      </c>
      <c r="S24737" s="2" t="s">
        <v>54</v>
      </c>
      <c r="T24737" s="2" t="s">
        <v>1620</v>
      </c>
      <c r="U24737" s="2" t="s">
        <v>208</v>
      </c>
      <c r="V24737">
        <v>13.15</v>
      </c>
      <c r="W24737">
        <v>1</v>
      </c>
      <c r="X24737" s="1">
        <v>33208</v>
      </c>
      <c r="Y24737">
        <v>0</v>
      </c>
      <c r="Z24737">
        <v>8</v>
      </c>
      <c r="AA24737">
        <v>0</v>
      </c>
      <c r="AB24737">
        <v>3397</v>
      </c>
      <c r="AC24737">
        <v>0.13500000000000001</v>
      </c>
      <c r="AD24737">
        <v>12</v>
      </c>
      <c r="AE24737" s="2" t="s">
        <v>23</v>
      </c>
      <c r="AF24737">
        <v>0</v>
      </c>
      <c r="AG24737">
        <v>0</v>
      </c>
      <c r="AH24737">
        <v>6310.0893139999998</v>
      </c>
      <c r="AI24737">
        <v>6310.09</v>
      </c>
      <c r="AJ24737">
        <v>6000</v>
      </c>
      <c r="AK24737">
        <v>310.08999999999997</v>
      </c>
      <c r="AL24737">
        <v>0</v>
      </c>
      <c r="AM24737">
        <v>0</v>
      </c>
      <c r="AN24737">
        <v>0</v>
      </c>
      <c r="AO24737" s="1">
        <v>40909</v>
      </c>
      <c r="AP24737">
        <v>4992.84</v>
      </c>
      <c r="AR24737" s="1">
        <v>42491</v>
      </c>
    </row>
    <row r="24738" spans="1:44" x14ac:dyDescent="0.2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s="2" t="s">
        <v>110</v>
      </c>
      <c r="G24738">
        <v>0.13489999999999999</v>
      </c>
      <c r="H24738">
        <v>345.08</v>
      </c>
      <c r="I24738" s="2" t="s">
        <v>63</v>
      </c>
      <c r="J24738" s="2" t="s">
        <v>64</v>
      </c>
      <c r="K24738" s="2" t="s">
        <v>19726</v>
      </c>
      <c r="L24738" s="2" t="s">
        <v>66</v>
      </c>
      <c r="M24738" s="2" t="s">
        <v>50</v>
      </c>
      <c r="N24738">
        <v>49000</v>
      </c>
      <c r="O24738" s="2" t="s">
        <v>51</v>
      </c>
      <c r="P24738" s="1">
        <v>40664</v>
      </c>
      <c r="Q24738" s="2" t="s">
        <v>52</v>
      </c>
      <c r="R24738" s="2" t="s">
        <v>53</v>
      </c>
      <c r="S24738" s="2" t="s">
        <v>145</v>
      </c>
      <c r="T24738" s="2" t="s">
        <v>215</v>
      </c>
      <c r="U24738" s="2" t="s">
        <v>62</v>
      </c>
      <c r="V24738">
        <v>8.06</v>
      </c>
      <c r="W24738">
        <v>0</v>
      </c>
      <c r="X24738" s="1">
        <v>35916</v>
      </c>
      <c r="Y24738">
        <v>0</v>
      </c>
      <c r="Z24738">
        <v>4</v>
      </c>
      <c r="AA24738">
        <v>1</v>
      </c>
      <c r="AB24738">
        <v>4711</v>
      </c>
      <c r="AC24738">
        <v>0.34599999999999997</v>
      </c>
      <c r="AD24738">
        <v>6</v>
      </c>
      <c r="AE24738" s="2" t="s">
        <v>23</v>
      </c>
      <c r="AF24738">
        <v>0</v>
      </c>
      <c r="AG24738">
        <v>0</v>
      </c>
      <c r="AH24738">
        <v>20674.13003</v>
      </c>
      <c r="AI24738">
        <v>20674.13</v>
      </c>
      <c r="AJ24738">
        <v>15000</v>
      </c>
      <c r="AK24738">
        <v>5674.13</v>
      </c>
      <c r="AL24738">
        <v>0</v>
      </c>
      <c r="AM24738">
        <v>0</v>
      </c>
      <c r="AN24738">
        <v>0</v>
      </c>
      <c r="AO24738" s="1">
        <v>42370</v>
      </c>
      <c r="AP24738">
        <v>1694.73</v>
      </c>
      <c r="AR24738" s="1">
        <v>42491</v>
      </c>
    </row>
    <row r="24739" spans="1:44" x14ac:dyDescent="0.2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s="2" t="s">
        <v>110</v>
      </c>
      <c r="G24739">
        <v>0.16889999999999999</v>
      </c>
      <c r="H24739">
        <v>148.77000000000001</v>
      </c>
      <c r="I24739" s="2" t="s">
        <v>84</v>
      </c>
      <c r="J24739" s="2" t="s">
        <v>153</v>
      </c>
      <c r="K24739" s="2" t="s">
        <v>17106</v>
      </c>
      <c r="L24739" s="2" t="s">
        <v>143</v>
      </c>
      <c r="M24739" s="2" t="s">
        <v>50</v>
      </c>
      <c r="N24739">
        <v>28800</v>
      </c>
      <c r="O24739" s="2" t="s">
        <v>51</v>
      </c>
      <c r="P24739" s="1">
        <v>40664</v>
      </c>
      <c r="Q24739" s="2" t="s">
        <v>16983</v>
      </c>
      <c r="R24739" s="2" t="s">
        <v>53</v>
      </c>
      <c r="S24739" s="2" t="s">
        <v>54</v>
      </c>
      <c r="T24739" s="2" t="s">
        <v>300</v>
      </c>
      <c r="U24739" s="2" t="s">
        <v>62</v>
      </c>
      <c r="V24739">
        <v>9.0399999999999991</v>
      </c>
      <c r="W24739">
        <v>0</v>
      </c>
      <c r="X24739" s="1">
        <v>37773</v>
      </c>
      <c r="Y24739">
        <v>2</v>
      </c>
      <c r="Z24739">
        <v>7</v>
      </c>
      <c r="AA24739">
        <v>1</v>
      </c>
      <c r="AB24739">
        <v>7261</v>
      </c>
      <c r="AC24739">
        <v>0.71199999999999997</v>
      </c>
      <c r="AD24739">
        <v>14</v>
      </c>
      <c r="AE24739" s="2" t="s">
        <v>23</v>
      </c>
      <c r="AF24739">
        <v>171</v>
      </c>
      <c r="AG24739">
        <v>171</v>
      </c>
      <c r="AH24739">
        <v>8730.9</v>
      </c>
      <c r="AI24739">
        <v>8730.9</v>
      </c>
      <c r="AJ24739">
        <v>5828.76</v>
      </c>
      <c r="AK24739">
        <v>2902.14</v>
      </c>
      <c r="AL24739">
        <v>0</v>
      </c>
      <c r="AM24739">
        <v>0</v>
      </c>
      <c r="AN24739">
        <v>0</v>
      </c>
      <c r="AO24739" s="1">
        <v>42461</v>
      </c>
      <c r="AP24739">
        <v>148.77000000000001</v>
      </c>
      <c r="AQ24739">
        <v>42522</v>
      </c>
      <c r="AR24739" s="1">
        <v>42491</v>
      </c>
    </row>
    <row r="24740" spans="1:44" x14ac:dyDescent="0.2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s="2" t="s">
        <v>110</v>
      </c>
      <c r="G24740">
        <v>0.1799</v>
      </c>
      <c r="H24740">
        <v>554.1</v>
      </c>
      <c r="I24740" s="2" t="s">
        <v>140</v>
      </c>
      <c r="J24740" s="2" t="s">
        <v>226</v>
      </c>
      <c r="K24740" s="2" t="s">
        <v>19727</v>
      </c>
      <c r="L24740" s="2" t="s">
        <v>49</v>
      </c>
      <c r="M24740" s="2" t="s">
        <v>80</v>
      </c>
      <c r="N24740">
        <v>82000</v>
      </c>
      <c r="O24740" s="2" t="s">
        <v>51</v>
      </c>
      <c r="P24740" s="1">
        <v>40664</v>
      </c>
      <c r="Q24740" s="2" t="s">
        <v>88</v>
      </c>
      <c r="R24740" s="2" t="s">
        <v>53</v>
      </c>
      <c r="S24740" s="2" t="s">
        <v>123</v>
      </c>
      <c r="T24740" s="2" t="s">
        <v>222</v>
      </c>
      <c r="U24740" s="2" t="s">
        <v>192</v>
      </c>
      <c r="V24740">
        <v>10.130000000000001</v>
      </c>
      <c r="W24740">
        <v>1</v>
      </c>
      <c r="X24740" s="1">
        <v>36647</v>
      </c>
      <c r="Y24740">
        <v>0</v>
      </c>
      <c r="Z24740">
        <v>6</v>
      </c>
      <c r="AA24740">
        <v>0</v>
      </c>
      <c r="AB24740">
        <v>23272</v>
      </c>
      <c r="AC24740">
        <v>0.56799999999999995</v>
      </c>
      <c r="AD24740">
        <v>12</v>
      </c>
      <c r="AE24740" s="2" t="s">
        <v>23</v>
      </c>
      <c r="AF24740">
        <v>0</v>
      </c>
      <c r="AG24740">
        <v>0</v>
      </c>
      <c r="AH24740">
        <v>14745.22</v>
      </c>
      <c r="AI24740">
        <v>14728.42</v>
      </c>
      <c r="AJ24740">
        <v>6744.3</v>
      </c>
      <c r="AK24740">
        <v>7090.71</v>
      </c>
      <c r="AL24740">
        <v>27.702925579999999</v>
      </c>
      <c r="AM24740">
        <v>882.51</v>
      </c>
      <c r="AN24740">
        <v>8.6666999980000003</v>
      </c>
      <c r="AO24740" s="1">
        <v>41456</v>
      </c>
      <c r="AP24740">
        <v>1108.2</v>
      </c>
      <c r="AR24740" s="1">
        <v>41579</v>
      </c>
    </row>
    <row r="24741" spans="1:44" x14ac:dyDescent="0.2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s="2" t="s">
        <v>45</v>
      </c>
      <c r="G24741">
        <v>5.4199999999999998E-2</v>
      </c>
      <c r="H24741">
        <v>168.9</v>
      </c>
      <c r="I24741" s="2" t="s">
        <v>82</v>
      </c>
      <c r="J24741" s="2" t="s">
        <v>291</v>
      </c>
      <c r="K24741" s="2" t="s">
        <v>19728</v>
      </c>
      <c r="L24741" s="2" t="s">
        <v>184</v>
      </c>
      <c r="M24741" s="2" t="s">
        <v>80</v>
      </c>
      <c r="N24741">
        <v>57912</v>
      </c>
      <c r="O24741" s="2" t="s">
        <v>59</v>
      </c>
      <c r="P24741" s="1">
        <v>40664</v>
      </c>
      <c r="Q24741" s="2" t="s">
        <v>52</v>
      </c>
      <c r="R24741" s="2" t="s">
        <v>53</v>
      </c>
      <c r="S24741" s="2" t="s">
        <v>129</v>
      </c>
      <c r="T24741" s="2" t="s">
        <v>5847</v>
      </c>
      <c r="U24741" s="2" t="s">
        <v>160</v>
      </c>
      <c r="V24741">
        <v>2.61</v>
      </c>
      <c r="W24741">
        <v>0</v>
      </c>
      <c r="X24741" s="1">
        <v>31594</v>
      </c>
      <c r="Y24741">
        <v>1</v>
      </c>
      <c r="Z24741">
        <v>6</v>
      </c>
      <c r="AA24741">
        <v>0</v>
      </c>
      <c r="AB24741">
        <v>5026</v>
      </c>
      <c r="AC24741">
        <v>0.126</v>
      </c>
      <c r="AD24741">
        <v>25</v>
      </c>
      <c r="AE24741" s="2" t="s">
        <v>23</v>
      </c>
      <c r="AF24741">
        <v>0</v>
      </c>
      <c r="AG24741">
        <v>0</v>
      </c>
      <c r="AH24741">
        <v>6072.8890419999998</v>
      </c>
      <c r="AI24741">
        <v>6072.89</v>
      </c>
      <c r="AJ24741">
        <v>5600</v>
      </c>
      <c r="AK24741">
        <v>472.89</v>
      </c>
      <c r="AL24741">
        <v>0</v>
      </c>
      <c r="AM24741">
        <v>0</v>
      </c>
      <c r="AN24741">
        <v>0</v>
      </c>
      <c r="AO24741" s="1">
        <v>41671</v>
      </c>
      <c r="AP24741">
        <v>854.8</v>
      </c>
      <c r="AR24741" s="1">
        <v>42491</v>
      </c>
    </row>
    <row r="24742" spans="1:44" x14ac:dyDescent="0.2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s="2" t="s">
        <v>110</v>
      </c>
      <c r="G24742">
        <v>0.15989999999999999</v>
      </c>
      <c r="H24742">
        <v>441.89</v>
      </c>
      <c r="I24742" s="2" t="s">
        <v>84</v>
      </c>
      <c r="J24742" s="2" t="s">
        <v>85</v>
      </c>
      <c r="K24742" s="2" t="s">
        <v>8485</v>
      </c>
      <c r="L24742" s="2" t="s">
        <v>66</v>
      </c>
      <c r="M24742" s="2" t="s">
        <v>80</v>
      </c>
      <c r="N24742">
        <v>78000</v>
      </c>
      <c r="O24742" s="2" t="s">
        <v>51</v>
      </c>
      <c r="P24742" s="1">
        <v>40664</v>
      </c>
      <c r="Q24742" s="2" t="s">
        <v>88</v>
      </c>
      <c r="R24742" s="2" t="s">
        <v>53</v>
      </c>
      <c r="S24742" s="2" t="s">
        <v>54</v>
      </c>
      <c r="T24742" s="2" t="s">
        <v>570</v>
      </c>
      <c r="U24742" s="2" t="s">
        <v>56</v>
      </c>
      <c r="V24742">
        <v>27.45</v>
      </c>
      <c r="W24742">
        <v>0</v>
      </c>
      <c r="X24742" s="1">
        <v>32112</v>
      </c>
      <c r="Y24742">
        <v>2</v>
      </c>
      <c r="Z24742">
        <v>13</v>
      </c>
      <c r="AA24742">
        <v>0</v>
      </c>
      <c r="AB24742">
        <v>30007</v>
      </c>
      <c r="AC24742">
        <v>0.46800000000000003</v>
      </c>
      <c r="AD24742">
        <v>38</v>
      </c>
      <c r="AE24742" s="2" t="s">
        <v>23</v>
      </c>
      <c r="AF24742">
        <v>0</v>
      </c>
      <c r="AG24742">
        <v>0</v>
      </c>
      <c r="AH24742">
        <v>5300.83</v>
      </c>
      <c r="AI24742">
        <v>5293.6</v>
      </c>
      <c r="AJ24742">
        <v>2564.4</v>
      </c>
      <c r="AK24742">
        <v>2724.3</v>
      </c>
      <c r="AL24742">
        <v>0</v>
      </c>
      <c r="AM24742">
        <v>12.13</v>
      </c>
      <c r="AN24742">
        <v>0</v>
      </c>
      <c r="AO24742" s="1">
        <v>41030</v>
      </c>
      <c r="AP24742">
        <v>441.89</v>
      </c>
      <c r="AR24742" s="1">
        <v>42491</v>
      </c>
    </row>
    <row r="24743" spans="1:44" x14ac:dyDescent="0.2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s="2" t="s">
        <v>45</v>
      </c>
      <c r="G24743">
        <v>0.13489999999999999</v>
      </c>
      <c r="H24743">
        <v>712.54</v>
      </c>
      <c r="I24743" s="2" t="s">
        <v>63</v>
      </c>
      <c r="J24743" s="2" t="s">
        <v>64</v>
      </c>
      <c r="K24743" s="2" t="s">
        <v>8390</v>
      </c>
      <c r="L24743" s="2" t="s">
        <v>93</v>
      </c>
      <c r="M24743" s="2" t="s">
        <v>80</v>
      </c>
      <c r="N24743">
        <v>84000</v>
      </c>
      <c r="O24743" s="2" t="s">
        <v>51</v>
      </c>
      <c r="P24743" s="1">
        <v>40664</v>
      </c>
      <c r="Q24743" s="2" t="s">
        <v>52</v>
      </c>
      <c r="R24743" s="2" t="s">
        <v>53</v>
      </c>
      <c r="S24743" s="2" t="s">
        <v>54</v>
      </c>
      <c r="T24743" s="2" t="s">
        <v>753</v>
      </c>
      <c r="U24743" s="2" t="s">
        <v>634</v>
      </c>
      <c r="V24743">
        <v>18.329999999999998</v>
      </c>
      <c r="W24743">
        <v>0</v>
      </c>
      <c r="X24743" s="1">
        <v>35855</v>
      </c>
      <c r="Y24743">
        <v>0</v>
      </c>
      <c r="Z24743">
        <v>13</v>
      </c>
      <c r="AA24743">
        <v>0</v>
      </c>
      <c r="AB24743">
        <v>18165</v>
      </c>
      <c r="AC24743">
        <v>0.61199999999999999</v>
      </c>
      <c r="AD24743">
        <v>54</v>
      </c>
      <c r="AE24743" s="2" t="s">
        <v>23</v>
      </c>
      <c r="AF24743">
        <v>0</v>
      </c>
      <c r="AG24743">
        <v>0</v>
      </c>
      <c r="AH24743">
        <v>24432.37025</v>
      </c>
      <c r="AI24743">
        <v>24141.51</v>
      </c>
      <c r="AJ24743">
        <v>21000</v>
      </c>
      <c r="AK24743">
        <v>3432.37</v>
      </c>
      <c r="AL24743">
        <v>0</v>
      </c>
      <c r="AM24743">
        <v>0</v>
      </c>
      <c r="AN24743">
        <v>0</v>
      </c>
      <c r="AO24743" s="1">
        <v>41275</v>
      </c>
      <c r="AP24743">
        <v>355.65</v>
      </c>
      <c r="AR24743" s="1">
        <v>42491</v>
      </c>
    </row>
    <row r="24744" spans="1:44" x14ac:dyDescent="0.2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s="2" t="s">
        <v>110</v>
      </c>
      <c r="G24744">
        <v>0.15229999999999999</v>
      </c>
      <c r="H24744">
        <v>90.87</v>
      </c>
      <c r="I24744" s="2" t="s">
        <v>63</v>
      </c>
      <c r="J24744" s="2" t="s">
        <v>79</v>
      </c>
      <c r="K24744" s="2" t="s">
        <v>48</v>
      </c>
      <c r="L24744" s="2" t="s">
        <v>2348</v>
      </c>
      <c r="M24744" s="2" t="s">
        <v>50</v>
      </c>
      <c r="N24744">
        <v>12000</v>
      </c>
      <c r="O24744" s="2" t="s">
        <v>51</v>
      </c>
      <c r="P24744" s="1">
        <v>40664</v>
      </c>
      <c r="Q24744" s="2" t="s">
        <v>88</v>
      </c>
      <c r="R24744" s="2" t="s">
        <v>53</v>
      </c>
      <c r="S24744" s="2" t="s">
        <v>145</v>
      </c>
      <c r="T24744" s="2" t="s">
        <v>3753</v>
      </c>
      <c r="U24744" s="2" t="s">
        <v>1174</v>
      </c>
      <c r="V24744">
        <v>6.7</v>
      </c>
      <c r="W24744">
        <v>0</v>
      </c>
      <c r="X24744" s="1">
        <v>39114</v>
      </c>
      <c r="Y24744">
        <v>2</v>
      </c>
      <c r="Z24744">
        <v>4</v>
      </c>
      <c r="AA24744">
        <v>0</v>
      </c>
      <c r="AB24744">
        <v>1945</v>
      </c>
      <c r="AC24744">
        <v>0.25600000000000001</v>
      </c>
      <c r="AD24744">
        <v>7</v>
      </c>
      <c r="AE24744" s="2" t="s">
        <v>23</v>
      </c>
      <c r="AF24744">
        <v>0</v>
      </c>
      <c r="AG24744">
        <v>0</v>
      </c>
      <c r="AH24744">
        <v>526.44000000000005</v>
      </c>
      <c r="AI24744">
        <v>522.99</v>
      </c>
      <c r="AJ24744">
        <v>172.52</v>
      </c>
      <c r="AK24744">
        <v>188.2</v>
      </c>
      <c r="AL24744">
        <v>0</v>
      </c>
      <c r="AM24744">
        <v>165.72</v>
      </c>
      <c r="AN24744">
        <v>1.55</v>
      </c>
      <c r="AO24744" s="1">
        <v>40787</v>
      </c>
      <c r="AP24744">
        <v>90.87</v>
      </c>
      <c r="AR24744" s="1">
        <v>42491</v>
      </c>
    </row>
    <row r="24745" spans="1:44" x14ac:dyDescent="0.2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s="2" t="s">
        <v>45</v>
      </c>
      <c r="G24745">
        <v>0.16889999999999999</v>
      </c>
      <c r="H24745">
        <v>427.18</v>
      </c>
      <c r="I24745" s="2" t="s">
        <v>84</v>
      </c>
      <c r="J24745" s="2" t="s">
        <v>153</v>
      </c>
      <c r="K24745" s="2" t="s">
        <v>48</v>
      </c>
      <c r="L24745" s="2" t="s">
        <v>72</v>
      </c>
      <c r="M24745" s="2" t="s">
        <v>80</v>
      </c>
      <c r="N24745">
        <v>62400</v>
      </c>
      <c r="O24745" s="2" t="s">
        <v>51</v>
      </c>
      <c r="P24745" s="1">
        <v>40664</v>
      </c>
      <c r="Q24745" s="2" t="s">
        <v>52</v>
      </c>
      <c r="R24745" s="2" t="s">
        <v>53</v>
      </c>
      <c r="S24745" s="2" t="s">
        <v>54</v>
      </c>
      <c r="T24745" s="2" t="s">
        <v>615</v>
      </c>
      <c r="U24745" s="2" t="s">
        <v>192</v>
      </c>
      <c r="V24745">
        <v>20.29</v>
      </c>
      <c r="W24745">
        <v>0</v>
      </c>
      <c r="X24745" s="1">
        <v>35827</v>
      </c>
      <c r="Y24745">
        <v>0</v>
      </c>
      <c r="Z24745">
        <v>7</v>
      </c>
      <c r="AA24745">
        <v>0</v>
      </c>
      <c r="AB24745">
        <v>12159</v>
      </c>
      <c r="AC24745">
        <v>0.51700000000000002</v>
      </c>
      <c r="AD24745">
        <v>22</v>
      </c>
      <c r="AE24745" s="2" t="s">
        <v>23</v>
      </c>
      <c r="AF24745">
        <v>0</v>
      </c>
      <c r="AG24745">
        <v>0</v>
      </c>
      <c r="AH24745">
        <v>15378.29767</v>
      </c>
      <c r="AI24745">
        <v>15378.3</v>
      </c>
      <c r="AJ24745">
        <v>12000</v>
      </c>
      <c r="AK24745">
        <v>3378.3</v>
      </c>
      <c r="AL24745">
        <v>0</v>
      </c>
      <c r="AM24745">
        <v>0</v>
      </c>
      <c r="AN24745">
        <v>0</v>
      </c>
      <c r="AO24745" s="1">
        <v>41791</v>
      </c>
      <c r="AP24745">
        <v>454.44</v>
      </c>
      <c r="AR24745" s="1">
        <v>42005</v>
      </c>
    </row>
    <row r="24746" spans="1:44" x14ac:dyDescent="0.2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s="2" t="s">
        <v>45</v>
      </c>
      <c r="G24746">
        <v>0.15989999999999999</v>
      </c>
      <c r="H24746">
        <v>168.74</v>
      </c>
      <c r="I24746" s="2" t="s">
        <v>84</v>
      </c>
      <c r="J24746" s="2" t="s">
        <v>85</v>
      </c>
      <c r="K24746" s="2" t="s">
        <v>19729</v>
      </c>
      <c r="L24746" s="2" t="s">
        <v>87</v>
      </c>
      <c r="M24746" s="2" t="s">
        <v>67</v>
      </c>
      <c r="N24746">
        <v>27996</v>
      </c>
      <c r="O24746" s="2" t="s">
        <v>59</v>
      </c>
      <c r="P24746" s="1">
        <v>40664</v>
      </c>
      <c r="Q24746" s="2" t="s">
        <v>52</v>
      </c>
      <c r="R24746" s="2" t="s">
        <v>53</v>
      </c>
      <c r="S24746" s="2" t="s">
        <v>54</v>
      </c>
      <c r="T24746" s="2" t="s">
        <v>1116</v>
      </c>
      <c r="U24746" s="2" t="s">
        <v>116</v>
      </c>
      <c r="V24746">
        <v>7.29</v>
      </c>
      <c r="W24746">
        <v>0</v>
      </c>
      <c r="X24746" s="1">
        <v>39295</v>
      </c>
      <c r="Y24746">
        <v>0</v>
      </c>
      <c r="Z24746">
        <v>4</v>
      </c>
      <c r="AA24746">
        <v>0</v>
      </c>
      <c r="AB24746">
        <v>5855</v>
      </c>
      <c r="AC24746">
        <v>0.84899999999999998</v>
      </c>
      <c r="AD24746">
        <v>8</v>
      </c>
      <c r="AE24746" s="2" t="s">
        <v>23</v>
      </c>
      <c r="AF24746">
        <v>0</v>
      </c>
      <c r="AG24746">
        <v>0</v>
      </c>
      <c r="AH24746">
        <v>6074.1846839999998</v>
      </c>
      <c r="AI24746">
        <v>6074.18</v>
      </c>
      <c r="AJ24746">
        <v>4800</v>
      </c>
      <c r="AK24746">
        <v>1274.18</v>
      </c>
      <c r="AL24746">
        <v>0</v>
      </c>
      <c r="AM24746">
        <v>0</v>
      </c>
      <c r="AN24746">
        <v>0</v>
      </c>
      <c r="AO24746" s="1">
        <v>41791</v>
      </c>
      <c r="AP24746">
        <v>182.84</v>
      </c>
      <c r="AR24746" s="1">
        <v>42491</v>
      </c>
    </row>
    <row r="24747" spans="1:44" x14ac:dyDescent="0.2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s="2" t="s">
        <v>110</v>
      </c>
      <c r="G24747">
        <v>8.4900000000000003E-2</v>
      </c>
      <c r="H24747">
        <v>205.12</v>
      </c>
      <c r="I24747" s="2" t="s">
        <v>82</v>
      </c>
      <c r="J24747" s="2" t="s">
        <v>83</v>
      </c>
      <c r="K24747" s="2" t="s">
        <v>4315</v>
      </c>
      <c r="L24747" s="2" t="s">
        <v>66</v>
      </c>
      <c r="M24747" s="2" t="s">
        <v>80</v>
      </c>
      <c r="N24747">
        <v>75600</v>
      </c>
      <c r="O24747" s="2" t="s">
        <v>59</v>
      </c>
      <c r="P24747" s="1">
        <v>40664</v>
      </c>
      <c r="Q24747" s="2" t="s">
        <v>16983</v>
      </c>
      <c r="R24747" s="2" t="s">
        <v>53</v>
      </c>
      <c r="S24747" s="2" t="s">
        <v>54</v>
      </c>
      <c r="T24747" s="2" t="s">
        <v>664</v>
      </c>
      <c r="U24747" s="2" t="s">
        <v>56</v>
      </c>
      <c r="V24747">
        <v>10.43</v>
      </c>
      <c r="W24747">
        <v>0</v>
      </c>
      <c r="X24747" s="1">
        <v>34669</v>
      </c>
      <c r="Y24747">
        <v>0</v>
      </c>
      <c r="Z24747">
        <v>12</v>
      </c>
      <c r="AA24747">
        <v>0</v>
      </c>
      <c r="AB24747">
        <v>4661</v>
      </c>
      <c r="AC24747">
        <v>7.0999999999999994E-2</v>
      </c>
      <c r="AD24747">
        <v>22</v>
      </c>
      <c r="AE24747" s="2" t="s">
        <v>23</v>
      </c>
      <c r="AF24747">
        <v>224</v>
      </c>
      <c r="AG24747">
        <v>219</v>
      </c>
      <c r="AH24747">
        <v>12074.03</v>
      </c>
      <c r="AI24747">
        <v>11771.74</v>
      </c>
      <c r="AJ24747">
        <v>9775.92</v>
      </c>
      <c r="AK24747">
        <v>2298.11</v>
      </c>
      <c r="AL24747">
        <v>0</v>
      </c>
      <c r="AM24747">
        <v>0</v>
      </c>
      <c r="AN24747">
        <v>0</v>
      </c>
      <c r="AO24747" s="1">
        <v>42461</v>
      </c>
      <c r="AP24747">
        <v>205.12</v>
      </c>
      <c r="AQ24747">
        <v>42522</v>
      </c>
      <c r="AR24747" s="1">
        <v>42491</v>
      </c>
    </row>
    <row r="24748" spans="1:44" x14ac:dyDescent="0.2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s="2" t="s">
        <v>110</v>
      </c>
      <c r="G24748">
        <v>0.1799</v>
      </c>
      <c r="H24748">
        <v>253.88</v>
      </c>
      <c r="I24748" s="2" t="s">
        <v>140</v>
      </c>
      <c r="J24748" s="2" t="s">
        <v>226</v>
      </c>
      <c r="K24748" s="2" t="s">
        <v>19730</v>
      </c>
      <c r="L24748" s="2" t="s">
        <v>93</v>
      </c>
      <c r="M24748" s="2" t="s">
        <v>80</v>
      </c>
      <c r="N24748">
        <v>105600</v>
      </c>
      <c r="O24748" s="2" t="s">
        <v>1743</v>
      </c>
      <c r="P24748" s="1">
        <v>40664</v>
      </c>
      <c r="Q24748" s="2" t="s">
        <v>52</v>
      </c>
      <c r="R24748" s="2" t="s">
        <v>53</v>
      </c>
      <c r="S24748" s="2" t="s">
        <v>54</v>
      </c>
      <c r="T24748" s="2" t="s">
        <v>561</v>
      </c>
      <c r="U24748" s="2" t="s">
        <v>337</v>
      </c>
      <c r="V24748">
        <v>5.78</v>
      </c>
      <c r="W24748">
        <v>0</v>
      </c>
      <c r="X24748" s="1">
        <v>34943</v>
      </c>
      <c r="Y24748">
        <v>1</v>
      </c>
      <c r="Z24748">
        <v>5</v>
      </c>
      <c r="AA24748">
        <v>0</v>
      </c>
      <c r="AB24748">
        <v>6040</v>
      </c>
      <c r="AC24748">
        <v>0.92900000000000005</v>
      </c>
      <c r="AD24748">
        <v>16</v>
      </c>
      <c r="AE24748" s="2" t="s">
        <v>23</v>
      </c>
      <c r="AF24748">
        <v>0</v>
      </c>
      <c r="AG24748">
        <v>0</v>
      </c>
      <c r="AH24748">
        <v>11820.411910000001</v>
      </c>
      <c r="AI24748">
        <v>11820.41</v>
      </c>
      <c r="AJ24748">
        <v>10000</v>
      </c>
      <c r="AK24748">
        <v>1820.41</v>
      </c>
      <c r="AL24748">
        <v>0</v>
      </c>
      <c r="AM24748">
        <v>0</v>
      </c>
      <c r="AN24748">
        <v>0</v>
      </c>
      <c r="AO24748" s="1">
        <v>41061</v>
      </c>
      <c r="AP24748">
        <v>8781.31</v>
      </c>
      <c r="AR24748" s="1">
        <v>42309</v>
      </c>
    </row>
    <row r="24749" spans="1:44" x14ac:dyDescent="0.2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s="2" t="s">
        <v>110</v>
      </c>
      <c r="G24749">
        <v>0.19289999999999999</v>
      </c>
      <c r="H24749">
        <v>398.04</v>
      </c>
      <c r="I24749" s="2" t="s">
        <v>140</v>
      </c>
      <c r="J24749" s="2" t="s">
        <v>141</v>
      </c>
      <c r="K24749" s="2" t="s">
        <v>19731</v>
      </c>
      <c r="L24749" s="2" t="s">
        <v>176</v>
      </c>
      <c r="M24749" s="2" t="s">
        <v>80</v>
      </c>
      <c r="N24749">
        <v>45500</v>
      </c>
      <c r="O24749" s="2" t="s">
        <v>51</v>
      </c>
      <c r="P24749" s="1">
        <v>40664</v>
      </c>
      <c r="Q24749" s="2" t="s">
        <v>52</v>
      </c>
      <c r="R24749" s="2" t="s">
        <v>53</v>
      </c>
      <c r="S24749" s="2" t="s">
        <v>54</v>
      </c>
      <c r="T24749" s="2" t="s">
        <v>11357</v>
      </c>
      <c r="U24749" s="2" t="s">
        <v>309</v>
      </c>
      <c r="V24749">
        <v>19.670000000000002</v>
      </c>
      <c r="W24749">
        <v>0</v>
      </c>
      <c r="X24749" s="1">
        <v>34820</v>
      </c>
      <c r="Y24749">
        <v>1</v>
      </c>
      <c r="Z24749">
        <v>14</v>
      </c>
      <c r="AA24749">
        <v>0</v>
      </c>
      <c r="AB24749">
        <v>14632</v>
      </c>
      <c r="AC24749">
        <v>0.73899999999999999</v>
      </c>
      <c r="AD24749">
        <v>34</v>
      </c>
      <c r="AE24749" s="2" t="s">
        <v>23</v>
      </c>
      <c r="AF24749">
        <v>0</v>
      </c>
      <c r="AG24749">
        <v>0</v>
      </c>
      <c r="AH24749">
        <v>15497.04</v>
      </c>
      <c r="AI24749">
        <v>15497.04</v>
      </c>
      <c r="AJ24749">
        <v>15250</v>
      </c>
      <c r="AK24749">
        <v>247.04</v>
      </c>
      <c r="AL24749">
        <v>0</v>
      </c>
      <c r="AM24749">
        <v>0</v>
      </c>
      <c r="AN24749">
        <v>0</v>
      </c>
      <c r="AO24749" s="1">
        <v>40695</v>
      </c>
      <c r="AP24749">
        <v>15497.82</v>
      </c>
      <c r="AR24749" s="1">
        <v>42491</v>
      </c>
    </row>
    <row r="24750" spans="1:44" x14ac:dyDescent="0.2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s="2" t="s">
        <v>45</v>
      </c>
      <c r="G24750">
        <v>0.1479</v>
      </c>
      <c r="H24750">
        <v>228.98</v>
      </c>
      <c r="I24750" s="2" t="s">
        <v>63</v>
      </c>
      <c r="J24750" s="2" t="s">
        <v>106</v>
      </c>
      <c r="K24750" s="2" t="s">
        <v>19732</v>
      </c>
      <c r="L24750" s="2" t="s">
        <v>158</v>
      </c>
      <c r="M24750" s="2" t="s">
        <v>80</v>
      </c>
      <c r="N24750">
        <v>32000</v>
      </c>
      <c r="O24750" s="2" t="s">
        <v>51</v>
      </c>
      <c r="P24750" s="1">
        <v>40664</v>
      </c>
      <c r="Q24750" s="2" t="s">
        <v>52</v>
      </c>
      <c r="R24750" s="2" t="s">
        <v>53</v>
      </c>
      <c r="S24750" s="2" t="s">
        <v>54</v>
      </c>
      <c r="T24750" s="2" t="s">
        <v>396</v>
      </c>
      <c r="U24750" s="2" t="s">
        <v>150</v>
      </c>
      <c r="V24750">
        <v>23.78</v>
      </c>
      <c r="W24750">
        <v>0</v>
      </c>
      <c r="X24750" s="1">
        <v>37104</v>
      </c>
      <c r="Y24750">
        <v>3</v>
      </c>
      <c r="Z24750">
        <v>17</v>
      </c>
      <c r="AA24750">
        <v>0</v>
      </c>
      <c r="AB24750">
        <v>4836</v>
      </c>
      <c r="AC24750">
        <v>0.40600000000000003</v>
      </c>
      <c r="AD24750">
        <v>24</v>
      </c>
      <c r="AE24750" s="2" t="s">
        <v>23</v>
      </c>
      <c r="AF24750">
        <v>0</v>
      </c>
      <c r="AG24750">
        <v>0</v>
      </c>
      <c r="AH24750">
        <v>7843.6746240000002</v>
      </c>
      <c r="AI24750">
        <v>7843.67</v>
      </c>
      <c r="AJ24750">
        <v>6625</v>
      </c>
      <c r="AK24750">
        <v>1218.67</v>
      </c>
      <c r="AL24750">
        <v>0</v>
      </c>
      <c r="AM24750">
        <v>0</v>
      </c>
      <c r="AN24750">
        <v>0</v>
      </c>
      <c r="AO24750" s="1">
        <v>41244</v>
      </c>
      <c r="AP24750">
        <v>3732</v>
      </c>
      <c r="AR24750" s="1">
        <v>42491</v>
      </c>
    </row>
    <row r="24751" spans="1:44" x14ac:dyDescent="0.2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s="2" t="s">
        <v>45</v>
      </c>
      <c r="G24751">
        <v>0.15229999999999999</v>
      </c>
      <c r="H24751">
        <v>76.52</v>
      </c>
      <c r="I24751" s="2" t="s">
        <v>63</v>
      </c>
      <c r="J24751" s="2" t="s">
        <v>79</v>
      </c>
      <c r="K24751" s="2" t="s">
        <v>18363</v>
      </c>
      <c r="L24751" s="2" t="s">
        <v>143</v>
      </c>
      <c r="M24751" s="2" t="s">
        <v>50</v>
      </c>
      <c r="N24751">
        <v>30000</v>
      </c>
      <c r="O24751" s="2" t="s">
        <v>1743</v>
      </c>
      <c r="P24751" s="1">
        <v>40664</v>
      </c>
      <c r="Q24751" s="2" t="s">
        <v>52</v>
      </c>
      <c r="R24751" s="2" t="s">
        <v>53</v>
      </c>
      <c r="S24751" s="2" t="s">
        <v>54</v>
      </c>
      <c r="T24751" s="2" t="s">
        <v>270</v>
      </c>
      <c r="U24751" s="2" t="s">
        <v>56</v>
      </c>
      <c r="V24751">
        <v>16.2</v>
      </c>
      <c r="W24751">
        <v>0</v>
      </c>
      <c r="X24751" s="1">
        <v>39417</v>
      </c>
      <c r="Y24751">
        <v>2</v>
      </c>
      <c r="Z24751">
        <v>7</v>
      </c>
      <c r="AA24751">
        <v>0</v>
      </c>
      <c r="AB24751">
        <v>2476</v>
      </c>
      <c r="AC24751">
        <v>0.71599999999999997</v>
      </c>
      <c r="AD24751">
        <v>9</v>
      </c>
      <c r="AE24751" s="2" t="s">
        <v>23</v>
      </c>
      <c r="AF24751">
        <v>0</v>
      </c>
      <c r="AG24751">
        <v>0</v>
      </c>
      <c r="AH24751">
        <v>2492.5792219999998</v>
      </c>
      <c r="AI24751">
        <v>2492.58</v>
      </c>
      <c r="AJ24751">
        <v>2200</v>
      </c>
      <c r="AK24751">
        <v>292.58</v>
      </c>
      <c r="AL24751">
        <v>0</v>
      </c>
      <c r="AM24751">
        <v>0</v>
      </c>
      <c r="AN24751">
        <v>0</v>
      </c>
      <c r="AO24751" s="1">
        <v>41061</v>
      </c>
      <c r="AP24751">
        <v>1656.55</v>
      </c>
      <c r="AR24751" s="1">
        <v>42491</v>
      </c>
    </row>
    <row r="24752" spans="1:44" x14ac:dyDescent="0.2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s="2" t="s">
        <v>45</v>
      </c>
      <c r="G24752">
        <v>9.9900000000000003E-2</v>
      </c>
      <c r="H24752">
        <v>32.270000000000003</v>
      </c>
      <c r="I24752" s="2" t="s">
        <v>46</v>
      </c>
      <c r="J24752" s="2" t="s">
        <v>91</v>
      </c>
      <c r="K24752" s="2" t="s">
        <v>19733</v>
      </c>
      <c r="L24752" s="2" t="s">
        <v>77</v>
      </c>
      <c r="M24752" s="2" t="s">
        <v>80</v>
      </c>
      <c r="N24752">
        <v>35138</v>
      </c>
      <c r="O24752" s="2" t="s">
        <v>1743</v>
      </c>
      <c r="P24752" s="1">
        <v>40664</v>
      </c>
      <c r="Q24752" s="2" t="s">
        <v>52</v>
      </c>
      <c r="R24752" s="2" t="s">
        <v>53</v>
      </c>
      <c r="S24752" s="2" t="s">
        <v>101</v>
      </c>
      <c r="T24752" s="2" t="s">
        <v>5737</v>
      </c>
      <c r="U24752" s="2" t="s">
        <v>180</v>
      </c>
      <c r="V24752">
        <v>15.03</v>
      </c>
      <c r="W24752">
        <v>0</v>
      </c>
      <c r="X24752" s="1">
        <v>37530</v>
      </c>
      <c r="Y24752">
        <v>1</v>
      </c>
      <c r="Z24752">
        <v>7</v>
      </c>
      <c r="AA24752">
        <v>0</v>
      </c>
      <c r="AB24752">
        <v>24931</v>
      </c>
      <c r="AC24752">
        <v>0.83699999999999997</v>
      </c>
      <c r="AD24752">
        <v>26</v>
      </c>
      <c r="AE24752" s="2" t="s">
        <v>23</v>
      </c>
      <c r="AF24752">
        <v>0</v>
      </c>
      <c r="AG24752">
        <v>0</v>
      </c>
      <c r="AH24752">
        <v>1062.513596</v>
      </c>
      <c r="AI24752">
        <v>1062.51</v>
      </c>
      <c r="AJ24752">
        <v>1000</v>
      </c>
      <c r="AK24752">
        <v>62.51</v>
      </c>
      <c r="AL24752">
        <v>0</v>
      </c>
      <c r="AM24752">
        <v>0</v>
      </c>
      <c r="AN24752">
        <v>0</v>
      </c>
      <c r="AO24752" s="1">
        <v>40940</v>
      </c>
      <c r="AP24752">
        <v>585.83000000000004</v>
      </c>
      <c r="AR24752" s="1">
        <v>42491</v>
      </c>
    </row>
    <row r="24753" spans="1:44" x14ac:dyDescent="0.2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s="2" t="s">
        <v>45</v>
      </c>
      <c r="G24753">
        <v>0.1099</v>
      </c>
      <c r="H24753">
        <v>52.38</v>
      </c>
      <c r="I24753" s="2" t="s">
        <v>46</v>
      </c>
      <c r="J24753" s="2" t="s">
        <v>75</v>
      </c>
      <c r="K24753" s="2" t="s">
        <v>19734</v>
      </c>
      <c r="L24753" s="2" t="s">
        <v>66</v>
      </c>
      <c r="M24753" s="2" t="s">
        <v>80</v>
      </c>
      <c r="N24753">
        <v>70000</v>
      </c>
      <c r="O24753" s="2" t="s">
        <v>1743</v>
      </c>
      <c r="P24753" s="1">
        <v>40664</v>
      </c>
      <c r="Q24753" s="2" t="s">
        <v>52</v>
      </c>
      <c r="R24753" s="2" t="s">
        <v>53</v>
      </c>
      <c r="S24753" s="2" t="s">
        <v>54</v>
      </c>
      <c r="T24753" s="2" t="s">
        <v>836</v>
      </c>
      <c r="U24753" s="2" t="s">
        <v>56</v>
      </c>
      <c r="V24753">
        <v>19.61</v>
      </c>
      <c r="W24753">
        <v>0</v>
      </c>
      <c r="X24753" s="1">
        <v>36312</v>
      </c>
      <c r="Y24753">
        <v>2</v>
      </c>
      <c r="Z24753">
        <v>15</v>
      </c>
      <c r="AA24753">
        <v>0</v>
      </c>
      <c r="AB24753">
        <v>10728</v>
      </c>
      <c r="AC24753">
        <v>0.72199999999999998</v>
      </c>
      <c r="AD24753">
        <v>30</v>
      </c>
      <c r="AE24753" s="2" t="s">
        <v>23</v>
      </c>
      <c r="AF24753">
        <v>0</v>
      </c>
      <c r="AG24753">
        <v>0</v>
      </c>
      <c r="AH24753">
        <v>1885.4412239999999</v>
      </c>
      <c r="AI24753">
        <v>1885.44</v>
      </c>
      <c r="AJ24753">
        <v>1600</v>
      </c>
      <c r="AK24753">
        <v>285.44</v>
      </c>
      <c r="AL24753">
        <v>0</v>
      </c>
      <c r="AM24753">
        <v>0</v>
      </c>
      <c r="AN24753">
        <v>0</v>
      </c>
      <c r="AO24753" s="1">
        <v>41791</v>
      </c>
      <c r="AP24753">
        <v>60.15</v>
      </c>
      <c r="AR24753" s="1">
        <v>42401</v>
      </c>
    </row>
    <row r="24754" spans="1:44" x14ac:dyDescent="0.2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s="2" t="s">
        <v>110</v>
      </c>
      <c r="G24754">
        <v>0.16489999999999999</v>
      </c>
      <c r="H24754">
        <v>336.74</v>
      </c>
      <c r="I24754" s="2" t="s">
        <v>84</v>
      </c>
      <c r="J24754" s="2" t="s">
        <v>113</v>
      </c>
      <c r="K24754" s="2" t="s">
        <v>19735</v>
      </c>
      <c r="L24754" s="2" t="s">
        <v>66</v>
      </c>
      <c r="M24754" s="2" t="s">
        <v>80</v>
      </c>
      <c r="N24754">
        <v>57000</v>
      </c>
      <c r="O24754" s="2" t="s">
        <v>51</v>
      </c>
      <c r="P24754" s="1">
        <v>40664</v>
      </c>
      <c r="Q24754" s="2" t="s">
        <v>52</v>
      </c>
      <c r="R24754" s="2" t="s">
        <v>53</v>
      </c>
      <c r="S24754" s="2" t="s">
        <v>60</v>
      </c>
      <c r="T24754" s="2" t="s">
        <v>869</v>
      </c>
      <c r="U24754" s="2" t="s">
        <v>69</v>
      </c>
      <c r="V24754">
        <v>13.98</v>
      </c>
      <c r="W24754">
        <v>0</v>
      </c>
      <c r="X24754" s="1">
        <v>32994</v>
      </c>
      <c r="Y24754">
        <v>1</v>
      </c>
      <c r="Z24754">
        <v>13</v>
      </c>
      <c r="AA24754">
        <v>1</v>
      </c>
      <c r="AB24754">
        <v>44728</v>
      </c>
      <c r="AC24754">
        <v>0.66800000000000004</v>
      </c>
      <c r="AD24754">
        <v>19</v>
      </c>
      <c r="AE24754" s="2" t="s">
        <v>23</v>
      </c>
      <c r="AF24754">
        <v>0</v>
      </c>
      <c r="AG24754">
        <v>0</v>
      </c>
      <c r="AH24754">
        <v>16435.10814</v>
      </c>
      <c r="AI24754">
        <v>16405.12</v>
      </c>
      <c r="AJ24754">
        <v>13700</v>
      </c>
      <c r="AK24754">
        <v>2735.11</v>
      </c>
      <c r="AL24754">
        <v>0</v>
      </c>
      <c r="AM24754">
        <v>0</v>
      </c>
      <c r="AN24754">
        <v>0</v>
      </c>
      <c r="AO24754" s="1">
        <v>41334</v>
      </c>
      <c r="AP24754">
        <v>1370.8</v>
      </c>
      <c r="AR24754" s="1">
        <v>41791</v>
      </c>
    </row>
    <row r="24755" spans="1:44" x14ac:dyDescent="0.2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s="2" t="s">
        <v>110</v>
      </c>
      <c r="G24755">
        <v>0.16889999999999999</v>
      </c>
      <c r="H24755">
        <v>257.86</v>
      </c>
      <c r="I24755" s="2" t="s">
        <v>84</v>
      </c>
      <c r="J24755" s="2" t="s">
        <v>153</v>
      </c>
      <c r="K24755" s="2" t="s">
        <v>19736</v>
      </c>
      <c r="L24755" s="2" t="s">
        <v>72</v>
      </c>
      <c r="M24755" s="2" t="s">
        <v>67</v>
      </c>
      <c r="N24755">
        <v>80000</v>
      </c>
      <c r="O24755" s="2" t="s">
        <v>51</v>
      </c>
      <c r="P24755" s="1">
        <v>40664</v>
      </c>
      <c r="Q24755" s="2" t="s">
        <v>52</v>
      </c>
      <c r="R24755" s="2" t="s">
        <v>53</v>
      </c>
      <c r="S24755" s="2" t="s">
        <v>54</v>
      </c>
      <c r="T24755" s="2" t="s">
        <v>1090</v>
      </c>
      <c r="U24755" s="2" t="s">
        <v>192</v>
      </c>
      <c r="V24755">
        <v>24.21</v>
      </c>
      <c r="W24755">
        <v>0</v>
      </c>
      <c r="X24755" s="1">
        <v>35431</v>
      </c>
      <c r="Y24755">
        <v>1</v>
      </c>
      <c r="Z24755">
        <v>15</v>
      </c>
      <c r="AA24755">
        <v>0</v>
      </c>
      <c r="AB24755">
        <v>73166</v>
      </c>
      <c r="AC24755">
        <v>0.70399999999999996</v>
      </c>
      <c r="AD24755">
        <v>26</v>
      </c>
      <c r="AE24755" s="2" t="s">
        <v>23</v>
      </c>
      <c r="AF24755">
        <v>0</v>
      </c>
      <c r="AG24755">
        <v>0</v>
      </c>
      <c r="AH24755">
        <v>14802.54004</v>
      </c>
      <c r="AI24755">
        <v>14731.37</v>
      </c>
      <c r="AJ24755">
        <v>10400</v>
      </c>
      <c r="AK24755">
        <v>4402.54</v>
      </c>
      <c r="AL24755">
        <v>0</v>
      </c>
      <c r="AM24755">
        <v>0</v>
      </c>
      <c r="AN24755">
        <v>0</v>
      </c>
      <c r="AO24755" s="1">
        <v>41913</v>
      </c>
      <c r="AP24755">
        <v>4792.62</v>
      </c>
      <c r="AR24755" s="1">
        <v>42461</v>
      </c>
    </row>
    <row r="24756" spans="1:44" x14ac:dyDescent="0.25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s="2" t="s">
        <v>110</v>
      </c>
      <c r="G24756">
        <v>0.16889999999999999</v>
      </c>
      <c r="H24756">
        <v>237.4</v>
      </c>
      <c r="I24756" s="2" t="s">
        <v>84</v>
      </c>
      <c r="J24756" s="2" t="s">
        <v>153</v>
      </c>
      <c r="K24756" s="2" t="s">
        <v>19737</v>
      </c>
      <c r="L24756" s="2" t="s">
        <v>87</v>
      </c>
      <c r="M24756" s="2" t="s">
        <v>50</v>
      </c>
      <c r="N24756">
        <v>84000</v>
      </c>
      <c r="O24756" s="2" t="s">
        <v>1743</v>
      </c>
      <c r="P24756" s="1">
        <v>40664</v>
      </c>
      <c r="Q24756" s="2" t="s">
        <v>52</v>
      </c>
      <c r="R24756" s="2" t="s">
        <v>53</v>
      </c>
      <c r="S24756" s="2" t="s">
        <v>123</v>
      </c>
      <c r="T24756" s="2" t="s">
        <v>2011</v>
      </c>
      <c r="U24756" s="2" t="s">
        <v>56</v>
      </c>
      <c r="V24756">
        <v>13.76</v>
      </c>
      <c r="W24756">
        <v>2</v>
      </c>
      <c r="X24756" s="1">
        <v>34182</v>
      </c>
      <c r="Y24756">
        <v>1</v>
      </c>
      <c r="Z24756">
        <v>10</v>
      </c>
      <c r="AA24756">
        <v>0</v>
      </c>
      <c r="AB24756">
        <v>4904</v>
      </c>
      <c r="AC24756">
        <v>0.39500000000000002</v>
      </c>
      <c r="AD24756">
        <v>24</v>
      </c>
      <c r="AE24756" s="2" t="s">
        <v>23</v>
      </c>
      <c r="AF24756">
        <v>0</v>
      </c>
      <c r="AG24756">
        <v>0</v>
      </c>
      <c r="AH24756">
        <v>12730.4429</v>
      </c>
      <c r="AI24756">
        <v>12728</v>
      </c>
      <c r="AJ24756">
        <v>9575</v>
      </c>
      <c r="AK24756">
        <v>3155.44</v>
      </c>
      <c r="AL24756">
        <v>0</v>
      </c>
      <c r="AM24756">
        <v>0</v>
      </c>
      <c r="AN24756">
        <v>0</v>
      </c>
      <c r="AO24756" s="1">
        <v>41548</v>
      </c>
      <c r="AP24756">
        <v>6345.18</v>
      </c>
      <c r="AR24756" s="1">
        <v>41548</v>
      </c>
    </row>
    <row r="24757" spans="1:44" x14ac:dyDescent="0.2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s="2" t="s">
        <v>110</v>
      </c>
      <c r="G24757">
        <v>0.12989999999999999</v>
      </c>
      <c r="H24757">
        <v>202.46</v>
      </c>
      <c r="I24757" s="2" t="s">
        <v>63</v>
      </c>
      <c r="J24757" s="2" t="s">
        <v>127</v>
      </c>
      <c r="K24757" s="2" t="s">
        <v>19738</v>
      </c>
      <c r="L24757" s="2" t="s">
        <v>158</v>
      </c>
      <c r="M24757" s="2" t="s">
        <v>80</v>
      </c>
      <c r="N24757">
        <v>43000</v>
      </c>
      <c r="O24757" s="2" t="s">
        <v>1743</v>
      </c>
      <c r="P24757" s="1">
        <v>40664</v>
      </c>
      <c r="Q24757" s="2" t="s">
        <v>16983</v>
      </c>
      <c r="R24757" s="2" t="s">
        <v>53</v>
      </c>
      <c r="S24757" s="2" t="s">
        <v>54</v>
      </c>
      <c r="T24757" s="2" t="s">
        <v>1191</v>
      </c>
      <c r="U24757" s="2" t="s">
        <v>99</v>
      </c>
      <c r="V24757">
        <v>17.829999999999998</v>
      </c>
      <c r="W24757">
        <v>0</v>
      </c>
      <c r="X24757" s="1">
        <v>35916</v>
      </c>
      <c r="Y24757">
        <v>1</v>
      </c>
      <c r="Z24757">
        <v>9</v>
      </c>
      <c r="AA24757">
        <v>0</v>
      </c>
      <c r="AB24757">
        <v>10277</v>
      </c>
      <c r="AC24757">
        <v>0.66700000000000004</v>
      </c>
      <c r="AD24757">
        <v>17</v>
      </c>
      <c r="AE24757" s="2" t="s">
        <v>23</v>
      </c>
      <c r="AF24757">
        <v>234</v>
      </c>
      <c r="AG24757">
        <v>234</v>
      </c>
      <c r="AH24757">
        <v>11891.06</v>
      </c>
      <c r="AI24757">
        <v>11891.06</v>
      </c>
      <c r="AJ24757">
        <v>8666.31</v>
      </c>
      <c r="AK24757">
        <v>3224.75</v>
      </c>
      <c r="AL24757">
        <v>0</v>
      </c>
      <c r="AM24757">
        <v>0</v>
      </c>
      <c r="AN24757">
        <v>0</v>
      </c>
      <c r="AO24757" s="1">
        <v>42491</v>
      </c>
      <c r="AP24757">
        <v>202.46</v>
      </c>
      <c r="AQ24757">
        <v>42522</v>
      </c>
      <c r="AR24757" s="1">
        <v>42491</v>
      </c>
    </row>
    <row r="24758" spans="1:44" x14ac:dyDescent="0.2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s="2" t="s">
        <v>110</v>
      </c>
      <c r="G24758">
        <v>0.1149</v>
      </c>
      <c r="H24758">
        <v>131.93</v>
      </c>
      <c r="I24758" s="2" t="s">
        <v>46</v>
      </c>
      <c r="J24758" s="2" t="s">
        <v>47</v>
      </c>
      <c r="K24758" s="2" t="s">
        <v>19739</v>
      </c>
      <c r="L24758" s="2" t="s">
        <v>66</v>
      </c>
      <c r="M24758" s="2" t="s">
        <v>50</v>
      </c>
      <c r="N24758">
        <v>45000</v>
      </c>
      <c r="O24758" s="2" t="s">
        <v>59</v>
      </c>
      <c r="P24758" s="1">
        <v>40664</v>
      </c>
      <c r="Q24758" s="2" t="s">
        <v>52</v>
      </c>
      <c r="R24758" s="2" t="s">
        <v>53</v>
      </c>
      <c r="S24758" s="2" t="s">
        <v>54</v>
      </c>
      <c r="T24758" s="2" t="s">
        <v>1149</v>
      </c>
      <c r="U24758" s="2" t="s">
        <v>763</v>
      </c>
      <c r="V24758">
        <v>11.07</v>
      </c>
      <c r="W24758">
        <v>0</v>
      </c>
      <c r="X24758" s="1">
        <v>37012</v>
      </c>
      <c r="Y24758">
        <v>1</v>
      </c>
      <c r="Z24758">
        <v>9</v>
      </c>
      <c r="AA24758">
        <v>0</v>
      </c>
      <c r="AB24758">
        <v>5264</v>
      </c>
      <c r="AC24758">
        <v>0.154</v>
      </c>
      <c r="AD24758">
        <v>21</v>
      </c>
      <c r="AE24758" s="2" t="s">
        <v>23</v>
      </c>
      <c r="AF24758">
        <v>0</v>
      </c>
      <c r="AG24758">
        <v>0</v>
      </c>
      <c r="AH24758">
        <v>7384.5892020000001</v>
      </c>
      <c r="AI24758">
        <v>7353.82</v>
      </c>
      <c r="AJ24758">
        <v>6000</v>
      </c>
      <c r="AK24758">
        <v>1384.59</v>
      </c>
      <c r="AL24758">
        <v>0</v>
      </c>
      <c r="AM24758">
        <v>0</v>
      </c>
      <c r="AN24758">
        <v>0</v>
      </c>
      <c r="AO24758" s="1">
        <v>41609</v>
      </c>
      <c r="AP24758">
        <v>3584.85</v>
      </c>
      <c r="AR24758" s="1">
        <v>41609</v>
      </c>
    </row>
    <row r="24759" spans="1:44" x14ac:dyDescent="0.2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s="2" t="s">
        <v>110</v>
      </c>
      <c r="G24759">
        <v>0.18790000000000001</v>
      </c>
      <c r="H24759">
        <v>42.62</v>
      </c>
      <c r="I24759" s="2" t="s">
        <v>140</v>
      </c>
      <c r="J24759" s="2" t="s">
        <v>513</v>
      </c>
      <c r="K24759" s="2" t="s">
        <v>19740</v>
      </c>
      <c r="L24759" s="2" t="s">
        <v>158</v>
      </c>
      <c r="M24759" s="2" t="s">
        <v>50</v>
      </c>
      <c r="N24759">
        <v>23000</v>
      </c>
      <c r="O24759" s="2" t="s">
        <v>1743</v>
      </c>
      <c r="P24759" s="1">
        <v>40664</v>
      </c>
      <c r="Q24759" s="2" t="s">
        <v>52</v>
      </c>
      <c r="R24759" s="2" t="s">
        <v>53</v>
      </c>
      <c r="S24759" s="2" t="s">
        <v>54</v>
      </c>
      <c r="T24759" s="2" t="s">
        <v>424</v>
      </c>
      <c r="U24759" s="2" t="s">
        <v>192</v>
      </c>
      <c r="V24759">
        <v>2.4500000000000002</v>
      </c>
      <c r="W24759">
        <v>0</v>
      </c>
      <c r="X24759" s="1">
        <v>37681</v>
      </c>
      <c r="Y24759">
        <v>0</v>
      </c>
      <c r="Z24759">
        <v>5</v>
      </c>
      <c r="AA24759">
        <v>0</v>
      </c>
      <c r="AB24759">
        <v>1150</v>
      </c>
      <c r="AC24759">
        <v>0.52300000000000002</v>
      </c>
      <c r="AD24759">
        <v>12</v>
      </c>
      <c r="AE24759" s="2" t="s">
        <v>23</v>
      </c>
      <c r="AF24759">
        <v>0</v>
      </c>
      <c r="AG24759">
        <v>0</v>
      </c>
      <c r="AH24759">
        <v>2323.7723729999998</v>
      </c>
      <c r="AI24759">
        <v>2323.77</v>
      </c>
      <c r="AJ24759">
        <v>1650</v>
      </c>
      <c r="AK24759">
        <v>673.77</v>
      </c>
      <c r="AL24759">
        <v>0</v>
      </c>
      <c r="AM24759">
        <v>0</v>
      </c>
      <c r="AN24759">
        <v>0</v>
      </c>
      <c r="AO24759" s="1">
        <v>41640</v>
      </c>
      <c r="AP24759">
        <v>1006.9</v>
      </c>
      <c r="AR24759" s="1">
        <v>41671</v>
      </c>
    </row>
    <row r="24760" spans="1:44" x14ac:dyDescent="0.2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s="2" t="s">
        <v>110</v>
      </c>
      <c r="G24760">
        <v>0.13489999999999999</v>
      </c>
      <c r="H24760">
        <v>128.26</v>
      </c>
      <c r="I24760" s="2" t="s">
        <v>63</v>
      </c>
      <c r="J24760" s="2" t="s">
        <v>64</v>
      </c>
      <c r="K24760" s="2" t="s">
        <v>19741</v>
      </c>
      <c r="L24760" s="2" t="s">
        <v>77</v>
      </c>
      <c r="M24760" s="2" t="s">
        <v>50</v>
      </c>
      <c r="N24760">
        <v>36000</v>
      </c>
      <c r="O24760" s="2" t="s">
        <v>59</v>
      </c>
      <c r="P24760" s="1">
        <v>40664</v>
      </c>
      <c r="Q24760" s="2" t="s">
        <v>52</v>
      </c>
      <c r="R24760" s="2" t="s">
        <v>53</v>
      </c>
      <c r="S24760" s="2" t="s">
        <v>97</v>
      </c>
      <c r="T24760" s="2" t="s">
        <v>1007</v>
      </c>
      <c r="U24760" s="2" t="s">
        <v>56</v>
      </c>
      <c r="V24760">
        <v>17.27</v>
      </c>
      <c r="W24760">
        <v>0</v>
      </c>
      <c r="X24760" s="1">
        <v>38200</v>
      </c>
      <c r="Y24760">
        <v>2</v>
      </c>
      <c r="Z24760">
        <v>4</v>
      </c>
      <c r="AA24760">
        <v>0</v>
      </c>
      <c r="AB24760">
        <v>8999</v>
      </c>
      <c r="AC24760">
        <v>0.30599999999999999</v>
      </c>
      <c r="AD24760">
        <v>9</v>
      </c>
      <c r="AE24760" s="2" t="s">
        <v>23</v>
      </c>
      <c r="AF24760">
        <v>0</v>
      </c>
      <c r="AG24760">
        <v>0</v>
      </c>
      <c r="AH24760">
        <v>7270.3395680000003</v>
      </c>
      <c r="AI24760">
        <v>7270.34</v>
      </c>
      <c r="AJ24760">
        <v>5575</v>
      </c>
      <c r="AK24760">
        <v>1695.34</v>
      </c>
      <c r="AL24760">
        <v>0</v>
      </c>
      <c r="AM24760">
        <v>0</v>
      </c>
      <c r="AN24760">
        <v>0</v>
      </c>
      <c r="AO24760" s="1">
        <v>41760</v>
      </c>
      <c r="AP24760">
        <v>2919.85</v>
      </c>
      <c r="AR24760" s="1">
        <v>42005</v>
      </c>
    </row>
    <row r="24761" spans="1:44" x14ac:dyDescent="0.2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s="2" t="s">
        <v>110</v>
      </c>
      <c r="G24761">
        <v>0.1714</v>
      </c>
      <c r="H24761">
        <v>149.57</v>
      </c>
      <c r="I24761" s="2" t="s">
        <v>140</v>
      </c>
      <c r="J24761" s="2" t="s">
        <v>513</v>
      </c>
      <c r="K24761" s="2" t="s">
        <v>19742</v>
      </c>
      <c r="L24761" s="2" t="s">
        <v>49</v>
      </c>
      <c r="M24761" s="2" t="s">
        <v>50</v>
      </c>
      <c r="N24761">
        <v>24398</v>
      </c>
      <c r="O24761" s="2" t="s">
        <v>1743</v>
      </c>
      <c r="P24761" s="1">
        <v>40664</v>
      </c>
      <c r="Q24761" s="2" t="s">
        <v>88</v>
      </c>
      <c r="R24761" s="2" t="s">
        <v>53</v>
      </c>
      <c r="S24761" s="2" t="s">
        <v>123</v>
      </c>
      <c r="T24761" s="2" t="s">
        <v>222</v>
      </c>
      <c r="U24761" s="2" t="s">
        <v>192</v>
      </c>
      <c r="V24761">
        <v>2.16</v>
      </c>
      <c r="W24761">
        <v>0</v>
      </c>
      <c r="X24761" s="1">
        <v>38322</v>
      </c>
      <c r="Y24761">
        <v>0</v>
      </c>
      <c r="Z24761">
        <v>5</v>
      </c>
      <c r="AA24761">
        <v>0</v>
      </c>
      <c r="AB24761">
        <v>565</v>
      </c>
      <c r="AC24761">
        <v>0.377</v>
      </c>
      <c r="AD24761">
        <v>9</v>
      </c>
      <c r="AE24761" s="2" t="s">
        <v>23</v>
      </c>
      <c r="AF24761">
        <v>0</v>
      </c>
      <c r="AG24761">
        <v>0</v>
      </c>
      <c r="AH24761">
        <v>2528.59</v>
      </c>
      <c r="AI24761">
        <v>2518.0700000000002</v>
      </c>
      <c r="AJ24761">
        <v>1056.1300000000001</v>
      </c>
      <c r="AK24761">
        <v>1179.17</v>
      </c>
      <c r="AL24761">
        <v>0</v>
      </c>
      <c r="AM24761">
        <v>293.29000000000002</v>
      </c>
      <c r="AN24761">
        <v>2.58</v>
      </c>
      <c r="AO24761" s="1">
        <v>41122</v>
      </c>
      <c r="AP24761">
        <v>149.57</v>
      </c>
      <c r="AR24761" s="1">
        <v>41306</v>
      </c>
    </row>
    <row r="24762" spans="1:44" x14ac:dyDescent="0.2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s="2" t="s">
        <v>110</v>
      </c>
      <c r="G24762">
        <v>0.20619999999999999</v>
      </c>
      <c r="H24762">
        <v>577.74</v>
      </c>
      <c r="I24762" s="2" t="s">
        <v>218</v>
      </c>
      <c r="J24762" s="2" t="s">
        <v>273</v>
      </c>
      <c r="K24762" s="2" t="s">
        <v>19743</v>
      </c>
      <c r="L24762" s="2" t="s">
        <v>77</v>
      </c>
      <c r="M24762" s="2" t="s">
        <v>80</v>
      </c>
      <c r="N24762">
        <v>67775</v>
      </c>
      <c r="O24762" s="2" t="s">
        <v>51</v>
      </c>
      <c r="P24762" s="1">
        <v>40664</v>
      </c>
      <c r="Q24762" s="2" t="s">
        <v>16983</v>
      </c>
      <c r="R24762" s="2" t="s">
        <v>53</v>
      </c>
      <c r="S24762" s="2" t="s">
        <v>60</v>
      </c>
      <c r="T24762" s="2" t="s">
        <v>420</v>
      </c>
      <c r="U24762" s="2" t="s">
        <v>421</v>
      </c>
      <c r="V24762">
        <v>18.5</v>
      </c>
      <c r="W24762">
        <v>0</v>
      </c>
      <c r="X24762" s="1">
        <v>37104</v>
      </c>
      <c r="Y24762">
        <v>1</v>
      </c>
      <c r="Z24762">
        <v>8</v>
      </c>
      <c r="AA24762">
        <v>0</v>
      </c>
      <c r="AB24762">
        <v>9760</v>
      </c>
      <c r="AC24762">
        <v>0.91200000000000003</v>
      </c>
      <c r="AD24762">
        <v>36</v>
      </c>
      <c r="AE24762" s="2" t="s">
        <v>23</v>
      </c>
      <c r="AF24762">
        <v>572</v>
      </c>
      <c r="AG24762">
        <v>571</v>
      </c>
      <c r="AH24762">
        <v>34077.089999999997</v>
      </c>
      <c r="AI24762">
        <v>34037.53</v>
      </c>
      <c r="AJ24762">
        <v>20953.27</v>
      </c>
      <c r="AK24762">
        <v>13123.82</v>
      </c>
      <c r="AL24762">
        <v>0</v>
      </c>
      <c r="AM24762">
        <v>0</v>
      </c>
      <c r="AN24762">
        <v>0</v>
      </c>
      <c r="AO24762" s="1">
        <v>42461</v>
      </c>
      <c r="AP24762">
        <v>577.74</v>
      </c>
      <c r="AQ24762">
        <v>42522</v>
      </c>
      <c r="AR24762" s="1">
        <v>42461</v>
      </c>
    </row>
    <row r="24763" spans="1:44" x14ac:dyDescent="0.2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s="2" t="s">
        <v>45</v>
      </c>
      <c r="G24763">
        <v>7.4899999999999994E-2</v>
      </c>
      <c r="H24763">
        <v>342.12</v>
      </c>
      <c r="I24763" s="2" t="s">
        <v>82</v>
      </c>
      <c r="J24763" s="2" t="s">
        <v>117</v>
      </c>
      <c r="K24763" s="2" t="s">
        <v>19744</v>
      </c>
      <c r="L24763" s="2" t="s">
        <v>77</v>
      </c>
      <c r="M24763" s="2" t="s">
        <v>50</v>
      </c>
      <c r="N24763">
        <v>55000</v>
      </c>
      <c r="O24763" s="2" t="s">
        <v>59</v>
      </c>
      <c r="P24763" s="1">
        <v>40664</v>
      </c>
      <c r="Q24763" s="2" t="s">
        <v>52</v>
      </c>
      <c r="R24763" s="2" t="s">
        <v>53</v>
      </c>
      <c r="S24763" s="2" t="s">
        <v>54</v>
      </c>
      <c r="T24763" s="2" t="s">
        <v>806</v>
      </c>
      <c r="U24763" s="2" t="s">
        <v>180</v>
      </c>
      <c r="V24763">
        <v>20.25</v>
      </c>
      <c r="W24763">
        <v>0</v>
      </c>
      <c r="X24763" s="1">
        <v>36982</v>
      </c>
      <c r="Y24763">
        <v>0</v>
      </c>
      <c r="Z24763">
        <v>5</v>
      </c>
      <c r="AA24763">
        <v>0</v>
      </c>
      <c r="AB24763">
        <v>0</v>
      </c>
      <c r="AC24763">
        <v>0</v>
      </c>
      <c r="AD24763">
        <v>21</v>
      </c>
      <c r="AE24763" s="2" t="s">
        <v>23</v>
      </c>
      <c r="AF24763">
        <v>0</v>
      </c>
      <c r="AG24763">
        <v>0</v>
      </c>
      <c r="AH24763">
        <v>11485.747300000001</v>
      </c>
      <c r="AI24763">
        <v>11485.75</v>
      </c>
      <c r="AJ24763">
        <v>11000</v>
      </c>
      <c r="AK24763">
        <v>485.75</v>
      </c>
      <c r="AL24763">
        <v>0</v>
      </c>
      <c r="AM24763">
        <v>0</v>
      </c>
      <c r="AN24763">
        <v>0</v>
      </c>
      <c r="AO24763" s="1">
        <v>40969</v>
      </c>
      <c r="AP24763">
        <v>2201.85</v>
      </c>
      <c r="AR24763" s="1">
        <v>40969</v>
      </c>
    </row>
    <row r="24764" spans="1:44" x14ac:dyDescent="0.2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s="2" t="s">
        <v>45</v>
      </c>
      <c r="G24764">
        <v>0.10589999999999999</v>
      </c>
      <c r="H24764">
        <v>520.72</v>
      </c>
      <c r="I24764" s="2" t="s">
        <v>46</v>
      </c>
      <c r="J24764" s="2" t="s">
        <v>161</v>
      </c>
      <c r="K24764" s="2" t="s">
        <v>19745</v>
      </c>
      <c r="L24764" s="2" t="s">
        <v>184</v>
      </c>
      <c r="M24764" s="2" t="s">
        <v>80</v>
      </c>
      <c r="N24764">
        <v>72000</v>
      </c>
      <c r="O24764" s="2" t="s">
        <v>51</v>
      </c>
      <c r="P24764" s="1">
        <v>40664</v>
      </c>
      <c r="Q24764" s="2" t="s">
        <v>52</v>
      </c>
      <c r="R24764" s="2" t="s">
        <v>53</v>
      </c>
      <c r="S24764" s="2" t="s">
        <v>54</v>
      </c>
      <c r="T24764" s="2" t="s">
        <v>159</v>
      </c>
      <c r="U24764" s="2" t="s">
        <v>160</v>
      </c>
      <c r="V24764">
        <v>6.13</v>
      </c>
      <c r="W24764">
        <v>0</v>
      </c>
      <c r="X24764" s="1">
        <v>36892</v>
      </c>
      <c r="Y24764">
        <v>0</v>
      </c>
      <c r="Z24764">
        <v>8</v>
      </c>
      <c r="AA24764">
        <v>0</v>
      </c>
      <c r="AB24764">
        <v>5340</v>
      </c>
      <c r="AC24764">
        <v>0.59299999999999997</v>
      </c>
      <c r="AD24764">
        <v>22</v>
      </c>
      <c r="AE24764" s="2" t="s">
        <v>23</v>
      </c>
      <c r="AF24764">
        <v>0</v>
      </c>
      <c r="AG24764">
        <v>0</v>
      </c>
      <c r="AH24764">
        <v>18454.739099999999</v>
      </c>
      <c r="AI24764">
        <v>18108.71</v>
      </c>
      <c r="AJ24764">
        <v>16000</v>
      </c>
      <c r="AK24764">
        <v>2454.7399999999998</v>
      </c>
      <c r="AL24764">
        <v>0</v>
      </c>
      <c r="AM24764">
        <v>0</v>
      </c>
      <c r="AN24764">
        <v>0</v>
      </c>
      <c r="AO24764" s="1">
        <v>41456</v>
      </c>
      <c r="AP24764">
        <v>5980.18</v>
      </c>
      <c r="AR24764" s="1">
        <v>42491</v>
      </c>
    </row>
    <row r="24765" spans="1:44" x14ac:dyDescent="0.2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s="2" t="s">
        <v>110</v>
      </c>
      <c r="G24765">
        <v>0.12989999999999999</v>
      </c>
      <c r="H24765">
        <v>227.48</v>
      </c>
      <c r="I24765" s="2" t="s">
        <v>63</v>
      </c>
      <c r="J24765" s="2" t="s">
        <v>127</v>
      </c>
      <c r="K24765" s="2" t="s">
        <v>19746</v>
      </c>
      <c r="L24765" s="2" t="s">
        <v>93</v>
      </c>
      <c r="M24765" s="2" t="s">
        <v>50</v>
      </c>
      <c r="N24765">
        <v>59712</v>
      </c>
      <c r="O24765" s="2" t="s">
        <v>59</v>
      </c>
      <c r="P24765" s="1">
        <v>40664</v>
      </c>
      <c r="Q24765" s="2" t="s">
        <v>88</v>
      </c>
      <c r="R24765" s="2" t="s">
        <v>53</v>
      </c>
      <c r="S24765" s="2" t="s">
        <v>101</v>
      </c>
      <c r="T24765" s="2" t="s">
        <v>373</v>
      </c>
      <c r="U24765" s="2" t="s">
        <v>208</v>
      </c>
      <c r="V24765">
        <v>13.14</v>
      </c>
      <c r="W24765">
        <v>0</v>
      </c>
      <c r="X24765" s="1">
        <v>37803</v>
      </c>
      <c r="Y24765">
        <v>2</v>
      </c>
      <c r="Z24765">
        <v>17</v>
      </c>
      <c r="AA24765">
        <v>0</v>
      </c>
      <c r="AB24765">
        <v>3667</v>
      </c>
      <c r="AC24765">
        <v>0.14399999999999999</v>
      </c>
      <c r="AD24765">
        <v>27</v>
      </c>
      <c r="AE24765" s="2" t="s">
        <v>23</v>
      </c>
      <c r="AF24765">
        <v>0</v>
      </c>
      <c r="AG24765">
        <v>0</v>
      </c>
      <c r="AH24765">
        <v>3653.63</v>
      </c>
      <c r="AI24765">
        <v>3644.56</v>
      </c>
      <c r="AJ24765">
        <v>1777.65</v>
      </c>
      <c r="AK24765">
        <v>1406.24</v>
      </c>
      <c r="AL24765">
        <v>0</v>
      </c>
      <c r="AM24765">
        <v>469.74</v>
      </c>
      <c r="AN24765">
        <v>4.37</v>
      </c>
      <c r="AO24765" s="1">
        <v>41122</v>
      </c>
      <c r="AP24765">
        <v>25.34</v>
      </c>
      <c r="AR24765" s="1">
        <v>41306</v>
      </c>
    </row>
    <row r="24766" spans="1:44" x14ac:dyDescent="0.2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s="2" t="s">
        <v>110</v>
      </c>
      <c r="G24766">
        <v>0.21360000000000001</v>
      </c>
      <c r="H24766">
        <v>322.31</v>
      </c>
      <c r="I24766" s="2" t="s">
        <v>218</v>
      </c>
      <c r="J24766" s="2" t="s">
        <v>219</v>
      </c>
      <c r="K24766" s="2" t="s">
        <v>19747</v>
      </c>
      <c r="L24766" s="2" t="s">
        <v>66</v>
      </c>
      <c r="M24766" s="2" t="s">
        <v>80</v>
      </c>
      <c r="N24766">
        <v>75000</v>
      </c>
      <c r="O24766" s="2" t="s">
        <v>51</v>
      </c>
      <c r="P24766" s="1">
        <v>40664</v>
      </c>
      <c r="Q24766" s="2" t="s">
        <v>52</v>
      </c>
      <c r="R24766" s="2" t="s">
        <v>53</v>
      </c>
      <c r="S24766" s="2" t="s">
        <v>101</v>
      </c>
      <c r="T24766" s="2" t="s">
        <v>775</v>
      </c>
      <c r="U24766" s="2" t="s">
        <v>62</v>
      </c>
      <c r="V24766">
        <v>18.22</v>
      </c>
      <c r="W24766">
        <v>2</v>
      </c>
      <c r="X24766" s="1">
        <v>34151</v>
      </c>
      <c r="Y24766">
        <v>0</v>
      </c>
      <c r="Z24766">
        <v>13</v>
      </c>
      <c r="AA24766">
        <v>0</v>
      </c>
      <c r="AB24766">
        <v>48141</v>
      </c>
      <c r="AC24766">
        <v>0.28499999999999998</v>
      </c>
      <c r="AD24766">
        <v>45</v>
      </c>
      <c r="AE24766" s="2" t="s">
        <v>23</v>
      </c>
      <c r="AF24766">
        <v>0</v>
      </c>
      <c r="AG24766">
        <v>0</v>
      </c>
      <c r="AH24766">
        <v>17428.837680000001</v>
      </c>
      <c r="AI24766">
        <v>17428.84</v>
      </c>
      <c r="AJ24766">
        <v>11825</v>
      </c>
      <c r="AK24766">
        <v>5603.84</v>
      </c>
      <c r="AL24766">
        <v>0</v>
      </c>
      <c r="AM24766">
        <v>0</v>
      </c>
      <c r="AN24766">
        <v>0</v>
      </c>
      <c r="AO24766" s="1">
        <v>41852</v>
      </c>
      <c r="AP24766">
        <v>133.26</v>
      </c>
      <c r="AR24766" s="1">
        <v>41821</v>
      </c>
    </row>
    <row r="24767" spans="1:44" x14ac:dyDescent="0.2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s="2" t="s">
        <v>45</v>
      </c>
      <c r="G24767">
        <v>0.11990000000000001</v>
      </c>
      <c r="H24767">
        <v>129.52000000000001</v>
      </c>
      <c r="I24767" s="2" t="s">
        <v>46</v>
      </c>
      <c r="J24767" s="2" t="s">
        <v>57</v>
      </c>
      <c r="K24767" s="2" t="s">
        <v>19748</v>
      </c>
      <c r="L24767" s="2" t="s">
        <v>158</v>
      </c>
      <c r="M24767" s="2" t="s">
        <v>50</v>
      </c>
      <c r="N24767">
        <v>30000</v>
      </c>
      <c r="O24767" s="2" t="s">
        <v>1743</v>
      </c>
      <c r="P24767" s="1">
        <v>40664</v>
      </c>
      <c r="Q24767" s="2" t="s">
        <v>52</v>
      </c>
      <c r="R24767" s="2" t="s">
        <v>53</v>
      </c>
      <c r="S24767" s="2" t="s">
        <v>60</v>
      </c>
      <c r="T24767" s="2" t="s">
        <v>159</v>
      </c>
      <c r="U24767" s="2" t="s">
        <v>160</v>
      </c>
      <c r="V24767">
        <v>2.4</v>
      </c>
      <c r="W24767">
        <v>0</v>
      </c>
      <c r="X24767" s="1">
        <v>38169</v>
      </c>
      <c r="Y24767">
        <v>2</v>
      </c>
      <c r="Z24767">
        <v>8</v>
      </c>
      <c r="AA24767">
        <v>0</v>
      </c>
      <c r="AB24767">
        <v>2687</v>
      </c>
      <c r="AC24767">
        <v>0.50700000000000001</v>
      </c>
      <c r="AD24767">
        <v>15</v>
      </c>
      <c r="AE24767" s="2" t="s">
        <v>23</v>
      </c>
      <c r="AF24767">
        <v>0</v>
      </c>
      <c r="AG24767">
        <v>0</v>
      </c>
      <c r="AH24767">
        <v>4215.88</v>
      </c>
      <c r="AI24767">
        <v>4215.88</v>
      </c>
      <c r="AJ24767">
        <v>3900</v>
      </c>
      <c r="AK24767">
        <v>315.88</v>
      </c>
      <c r="AL24767">
        <v>0</v>
      </c>
      <c r="AM24767">
        <v>0</v>
      </c>
      <c r="AN24767">
        <v>0</v>
      </c>
      <c r="AO24767" s="1">
        <v>41061</v>
      </c>
      <c r="AP24767">
        <v>581.33000000000004</v>
      </c>
      <c r="AR24767" s="1">
        <v>42491</v>
      </c>
    </row>
    <row r="24768" spans="1:44" x14ac:dyDescent="0.2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s="2" t="s">
        <v>110</v>
      </c>
      <c r="G24768">
        <v>0.1479</v>
      </c>
      <c r="H24768">
        <v>264.04000000000002</v>
      </c>
      <c r="I24768" s="2" t="s">
        <v>63</v>
      </c>
      <c r="J24768" s="2" t="s">
        <v>106</v>
      </c>
      <c r="K24768" s="2" t="s">
        <v>48</v>
      </c>
      <c r="L24768" s="2" t="s">
        <v>66</v>
      </c>
      <c r="M24768" s="2" t="s">
        <v>80</v>
      </c>
      <c r="N24768">
        <v>45000</v>
      </c>
      <c r="O24768" s="2" t="s">
        <v>51</v>
      </c>
      <c r="P24768" s="1">
        <v>40664</v>
      </c>
      <c r="Q24768" s="2" t="s">
        <v>52</v>
      </c>
      <c r="R24768" s="2" t="s">
        <v>53</v>
      </c>
      <c r="S24768" s="2" t="s">
        <v>123</v>
      </c>
      <c r="T24768" s="2" t="s">
        <v>1267</v>
      </c>
      <c r="U24768" s="2" t="s">
        <v>342</v>
      </c>
      <c r="V24768">
        <v>28.85</v>
      </c>
      <c r="W24768">
        <v>0</v>
      </c>
      <c r="X24768" s="1">
        <v>32478</v>
      </c>
      <c r="Y24768">
        <v>3</v>
      </c>
      <c r="Z24768">
        <v>10</v>
      </c>
      <c r="AA24768">
        <v>0</v>
      </c>
      <c r="AB24768">
        <v>41537</v>
      </c>
      <c r="AC24768">
        <v>0.184</v>
      </c>
      <c r="AD24768">
        <v>36</v>
      </c>
      <c r="AE24768" s="2" t="s">
        <v>23</v>
      </c>
      <c r="AF24768">
        <v>0</v>
      </c>
      <c r="AG24768">
        <v>0</v>
      </c>
      <c r="AH24768">
        <v>15314.060020000001</v>
      </c>
      <c r="AI24768">
        <v>15245.39</v>
      </c>
      <c r="AJ24768">
        <v>11150</v>
      </c>
      <c r="AK24768">
        <v>4164.0600000000004</v>
      </c>
      <c r="AL24768">
        <v>0</v>
      </c>
      <c r="AM24768">
        <v>0</v>
      </c>
      <c r="AN24768">
        <v>0</v>
      </c>
      <c r="AO24768" s="1">
        <v>42095</v>
      </c>
      <c r="AP24768">
        <v>1245.8499999999999</v>
      </c>
      <c r="AR24768" s="1">
        <v>42370</v>
      </c>
    </row>
    <row r="24769" spans="1:44" x14ac:dyDescent="0.2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s="2" t="s">
        <v>110</v>
      </c>
      <c r="G24769">
        <v>0.1399</v>
      </c>
      <c r="H24769">
        <v>511.79</v>
      </c>
      <c r="I24769" s="2" t="s">
        <v>63</v>
      </c>
      <c r="J24769" s="2" t="s">
        <v>70</v>
      </c>
      <c r="K24769" s="2" t="s">
        <v>19749</v>
      </c>
      <c r="L24769" s="2" t="s">
        <v>122</v>
      </c>
      <c r="M24769" s="2" t="s">
        <v>80</v>
      </c>
      <c r="N24769">
        <v>190000</v>
      </c>
      <c r="O24769" s="2" t="s">
        <v>51</v>
      </c>
      <c r="P24769" s="1">
        <v>40664</v>
      </c>
      <c r="Q24769" s="2" t="s">
        <v>52</v>
      </c>
      <c r="R24769" s="2" t="s">
        <v>53</v>
      </c>
      <c r="S24769" s="2" t="s">
        <v>60</v>
      </c>
      <c r="T24769" s="2" t="s">
        <v>691</v>
      </c>
      <c r="U24769" s="2" t="s">
        <v>56</v>
      </c>
      <c r="V24769">
        <v>6.3</v>
      </c>
      <c r="W24769">
        <v>0</v>
      </c>
      <c r="X24769" s="1">
        <v>35400</v>
      </c>
      <c r="Y24769">
        <v>1</v>
      </c>
      <c r="Z24769">
        <v>8</v>
      </c>
      <c r="AA24769">
        <v>0</v>
      </c>
      <c r="AB24769">
        <v>21092</v>
      </c>
      <c r="AC24769">
        <v>0.64900000000000002</v>
      </c>
      <c r="AD24769">
        <v>26</v>
      </c>
      <c r="AE24769" s="2" t="s">
        <v>23</v>
      </c>
      <c r="AF24769">
        <v>0</v>
      </c>
      <c r="AG24769">
        <v>0</v>
      </c>
      <c r="AH24769">
        <v>30576.389899999998</v>
      </c>
      <c r="AI24769">
        <v>30541.64</v>
      </c>
      <c r="AJ24769">
        <v>22000</v>
      </c>
      <c r="AK24769">
        <v>8576.39</v>
      </c>
      <c r="AL24769">
        <v>0</v>
      </c>
      <c r="AM24769">
        <v>0</v>
      </c>
      <c r="AN24769">
        <v>0</v>
      </c>
      <c r="AO24769" s="1">
        <v>42278</v>
      </c>
      <c r="AP24769">
        <v>3963.31</v>
      </c>
      <c r="AR24769" s="1">
        <v>42309</v>
      </c>
    </row>
    <row r="24770" spans="1:44" x14ac:dyDescent="0.2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s="2" t="s">
        <v>45</v>
      </c>
      <c r="G24770">
        <v>0.16889999999999999</v>
      </c>
      <c r="H24770">
        <v>427.18</v>
      </c>
      <c r="I24770" s="2" t="s">
        <v>84</v>
      </c>
      <c r="J24770" s="2" t="s">
        <v>153</v>
      </c>
      <c r="K24770" s="2" t="s">
        <v>1707</v>
      </c>
      <c r="L24770" s="2" t="s">
        <v>66</v>
      </c>
      <c r="M24770" s="2" t="s">
        <v>50</v>
      </c>
      <c r="N24770">
        <v>72000</v>
      </c>
      <c r="O24770" s="2" t="s">
        <v>1743</v>
      </c>
      <c r="P24770" s="1">
        <v>40664</v>
      </c>
      <c r="Q24770" s="2" t="s">
        <v>88</v>
      </c>
      <c r="R24770" s="2" t="s">
        <v>53</v>
      </c>
      <c r="S24770" s="2" t="s">
        <v>54</v>
      </c>
      <c r="T24770" s="2" t="s">
        <v>102</v>
      </c>
      <c r="U24770" s="2" t="s">
        <v>56</v>
      </c>
      <c r="V24770">
        <v>19.07</v>
      </c>
      <c r="W24770">
        <v>0</v>
      </c>
      <c r="X24770" s="1">
        <v>34335</v>
      </c>
      <c r="Y24770">
        <v>3</v>
      </c>
      <c r="Z24770">
        <v>10</v>
      </c>
      <c r="AA24770">
        <v>0</v>
      </c>
      <c r="AB24770">
        <v>13416</v>
      </c>
      <c r="AC24770">
        <v>0.88800000000000001</v>
      </c>
      <c r="AD24770">
        <v>23</v>
      </c>
      <c r="AE24770" s="2" t="s">
        <v>23</v>
      </c>
      <c r="AF24770">
        <v>0</v>
      </c>
      <c r="AG24770">
        <v>0</v>
      </c>
      <c r="AH24770">
        <v>6440.8</v>
      </c>
      <c r="AI24770">
        <v>6440.8</v>
      </c>
      <c r="AJ24770">
        <v>3951.8</v>
      </c>
      <c r="AK24770">
        <v>2007.16</v>
      </c>
      <c r="AL24770">
        <v>0</v>
      </c>
      <c r="AM24770">
        <v>481.84</v>
      </c>
      <c r="AN24770">
        <v>4.7300000000000004</v>
      </c>
      <c r="AO24770" s="1">
        <v>41122</v>
      </c>
      <c r="AP24770">
        <v>427.18</v>
      </c>
      <c r="AR24770" s="1">
        <v>41306</v>
      </c>
    </row>
    <row r="24771" spans="1:44" x14ac:dyDescent="0.2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s="2" t="s">
        <v>110</v>
      </c>
      <c r="G24771">
        <v>0.19289999999999999</v>
      </c>
      <c r="H24771">
        <v>577.48</v>
      </c>
      <c r="I24771" s="2" t="s">
        <v>140</v>
      </c>
      <c r="J24771" s="2" t="s">
        <v>141</v>
      </c>
      <c r="K24771" s="2" t="s">
        <v>2862</v>
      </c>
      <c r="L24771" s="2" t="s">
        <v>66</v>
      </c>
      <c r="M24771" s="2" t="s">
        <v>50</v>
      </c>
      <c r="N24771">
        <v>190000</v>
      </c>
      <c r="O24771" s="2" t="s">
        <v>51</v>
      </c>
      <c r="P24771" s="1">
        <v>40664</v>
      </c>
      <c r="Q24771" s="2" t="s">
        <v>16983</v>
      </c>
      <c r="R24771" s="2" t="s">
        <v>53</v>
      </c>
      <c r="S24771" s="2" t="s">
        <v>54</v>
      </c>
      <c r="T24771" s="2" t="s">
        <v>502</v>
      </c>
      <c r="U24771" s="2" t="s">
        <v>135</v>
      </c>
      <c r="V24771">
        <v>20.059999999999999</v>
      </c>
      <c r="W24771">
        <v>0</v>
      </c>
      <c r="X24771" s="1">
        <v>28703</v>
      </c>
      <c r="Y24771">
        <v>0</v>
      </c>
      <c r="Z24771">
        <v>15</v>
      </c>
      <c r="AA24771">
        <v>0</v>
      </c>
      <c r="AB24771">
        <v>70683</v>
      </c>
      <c r="AC24771">
        <v>0.96</v>
      </c>
      <c r="AD24771">
        <v>36</v>
      </c>
      <c r="AE24771" s="2" t="s">
        <v>23</v>
      </c>
      <c r="AF24771">
        <v>584</v>
      </c>
      <c r="AG24771">
        <v>582</v>
      </c>
      <c r="AH24771">
        <v>34038.65</v>
      </c>
      <c r="AI24771">
        <v>33961.82</v>
      </c>
      <c r="AJ24771">
        <v>21541.16</v>
      </c>
      <c r="AK24771">
        <v>12497.49</v>
      </c>
      <c r="AL24771">
        <v>0</v>
      </c>
      <c r="AM24771">
        <v>0</v>
      </c>
      <c r="AN24771">
        <v>0</v>
      </c>
      <c r="AO24771" s="1">
        <v>42461</v>
      </c>
      <c r="AP24771">
        <v>577.48</v>
      </c>
      <c r="AQ24771">
        <v>42522</v>
      </c>
      <c r="AR24771" s="1">
        <v>42461</v>
      </c>
    </row>
    <row r="24772" spans="1:44" x14ac:dyDescent="0.2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s="2" t="s">
        <v>45</v>
      </c>
      <c r="G24772">
        <v>0.13489999999999999</v>
      </c>
      <c r="H24772">
        <v>254.48</v>
      </c>
      <c r="I24772" s="2" t="s">
        <v>63</v>
      </c>
      <c r="J24772" s="2" t="s">
        <v>64</v>
      </c>
      <c r="K24772" s="2" t="s">
        <v>19750</v>
      </c>
      <c r="L24772" s="2" t="s">
        <v>158</v>
      </c>
      <c r="M24772" s="2" t="s">
        <v>50</v>
      </c>
      <c r="N24772">
        <v>46000</v>
      </c>
      <c r="O24772" s="2" t="s">
        <v>59</v>
      </c>
      <c r="P24772" s="1">
        <v>40664</v>
      </c>
      <c r="Q24772" s="2" t="s">
        <v>52</v>
      </c>
      <c r="R24772" s="2" t="s">
        <v>53</v>
      </c>
      <c r="S24772" s="2" t="s">
        <v>54</v>
      </c>
      <c r="T24772" s="2" t="s">
        <v>1409</v>
      </c>
      <c r="U24772" s="2" t="s">
        <v>139</v>
      </c>
      <c r="V24772">
        <v>12.52</v>
      </c>
      <c r="W24772">
        <v>0</v>
      </c>
      <c r="X24772" s="1">
        <v>37591</v>
      </c>
      <c r="Y24772">
        <v>0</v>
      </c>
      <c r="Z24772">
        <v>12</v>
      </c>
      <c r="AA24772">
        <v>0</v>
      </c>
      <c r="AB24772">
        <v>9599</v>
      </c>
      <c r="AC24772">
        <v>0.67400000000000004</v>
      </c>
      <c r="AD24772">
        <v>18</v>
      </c>
      <c r="AE24772" s="2" t="s">
        <v>23</v>
      </c>
      <c r="AF24772">
        <v>0</v>
      </c>
      <c r="AG24772">
        <v>0</v>
      </c>
      <c r="AH24772">
        <v>9011.3114719999994</v>
      </c>
      <c r="AI24772">
        <v>9011.31</v>
      </c>
      <c r="AJ24772">
        <v>7500</v>
      </c>
      <c r="AK24772">
        <v>1511.31</v>
      </c>
      <c r="AL24772">
        <v>0</v>
      </c>
      <c r="AM24772">
        <v>0</v>
      </c>
      <c r="AN24772">
        <v>0</v>
      </c>
      <c r="AO24772" s="1">
        <v>41487</v>
      </c>
      <c r="AP24772">
        <v>2669.55</v>
      </c>
      <c r="AR24772" s="1">
        <v>41487</v>
      </c>
    </row>
    <row r="24773" spans="1:44" x14ac:dyDescent="0.2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s="2" t="s">
        <v>110</v>
      </c>
      <c r="G24773">
        <v>0.1565</v>
      </c>
      <c r="H24773">
        <v>527.9</v>
      </c>
      <c r="I24773" s="2" t="s">
        <v>84</v>
      </c>
      <c r="J24773" s="2" t="s">
        <v>153</v>
      </c>
      <c r="K24773" s="2" t="s">
        <v>48</v>
      </c>
      <c r="L24773" s="2" t="s">
        <v>66</v>
      </c>
      <c r="M24773" s="2" t="s">
        <v>80</v>
      </c>
      <c r="N24773">
        <v>250000</v>
      </c>
      <c r="O24773" s="2" t="s">
        <v>1743</v>
      </c>
      <c r="P24773" s="1">
        <v>40664</v>
      </c>
      <c r="Q24773" s="2" t="s">
        <v>52</v>
      </c>
      <c r="R24773" s="2" t="s">
        <v>53</v>
      </c>
      <c r="S24773" s="2" t="s">
        <v>54</v>
      </c>
      <c r="T24773" s="2" t="s">
        <v>1303</v>
      </c>
      <c r="U24773" s="2" t="s">
        <v>634</v>
      </c>
      <c r="V24773">
        <v>11.31</v>
      </c>
      <c r="W24773">
        <v>0</v>
      </c>
      <c r="X24773" s="1">
        <v>34608</v>
      </c>
      <c r="Y24773">
        <v>1</v>
      </c>
      <c r="Z24773">
        <v>12</v>
      </c>
      <c r="AA24773">
        <v>0</v>
      </c>
      <c r="AB24773">
        <v>52616</v>
      </c>
      <c r="AC24773">
        <v>0.58199999999999996</v>
      </c>
      <c r="AD24773">
        <v>25</v>
      </c>
      <c r="AE24773" s="2" t="s">
        <v>23</v>
      </c>
      <c r="AF24773">
        <v>0</v>
      </c>
      <c r="AG24773">
        <v>0</v>
      </c>
      <c r="AH24773">
        <v>26035.77389</v>
      </c>
      <c r="AI24773">
        <v>26035.77</v>
      </c>
      <c r="AJ24773">
        <v>21875</v>
      </c>
      <c r="AK24773">
        <v>4160.7700000000004</v>
      </c>
      <c r="AL24773">
        <v>0</v>
      </c>
      <c r="AM24773">
        <v>0</v>
      </c>
      <c r="AN24773">
        <v>0</v>
      </c>
      <c r="AO24773" s="1">
        <v>41153</v>
      </c>
      <c r="AP24773">
        <v>18123.68</v>
      </c>
      <c r="AR24773" s="1">
        <v>41153</v>
      </c>
    </row>
    <row r="24774" spans="1:44" x14ac:dyDescent="0.2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s="2" t="s">
        <v>45</v>
      </c>
      <c r="G24774">
        <v>6.9900000000000004E-2</v>
      </c>
      <c r="H24774">
        <v>185.24</v>
      </c>
      <c r="I24774" s="2" t="s">
        <v>82</v>
      </c>
      <c r="J24774" s="2" t="s">
        <v>120</v>
      </c>
      <c r="K24774" s="2" t="s">
        <v>19751</v>
      </c>
      <c r="L24774" s="2" t="s">
        <v>176</v>
      </c>
      <c r="M24774" s="2" t="s">
        <v>50</v>
      </c>
      <c r="N24774">
        <v>38000</v>
      </c>
      <c r="O24774" s="2" t="s">
        <v>1743</v>
      </c>
      <c r="P24774" s="1">
        <v>40664</v>
      </c>
      <c r="Q24774" s="2" t="s">
        <v>52</v>
      </c>
      <c r="R24774" s="2" t="s">
        <v>53</v>
      </c>
      <c r="S24774" s="2" t="s">
        <v>54</v>
      </c>
      <c r="T24774" s="2" t="s">
        <v>1303</v>
      </c>
      <c r="U24774" s="2" t="s">
        <v>634</v>
      </c>
      <c r="V24774">
        <v>9.09</v>
      </c>
      <c r="W24774">
        <v>0</v>
      </c>
      <c r="X24774" s="1">
        <v>36100</v>
      </c>
      <c r="Y24774">
        <v>3</v>
      </c>
      <c r="Z24774">
        <v>14</v>
      </c>
      <c r="AA24774">
        <v>0</v>
      </c>
      <c r="AB24774">
        <v>6841</v>
      </c>
      <c r="AC24774">
        <v>0.36799999999999999</v>
      </c>
      <c r="AD24774">
        <v>20</v>
      </c>
      <c r="AE24774" s="2" t="s">
        <v>23</v>
      </c>
      <c r="AF24774">
        <v>0</v>
      </c>
      <c r="AG24774">
        <v>0</v>
      </c>
      <c r="AH24774">
        <v>6383.752367</v>
      </c>
      <c r="AI24774">
        <v>6383.75</v>
      </c>
      <c r="AJ24774">
        <v>6000</v>
      </c>
      <c r="AK24774">
        <v>383.75</v>
      </c>
      <c r="AL24774">
        <v>0</v>
      </c>
      <c r="AM24774">
        <v>0</v>
      </c>
      <c r="AN24774">
        <v>0</v>
      </c>
      <c r="AO24774" s="1">
        <v>41122</v>
      </c>
      <c r="AP24774">
        <v>1983.5</v>
      </c>
      <c r="AR24774" s="1">
        <v>41153</v>
      </c>
    </row>
    <row r="24775" spans="1:44" x14ac:dyDescent="0.2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s="2" t="s">
        <v>110</v>
      </c>
      <c r="G24775">
        <v>0.18790000000000001</v>
      </c>
      <c r="H24775">
        <v>278.92</v>
      </c>
      <c r="I24775" s="2" t="s">
        <v>140</v>
      </c>
      <c r="J24775" s="2" t="s">
        <v>513</v>
      </c>
      <c r="K24775" s="2" t="s">
        <v>48</v>
      </c>
      <c r="L24775" s="2" t="s">
        <v>2348</v>
      </c>
      <c r="M24775" s="2" t="s">
        <v>50</v>
      </c>
      <c r="N24775">
        <v>34596</v>
      </c>
      <c r="O24775" s="2" t="s">
        <v>51</v>
      </c>
      <c r="P24775" s="1">
        <v>40664</v>
      </c>
      <c r="Q24775" s="2" t="s">
        <v>52</v>
      </c>
      <c r="R24775" s="2" t="s">
        <v>53</v>
      </c>
      <c r="S24775" s="2" t="s">
        <v>408</v>
      </c>
      <c r="T24775" s="2" t="s">
        <v>1885</v>
      </c>
      <c r="U24775" s="2" t="s">
        <v>763</v>
      </c>
      <c r="V24775">
        <v>19.91</v>
      </c>
      <c r="W24775">
        <v>0</v>
      </c>
      <c r="X24775" s="1">
        <v>36220</v>
      </c>
      <c r="Y24775">
        <v>1</v>
      </c>
      <c r="Z24775">
        <v>4</v>
      </c>
      <c r="AA24775">
        <v>0</v>
      </c>
      <c r="AB24775">
        <v>5881</v>
      </c>
      <c r="AC24775">
        <v>0.84</v>
      </c>
      <c r="AD24775">
        <v>7</v>
      </c>
      <c r="AE24775" s="2" t="s">
        <v>23</v>
      </c>
      <c r="AF24775">
        <v>0</v>
      </c>
      <c r="AG24775">
        <v>0</v>
      </c>
      <c r="AH24775">
        <v>16495.449990000001</v>
      </c>
      <c r="AI24775">
        <v>16457.27</v>
      </c>
      <c r="AJ24775">
        <v>10800</v>
      </c>
      <c r="AK24775">
        <v>5695.45</v>
      </c>
      <c r="AL24775">
        <v>0</v>
      </c>
      <c r="AM24775">
        <v>0</v>
      </c>
      <c r="AN24775">
        <v>0</v>
      </c>
      <c r="AO24775" s="1">
        <v>42186</v>
      </c>
      <c r="AP24775">
        <v>3120.26</v>
      </c>
      <c r="AR24775" s="1">
        <v>42186</v>
      </c>
    </row>
    <row r="24776" spans="1:44" x14ac:dyDescent="0.2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s="2" t="s">
        <v>45</v>
      </c>
      <c r="G24776">
        <v>7.4899999999999994E-2</v>
      </c>
      <c r="H24776">
        <v>311.02</v>
      </c>
      <c r="I24776" s="2" t="s">
        <v>82</v>
      </c>
      <c r="J24776" s="2" t="s">
        <v>117</v>
      </c>
      <c r="K24776" s="2" t="s">
        <v>19752</v>
      </c>
      <c r="L24776" s="2" t="s">
        <v>158</v>
      </c>
      <c r="M24776" s="2" t="s">
        <v>67</v>
      </c>
      <c r="N24776">
        <v>50004</v>
      </c>
      <c r="O24776" s="2" t="s">
        <v>59</v>
      </c>
      <c r="P24776" s="1">
        <v>40664</v>
      </c>
      <c r="Q24776" s="2" t="s">
        <v>52</v>
      </c>
      <c r="R24776" s="2" t="s">
        <v>53</v>
      </c>
      <c r="S24776" s="2" t="s">
        <v>129</v>
      </c>
      <c r="T24776" s="2" t="s">
        <v>298</v>
      </c>
      <c r="U24776" s="2" t="s">
        <v>192</v>
      </c>
      <c r="V24776">
        <v>23.9</v>
      </c>
      <c r="W24776">
        <v>0</v>
      </c>
      <c r="X24776" s="1">
        <v>36557</v>
      </c>
      <c r="Y24776">
        <v>0</v>
      </c>
      <c r="Z24776">
        <v>9</v>
      </c>
      <c r="AA24776">
        <v>0</v>
      </c>
      <c r="AB24776">
        <v>15577</v>
      </c>
      <c r="AC24776">
        <v>0.436</v>
      </c>
      <c r="AD24776">
        <v>15</v>
      </c>
      <c r="AE24776" s="2" t="s">
        <v>23</v>
      </c>
      <c r="AF24776">
        <v>0</v>
      </c>
      <c r="AG24776">
        <v>0</v>
      </c>
      <c r="AH24776">
        <v>11196.56943</v>
      </c>
      <c r="AI24776">
        <v>11168.58</v>
      </c>
      <c r="AJ24776">
        <v>10000</v>
      </c>
      <c r="AK24776">
        <v>1196.57</v>
      </c>
      <c r="AL24776">
        <v>0</v>
      </c>
      <c r="AM24776">
        <v>0</v>
      </c>
      <c r="AN24776">
        <v>0</v>
      </c>
      <c r="AO24776" s="1">
        <v>41791</v>
      </c>
      <c r="AP24776">
        <v>346.77</v>
      </c>
      <c r="AR24776" s="1">
        <v>42370</v>
      </c>
    </row>
    <row r="24777" spans="1:44" x14ac:dyDescent="0.25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s="2" t="s">
        <v>45</v>
      </c>
      <c r="G24777">
        <v>8.4900000000000003E-2</v>
      </c>
      <c r="H24777">
        <v>493.96</v>
      </c>
      <c r="I24777" s="2" t="s">
        <v>82</v>
      </c>
      <c r="J24777" s="2" t="s">
        <v>83</v>
      </c>
      <c r="K24777" s="2" t="s">
        <v>19753</v>
      </c>
      <c r="L24777" s="2" t="s">
        <v>49</v>
      </c>
      <c r="M24777" s="2" t="s">
        <v>50</v>
      </c>
      <c r="N24777">
        <v>81000</v>
      </c>
      <c r="O24777" s="2" t="s">
        <v>51</v>
      </c>
      <c r="P24777" s="1">
        <v>40664</v>
      </c>
      <c r="Q24777" s="2" t="s">
        <v>52</v>
      </c>
      <c r="R24777" s="2" t="s">
        <v>53</v>
      </c>
      <c r="S24777" s="2" t="s">
        <v>54</v>
      </c>
      <c r="T24777" s="2" t="s">
        <v>629</v>
      </c>
      <c r="U24777" s="2" t="s">
        <v>56</v>
      </c>
      <c r="V24777">
        <v>4.6500000000000004</v>
      </c>
      <c r="W24777">
        <v>0</v>
      </c>
      <c r="X24777" s="1">
        <v>36708</v>
      </c>
      <c r="Y24777">
        <v>0</v>
      </c>
      <c r="Z24777">
        <v>4</v>
      </c>
      <c r="AA24777">
        <v>0</v>
      </c>
      <c r="AB24777">
        <v>0</v>
      </c>
      <c r="AC24777">
        <v>0</v>
      </c>
      <c r="AD24777">
        <v>8</v>
      </c>
      <c r="AE24777" s="2" t="s">
        <v>23</v>
      </c>
      <c r="AF24777">
        <v>0</v>
      </c>
      <c r="AG24777">
        <v>0</v>
      </c>
      <c r="AH24777">
        <v>17782.537420000001</v>
      </c>
      <c r="AI24777">
        <v>17781.759999999998</v>
      </c>
      <c r="AJ24777">
        <v>15650</v>
      </c>
      <c r="AK24777">
        <v>2132.54</v>
      </c>
      <c r="AL24777">
        <v>0</v>
      </c>
      <c r="AM24777">
        <v>0</v>
      </c>
      <c r="AN24777">
        <v>0</v>
      </c>
      <c r="AO24777" s="1">
        <v>41791</v>
      </c>
      <c r="AP24777">
        <v>569.20000000000005</v>
      </c>
      <c r="AR24777" s="1">
        <v>41791</v>
      </c>
    </row>
    <row r="24778" spans="1:44" x14ac:dyDescent="0.2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s="2" t="s">
        <v>45</v>
      </c>
      <c r="G24778">
        <v>0.12989999999999999</v>
      </c>
      <c r="H24778">
        <v>269.52</v>
      </c>
      <c r="I24778" s="2" t="s">
        <v>63</v>
      </c>
      <c r="J24778" s="2" t="s">
        <v>127</v>
      </c>
      <c r="K24778" s="2" t="s">
        <v>19754</v>
      </c>
      <c r="L24778" s="2" t="s">
        <v>77</v>
      </c>
      <c r="M24778" s="2" t="s">
        <v>50</v>
      </c>
      <c r="N24778">
        <v>99000</v>
      </c>
      <c r="O24778" s="2" t="s">
        <v>51</v>
      </c>
      <c r="P24778" s="1">
        <v>40664</v>
      </c>
      <c r="Q24778" s="2" t="s">
        <v>52</v>
      </c>
      <c r="R24778" s="2" t="s">
        <v>53</v>
      </c>
      <c r="S24778" s="2" t="s">
        <v>54</v>
      </c>
      <c r="T24778" s="2" t="s">
        <v>1124</v>
      </c>
      <c r="U24778" s="2" t="s">
        <v>56</v>
      </c>
      <c r="V24778">
        <v>23.93</v>
      </c>
      <c r="W24778">
        <v>0</v>
      </c>
      <c r="X24778" s="1">
        <v>34366</v>
      </c>
      <c r="Y24778">
        <v>0</v>
      </c>
      <c r="Z24778">
        <v>13</v>
      </c>
      <c r="AA24778">
        <v>0</v>
      </c>
      <c r="AB24778">
        <v>44609</v>
      </c>
      <c r="AC24778">
        <v>0.93400000000000005</v>
      </c>
      <c r="AD24778">
        <v>19</v>
      </c>
      <c r="AE24778" s="2" t="s">
        <v>23</v>
      </c>
      <c r="AF24778">
        <v>0</v>
      </c>
      <c r="AG24778">
        <v>0</v>
      </c>
      <c r="AH24778">
        <v>9720.3826919999992</v>
      </c>
      <c r="AI24778">
        <v>9720.3799999999992</v>
      </c>
      <c r="AJ24778">
        <v>8000</v>
      </c>
      <c r="AK24778">
        <v>1705.38</v>
      </c>
      <c r="AL24778">
        <v>15</v>
      </c>
      <c r="AM24778">
        <v>0</v>
      </c>
      <c r="AN24778">
        <v>0</v>
      </c>
      <c r="AO24778" s="1">
        <v>41791</v>
      </c>
      <c r="AP24778">
        <v>285.27</v>
      </c>
      <c r="AR24778" s="1">
        <v>41760</v>
      </c>
    </row>
    <row r="24779" spans="1:44" x14ac:dyDescent="0.2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s="2" t="s">
        <v>45</v>
      </c>
      <c r="G24779">
        <v>6.9900000000000004E-2</v>
      </c>
      <c r="H24779">
        <v>185.24</v>
      </c>
      <c r="I24779" s="2" t="s">
        <v>82</v>
      </c>
      <c r="J24779" s="2" t="s">
        <v>120</v>
      </c>
      <c r="K24779" s="2" t="s">
        <v>19755</v>
      </c>
      <c r="L24779" s="2" t="s">
        <v>66</v>
      </c>
      <c r="M24779" s="2" t="s">
        <v>50</v>
      </c>
      <c r="N24779">
        <v>110000</v>
      </c>
      <c r="O24779" s="2" t="s">
        <v>59</v>
      </c>
      <c r="P24779" s="1">
        <v>40664</v>
      </c>
      <c r="Q24779" s="2" t="s">
        <v>52</v>
      </c>
      <c r="R24779" s="2" t="s">
        <v>53</v>
      </c>
      <c r="S24779" s="2" t="s">
        <v>145</v>
      </c>
      <c r="T24779" s="2" t="s">
        <v>1988</v>
      </c>
      <c r="U24779" s="2" t="s">
        <v>56</v>
      </c>
      <c r="V24779">
        <v>12.69</v>
      </c>
      <c r="W24779">
        <v>0</v>
      </c>
      <c r="X24779" s="1">
        <v>33025</v>
      </c>
      <c r="Y24779">
        <v>0</v>
      </c>
      <c r="Z24779">
        <v>7</v>
      </c>
      <c r="AA24779">
        <v>0</v>
      </c>
      <c r="AB24779">
        <v>2864</v>
      </c>
      <c r="AC24779">
        <v>0.55600000000000005</v>
      </c>
      <c r="AD24779">
        <v>20</v>
      </c>
      <c r="AE24779" s="2" t="s">
        <v>23</v>
      </c>
      <c r="AF24779">
        <v>0</v>
      </c>
      <c r="AG24779">
        <v>0</v>
      </c>
      <c r="AH24779">
        <v>6668.4463489999998</v>
      </c>
      <c r="AI24779">
        <v>6668.45</v>
      </c>
      <c r="AJ24779">
        <v>6000</v>
      </c>
      <c r="AK24779">
        <v>668.45</v>
      </c>
      <c r="AL24779">
        <v>0</v>
      </c>
      <c r="AM24779">
        <v>0</v>
      </c>
      <c r="AN24779">
        <v>0</v>
      </c>
      <c r="AO24779" s="1">
        <v>41791</v>
      </c>
      <c r="AP24779">
        <v>195.35</v>
      </c>
      <c r="AR24779" s="1">
        <v>42491</v>
      </c>
    </row>
    <row r="24780" spans="1:44" x14ac:dyDescent="0.2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s="2" t="s">
        <v>45</v>
      </c>
      <c r="G24780">
        <v>9.9900000000000003E-2</v>
      </c>
      <c r="H24780">
        <v>229.07</v>
      </c>
      <c r="I24780" s="2" t="s">
        <v>46</v>
      </c>
      <c r="J24780" s="2" t="s">
        <v>91</v>
      </c>
      <c r="K24780" s="2" t="s">
        <v>9428</v>
      </c>
      <c r="L24780" s="2" t="s">
        <v>143</v>
      </c>
      <c r="M24780" s="2" t="s">
        <v>50</v>
      </c>
      <c r="N24780">
        <v>15000</v>
      </c>
      <c r="O24780" s="2" t="s">
        <v>59</v>
      </c>
      <c r="P24780" s="1">
        <v>40664</v>
      </c>
      <c r="Q24780" s="2" t="s">
        <v>52</v>
      </c>
      <c r="R24780" s="2" t="s">
        <v>53</v>
      </c>
      <c r="S24780" s="2" t="s">
        <v>97</v>
      </c>
      <c r="T24780" s="2" t="s">
        <v>883</v>
      </c>
      <c r="U24780" s="2" t="s">
        <v>575</v>
      </c>
      <c r="V24780">
        <v>5.84</v>
      </c>
      <c r="W24780">
        <v>0</v>
      </c>
      <c r="X24780" s="1">
        <v>38808</v>
      </c>
      <c r="Y24780">
        <v>0</v>
      </c>
      <c r="Z24780">
        <v>4</v>
      </c>
      <c r="AA24780">
        <v>0</v>
      </c>
      <c r="AB24780">
        <v>2432</v>
      </c>
      <c r="AC24780">
        <v>0.89300000000000002</v>
      </c>
      <c r="AD24780">
        <v>8</v>
      </c>
      <c r="AE24780" s="2" t="s">
        <v>23</v>
      </c>
      <c r="AF24780">
        <v>0</v>
      </c>
      <c r="AG24780">
        <v>0</v>
      </c>
      <c r="AH24780">
        <v>8246.256668</v>
      </c>
      <c r="AI24780">
        <v>8246.26</v>
      </c>
      <c r="AJ24780">
        <v>7100</v>
      </c>
      <c r="AK24780">
        <v>1146.26</v>
      </c>
      <c r="AL24780">
        <v>0</v>
      </c>
      <c r="AM24780">
        <v>0</v>
      </c>
      <c r="AN24780">
        <v>0</v>
      </c>
      <c r="AO24780" s="1">
        <v>41791</v>
      </c>
      <c r="AP24780">
        <v>245.91</v>
      </c>
      <c r="AR24780" s="1">
        <v>42125</v>
      </c>
    </row>
    <row r="24781" spans="1:44" x14ac:dyDescent="0.2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s="2" t="s">
        <v>110</v>
      </c>
      <c r="G24781">
        <v>0.2099</v>
      </c>
      <c r="H24781">
        <v>409.78</v>
      </c>
      <c r="I24781" s="2" t="s">
        <v>218</v>
      </c>
      <c r="J24781" s="2" t="s">
        <v>310</v>
      </c>
      <c r="K24781" s="2" t="s">
        <v>3133</v>
      </c>
      <c r="L24781" s="2" t="s">
        <v>72</v>
      </c>
      <c r="M24781" s="2" t="s">
        <v>80</v>
      </c>
      <c r="N24781">
        <v>60000</v>
      </c>
      <c r="O24781" s="2" t="s">
        <v>51</v>
      </c>
      <c r="P24781" s="1">
        <v>40664</v>
      </c>
      <c r="Q24781" s="2" t="s">
        <v>52</v>
      </c>
      <c r="R24781" s="2" t="s">
        <v>53</v>
      </c>
      <c r="S24781" s="2" t="s">
        <v>101</v>
      </c>
      <c r="T24781" s="2" t="s">
        <v>396</v>
      </c>
      <c r="U24781" s="2" t="s">
        <v>150</v>
      </c>
      <c r="V24781">
        <v>22.6</v>
      </c>
      <c r="W24781">
        <v>0</v>
      </c>
      <c r="X24781" s="1">
        <v>36526</v>
      </c>
      <c r="Y24781">
        <v>2</v>
      </c>
      <c r="Z24781">
        <v>17</v>
      </c>
      <c r="AA24781">
        <v>1</v>
      </c>
      <c r="AB24781">
        <v>15527</v>
      </c>
      <c r="AC24781">
        <v>0.90800000000000003</v>
      </c>
      <c r="AD24781">
        <v>25</v>
      </c>
      <c r="AE24781" s="2" t="s">
        <v>23</v>
      </c>
      <c r="AF24781">
        <v>0</v>
      </c>
      <c r="AG24781">
        <v>0</v>
      </c>
      <c r="AH24781">
        <v>19914.641810000001</v>
      </c>
      <c r="AI24781">
        <v>19881.78</v>
      </c>
      <c r="AJ24781">
        <v>15150</v>
      </c>
      <c r="AK24781">
        <v>4764.6400000000003</v>
      </c>
      <c r="AL24781">
        <v>0</v>
      </c>
      <c r="AM24781">
        <v>0</v>
      </c>
      <c r="AN24781">
        <v>0</v>
      </c>
      <c r="AO24781" s="1">
        <v>41306</v>
      </c>
      <c r="AP24781">
        <v>12139.98</v>
      </c>
      <c r="AR24781" s="1">
        <v>41306</v>
      </c>
    </row>
    <row r="24782" spans="1:44" x14ac:dyDescent="0.2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s="2" t="s">
        <v>45</v>
      </c>
      <c r="G24782">
        <v>8.4900000000000003E-2</v>
      </c>
      <c r="H24782">
        <v>315.63</v>
      </c>
      <c r="I24782" s="2" t="s">
        <v>82</v>
      </c>
      <c r="J24782" s="2" t="s">
        <v>83</v>
      </c>
      <c r="K24782" s="2" t="s">
        <v>7773</v>
      </c>
      <c r="L24782" s="2" t="s">
        <v>72</v>
      </c>
      <c r="M24782" s="2" t="s">
        <v>80</v>
      </c>
      <c r="N24782">
        <v>52000</v>
      </c>
      <c r="O24782" s="2" t="s">
        <v>59</v>
      </c>
      <c r="P24782" s="1">
        <v>40664</v>
      </c>
      <c r="Q24782" s="2" t="s">
        <v>52</v>
      </c>
      <c r="R24782" s="2" t="s">
        <v>53</v>
      </c>
      <c r="S24782" s="2" t="s">
        <v>101</v>
      </c>
      <c r="T24782" s="2" t="s">
        <v>280</v>
      </c>
      <c r="U24782" s="2" t="s">
        <v>95</v>
      </c>
      <c r="V24782">
        <v>0.83</v>
      </c>
      <c r="W24782">
        <v>0</v>
      </c>
      <c r="X24782" s="1">
        <v>37712</v>
      </c>
      <c r="Y24782">
        <v>1</v>
      </c>
      <c r="Z24782">
        <v>5</v>
      </c>
      <c r="AA24782">
        <v>0</v>
      </c>
      <c r="AB24782">
        <v>1186</v>
      </c>
      <c r="AC24782">
        <v>9.0999999999999998E-2</v>
      </c>
      <c r="AD24782">
        <v>19</v>
      </c>
      <c r="AE24782" s="2" t="s">
        <v>23</v>
      </c>
      <c r="AF24782">
        <v>0</v>
      </c>
      <c r="AG24782">
        <v>0</v>
      </c>
      <c r="AH24782">
        <v>10362.808859999999</v>
      </c>
      <c r="AI24782">
        <v>10362.81</v>
      </c>
      <c r="AJ24782">
        <v>10000</v>
      </c>
      <c r="AK24782">
        <v>362.81</v>
      </c>
      <c r="AL24782">
        <v>0</v>
      </c>
      <c r="AM24782">
        <v>0</v>
      </c>
      <c r="AN24782">
        <v>0</v>
      </c>
      <c r="AO24782" s="1">
        <v>40878</v>
      </c>
      <c r="AP24782">
        <v>20.41</v>
      </c>
      <c r="AR24782" s="1">
        <v>42401</v>
      </c>
    </row>
    <row r="24783" spans="1:44" x14ac:dyDescent="0.2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s="2" t="s">
        <v>110</v>
      </c>
      <c r="G24783">
        <v>0.1799</v>
      </c>
      <c r="H24783">
        <v>492.53</v>
      </c>
      <c r="I24783" s="2" t="s">
        <v>140</v>
      </c>
      <c r="J24783" s="2" t="s">
        <v>226</v>
      </c>
      <c r="K24783" s="2" t="s">
        <v>19756</v>
      </c>
      <c r="L24783" s="2" t="s">
        <v>49</v>
      </c>
      <c r="M24783" s="2" t="s">
        <v>50</v>
      </c>
      <c r="N24783">
        <v>179004</v>
      </c>
      <c r="O24783" s="2" t="s">
        <v>1743</v>
      </c>
      <c r="P24783" s="1">
        <v>40664</v>
      </c>
      <c r="Q24783" s="2" t="s">
        <v>16983</v>
      </c>
      <c r="R24783" s="2" t="s">
        <v>53</v>
      </c>
      <c r="S24783" s="2" t="s">
        <v>60</v>
      </c>
      <c r="T24783" s="2" t="s">
        <v>618</v>
      </c>
      <c r="U24783" s="2" t="s">
        <v>69</v>
      </c>
      <c r="V24783">
        <v>12.41</v>
      </c>
      <c r="W24783">
        <v>0</v>
      </c>
      <c r="X24783" s="1">
        <v>36923</v>
      </c>
      <c r="Y24783">
        <v>1</v>
      </c>
      <c r="Z24783">
        <v>14</v>
      </c>
      <c r="AA24783">
        <v>0</v>
      </c>
      <c r="AB24783">
        <v>20667</v>
      </c>
      <c r="AC24783">
        <v>0.54100000000000004</v>
      </c>
      <c r="AD24783">
        <v>22</v>
      </c>
      <c r="AE24783" s="2" t="s">
        <v>23</v>
      </c>
      <c r="AF24783">
        <v>501</v>
      </c>
      <c r="AG24783">
        <v>500</v>
      </c>
      <c r="AH24783">
        <v>29028.17</v>
      </c>
      <c r="AI24783">
        <v>28990.87</v>
      </c>
      <c r="AJ24783">
        <v>18899.28</v>
      </c>
      <c r="AK24783">
        <v>10128.89</v>
      </c>
      <c r="AL24783">
        <v>0</v>
      </c>
      <c r="AM24783">
        <v>0</v>
      </c>
      <c r="AN24783">
        <v>0</v>
      </c>
      <c r="AO24783" s="1">
        <v>42491</v>
      </c>
      <c r="AP24783">
        <v>492.53</v>
      </c>
      <c r="AQ24783">
        <v>42522</v>
      </c>
      <c r="AR24783" s="1">
        <v>42461</v>
      </c>
    </row>
    <row r="24784" spans="1:44" x14ac:dyDescent="0.2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s="2" t="s">
        <v>45</v>
      </c>
      <c r="G24784">
        <v>6.9900000000000004E-2</v>
      </c>
      <c r="H24784">
        <v>370.48</v>
      </c>
      <c r="I24784" s="2" t="s">
        <v>82</v>
      </c>
      <c r="J24784" s="2" t="s">
        <v>120</v>
      </c>
      <c r="K24784" s="2" t="s">
        <v>19757</v>
      </c>
      <c r="L24784" s="2" t="s">
        <v>77</v>
      </c>
      <c r="M24784" s="2" t="s">
        <v>50</v>
      </c>
      <c r="N24784">
        <v>70000</v>
      </c>
      <c r="O24784" s="2" t="s">
        <v>59</v>
      </c>
      <c r="P24784" s="1">
        <v>40664</v>
      </c>
      <c r="Q24784" s="2" t="s">
        <v>52</v>
      </c>
      <c r="R24784" s="2" t="s">
        <v>53</v>
      </c>
      <c r="S24784" s="2" t="s">
        <v>123</v>
      </c>
      <c r="T24784" s="2" t="s">
        <v>691</v>
      </c>
      <c r="U24784" s="2" t="s">
        <v>56</v>
      </c>
      <c r="V24784">
        <v>10.11</v>
      </c>
      <c r="W24784">
        <v>0</v>
      </c>
      <c r="X24784" s="1">
        <v>34394</v>
      </c>
      <c r="Y24784">
        <v>1</v>
      </c>
      <c r="Z24784">
        <v>9</v>
      </c>
      <c r="AA24784">
        <v>0</v>
      </c>
      <c r="AB24784">
        <v>18</v>
      </c>
      <c r="AC24784">
        <v>1E-3</v>
      </c>
      <c r="AD24784">
        <v>15</v>
      </c>
      <c r="AE24784" s="2" t="s">
        <v>23</v>
      </c>
      <c r="AF24784">
        <v>0</v>
      </c>
      <c r="AG24784">
        <v>0</v>
      </c>
      <c r="AH24784">
        <v>13336.892690000001</v>
      </c>
      <c r="AI24784">
        <v>13309.11</v>
      </c>
      <c r="AJ24784">
        <v>12000</v>
      </c>
      <c r="AK24784">
        <v>1336.89</v>
      </c>
      <c r="AL24784">
        <v>0</v>
      </c>
      <c r="AM24784">
        <v>0</v>
      </c>
      <c r="AN24784">
        <v>0</v>
      </c>
      <c r="AO24784" s="1">
        <v>41791</v>
      </c>
      <c r="AP24784">
        <v>389.15</v>
      </c>
      <c r="AR24784" s="1">
        <v>41760</v>
      </c>
    </row>
    <row r="24785" spans="1:44" x14ac:dyDescent="0.2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s="2" t="s">
        <v>45</v>
      </c>
      <c r="G24785">
        <v>0.13489999999999999</v>
      </c>
      <c r="H24785">
        <v>339.31</v>
      </c>
      <c r="I24785" s="2" t="s">
        <v>63</v>
      </c>
      <c r="J24785" s="2" t="s">
        <v>64</v>
      </c>
      <c r="K24785" s="2" t="s">
        <v>19758</v>
      </c>
      <c r="L24785" s="2" t="s">
        <v>87</v>
      </c>
      <c r="M24785" s="2" t="s">
        <v>80</v>
      </c>
      <c r="N24785">
        <v>150000</v>
      </c>
      <c r="O24785" s="2" t="s">
        <v>59</v>
      </c>
      <c r="P24785" s="1">
        <v>40664</v>
      </c>
      <c r="Q24785" s="2" t="s">
        <v>52</v>
      </c>
      <c r="R24785" s="2" t="s">
        <v>53</v>
      </c>
      <c r="S24785" s="2" t="s">
        <v>243</v>
      </c>
      <c r="T24785" s="2" t="s">
        <v>2486</v>
      </c>
      <c r="U24785" s="2" t="s">
        <v>208</v>
      </c>
      <c r="V24785">
        <v>9.3000000000000007</v>
      </c>
      <c r="W24785">
        <v>0</v>
      </c>
      <c r="X24785" s="1">
        <v>36069</v>
      </c>
      <c r="Y24785">
        <v>2</v>
      </c>
      <c r="Z24785">
        <v>11</v>
      </c>
      <c r="AA24785">
        <v>0</v>
      </c>
      <c r="AB24785">
        <v>14186</v>
      </c>
      <c r="AC24785">
        <v>0.78400000000000003</v>
      </c>
      <c r="AD24785">
        <v>25</v>
      </c>
      <c r="AE24785" s="2" t="s">
        <v>23</v>
      </c>
      <c r="AF24785">
        <v>0</v>
      </c>
      <c r="AG24785">
        <v>0</v>
      </c>
      <c r="AH24785">
        <v>11785.281139999999</v>
      </c>
      <c r="AI24785">
        <v>11785.28</v>
      </c>
      <c r="AJ24785">
        <v>10000</v>
      </c>
      <c r="AK24785">
        <v>1785.28</v>
      </c>
      <c r="AL24785">
        <v>0</v>
      </c>
      <c r="AM24785">
        <v>0</v>
      </c>
      <c r="AN24785">
        <v>0</v>
      </c>
      <c r="AO24785" s="1">
        <v>41334</v>
      </c>
      <c r="AP24785">
        <v>5008.84</v>
      </c>
      <c r="AR24785" s="1">
        <v>42339</v>
      </c>
    </row>
    <row r="24786" spans="1:44" x14ac:dyDescent="0.2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s="2" t="s">
        <v>45</v>
      </c>
      <c r="G24786">
        <v>0.1399</v>
      </c>
      <c r="H24786">
        <v>82.02</v>
      </c>
      <c r="I24786" s="2" t="s">
        <v>63</v>
      </c>
      <c r="J24786" s="2" t="s">
        <v>70</v>
      </c>
      <c r="K24786" s="2" t="s">
        <v>552</v>
      </c>
      <c r="L24786" s="2" t="s">
        <v>66</v>
      </c>
      <c r="M24786" s="2" t="s">
        <v>80</v>
      </c>
      <c r="N24786">
        <v>56148</v>
      </c>
      <c r="O24786" s="2" t="s">
        <v>59</v>
      </c>
      <c r="P24786" s="1">
        <v>40664</v>
      </c>
      <c r="Q24786" s="2" t="s">
        <v>52</v>
      </c>
      <c r="R24786" s="2" t="s">
        <v>53</v>
      </c>
      <c r="S24786" s="2" t="s">
        <v>101</v>
      </c>
      <c r="T24786" s="2" t="s">
        <v>738</v>
      </c>
      <c r="U24786" s="2" t="s">
        <v>150</v>
      </c>
      <c r="V24786">
        <v>5.54</v>
      </c>
      <c r="W24786">
        <v>0</v>
      </c>
      <c r="X24786" s="1">
        <v>36495</v>
      </c>
      <c r="Y24786">
        <v>2</v>
      </c>
      <c r="Z24786">
        <v>8</v>
      </c>
      <c r="AA24786">
        <v>0</v>
      </c>
      <c r="AB24786">
        <v>4715</v>
      </c>
      <c r="AC24786">
        <v>0.255</v>
      </c>
      <c r="AD24786">
        <v>22</v>
      </c>
      <c r="AE24786" s="2" t="s">
        <v>23</v>
      </c>
      <c r="AF24786">
        <v>0</v>
      </c>
      <c r="AG24786">
        <v>0</v>
      </c>
      <c r="AH24786">
        <v>2952.4826119999998</v>
      </c>
      <c r="AI24786">
        <v>2952.48</v>
      </c>
      <c r="AJ24786">
        <v>2400</v>
      </c>
      <c r="AK24786">
        <v>552.48</v>
      </c>
      <c r="AL24786">
        <v>0</v>
      </c>
      <c r="AM24786">
        <v>0</v>
      </c>
      <c r="AN24786">
        <v>0</v>
      </c>
      <c r="AO24786" s="1">
        <v>41791</v>
      </c>
      <c r="AP24786">
        <v>88.37</v>
      </c>
      <c r="AR24786" s="1">
        <v>41760</v>
      </c>
    </row>
    <row r="24787" spans="1:44" x14ac:dyDescent="0.2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s="2" t="s">
        <v>110</v>
      </c>
      <c r="G24787">
        <v>8.4900000000000003E-2</v>
      </c>
      <c r="H24787">
        <v>82.05</v>
      </c>
      <c r="I24787" s="2" t="s">
        <v>82</v>
      </c>
      <c r="J24787" s="2" t="s">
        <v>83</v>
      </c>
      <c r="K24787" s="2" t="s">
        <v>19759</v>
      </c>
      <c r="L24787" s="2" t="s">
        <v>77</v>
      </c>
      <c r="M24787" s="2" t="s">
        <v>67</v>
      </c>
      <c r="N24787">
        <v>41520</v>
      </c>
      <c r="O24787" s="2" t="s">
        <v>59</v>
      </c>
      <c r="P24787" s="1">
        <v>40664</v>
      </c>
      <c r="Q24787" s="2" t="s">
        <v>16983</v>
      </c>
      <c r="R24787" s="2" t="s">
        <v>53</v>
      </c>
      <c r="S24787" s="2" t="s">
        <v>97</v>
      </c>
      <c r="T24787" s="2" t="s">
        <v>544</v>
      </c>
      <c r="U24787" s="2" t="s">
        <v>192</v>
      </c>
      <c r="V24787">
        <v>11.39</v>
      </c>
      <c r="W24787">
        <v>0</v>
      </c>
      <c r="X24787" s="1">
        <v>35400</v>
      </c>
      <c r="Y24787">
        <v>0</v>
      </c>
      <c r="Z24787">
        <v>5</v>
      </c>
      <c r="AA24787">
        <v>0</v>
      </c>
      <c r="AB24787">
        <v>1745</v>
      </c>
      <c r="AC24787">
        <v>0.42599999999999999</v>
      </c>
      <c r="AD24787">
        <v>18</v>
      </c>
      <c r="AE24787" s="2" t="s">
        <v>23</v>
      </c>
      <c r="AF24787">
        <v>89</v>
      </c>
      <c r="AG24787">
        <v>88</v>
      </c>
      <c r="AH24787">
        <v>4831.05</v>
      </c>
      <c r="AI24787">
        <v>4800.8900000000003</v>
      </c>
      <c r="AJ24787">
        <v>3911.48</v>
      </c>
      <c r="AK24787">
        <v>919.57</v>
      </c>
      <c r="AL24787">
        <v>0</v>
      </c>
      <c r="AM24787">
        <v>0</v>
      </c>
      <c r="AN24787">
        <v>0</v>
      </c>
      <c r="AO24787" s="1">
        <v>42461</v>
      </c>
      <c r="AP24787">
        <v>82.05</v>
      </c>
      <c r="AQ24787">
        <v>42522</v>
      </c>
      <c r="AR24787" s="1">
        <v>42491</v>
      </c>
    </row>
    <row r="24788" spans="1:44" x14ac:dyDescent="0.2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s="2" t="s">
        <v>110</v>
      </c>
      <c r="G24788">
        <v>0.1099</v>
      </c>
      <c r="H24788">
        <v>277.7</v>
      </c>
      <c r="I24788" s="2" t="s">
        <v>46</v>
      </c>
      <c r="J24788" s="2" t="s">
        <v>75</v>
      </c>
      <c r="K24788" s="2" t="s">
        <v>19760</v>
      </c>
      <c r="L24788" s="2" t="s">
        <v>72</v>
      </c>
      <c r="M24788" s="2" t="s">
        <v>80</v>
      </c>
      <c r="N24788">
        <v>39000</v>
      </c>
      <c r="O24788" s="2" t="s">
        <v>59</v>
      </c>
      <c r="P24788" s="1">
        <v>40664</v>
      </c>
      <c r="Q24788" s="2" t="s">
        <v>52</v>
      </c>
      <c r="R24788" s="2" t="s">
        <v>53</v>
      </c>
      <c r="S24788" s="2" t="s">
        <v>54</v>
      </c>
      <c r="T24788" s="2" t="s">
        <v>1567</v>
      </c>
      <c r="U24788" s="2" t="s">
        <v>147</v>
      </c>
      <c r="V24788">
        <v>23.63</v>
      </c>
      <c r="W24788">
        <v>0</v>
      </c>
      <c r="X24788" s="1">
        <v>31079</v>
      </c>
      <c r="Y24788">
        <v>0</v>
      </c>
      <c r="Z24788">
        <v>6</v>
      </c>
      <c r="AA24788">
        <v>0</v>
      </c>
      <c r="AB24788">
        <v>13921</v>
      </c>
      <c r="AC24788">
        <v>0.66900000000000004</v>
      </c>
      <c r="AD24788">
        <v>21</v>
      </c>
      <c r="AE24788" s="2" t="s">
        <v>23</v>
      </c>
      <c r="AF24788">
        <v>0</v>
      </c>
      <c r="AG24788">
        <v>0</v>
      </c>
      <c r="AH24788">
        <v>15719.04436</v>
      </c>
      <c r="AI24788">
        <v>15411.43</v>
      </c>
      <c r="AJ24788">
        <v>12775</v>
      </c>
      <c r="AK24788">
        <v>2944.04</v>
      </c>
      <c r="AL24788">
        <v>0</v>
      </c>
      <c r="AM24788">
        <v>0</v>
      </c>
      <c r="AN24788">
        <v>0</v>
      </c>
      <c r="AO24788" s="1">
        <v>41640</v>
      </c>
      <c r="AP24788">
        <v>7129.57</v>
      </c>
      <c r="AR24788" s="1">
        <v>42370</v>
      </c>
    </row>
    <row r="24789" spans="1:44" x14ac:dyDescent="0.2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s="2" t="s">
        <v>45</v>
      </c>
      <c r="G24789">
        <v>5.4199999999999998E-2</v>
      </c>
      <c r="H24789">
        <v>132.71</v>
      </c>
      <c r="I24789" s="2" t="s">
        <v>82</v>
      </c>
      <c r="J24789" s="2" t="s">
        <v>291</v>
      </c>
      <c r="K24789" s="2" t="s">
        <v>19761</v>
      </c>
      <c r="L24789" s="2" t="s">
        <v>72</v>
      </c>
      <c r="M24789" s="2" t="s">
        <v>50</v>
      </c>
      <c r="N24789">
        <v>72000</v>
      </c>
      <c r="O24789" s="2" t="s">
        <v>51</v>
      </c>
      <c r="P24789" s="1">
        <v>40664</v>
      </c>
      <c r="Q24789" s="2" t="s">
        <v>52</v>
      </c>
      <c r="R24789" s="2" t="s">
        <v>53</v>
      </c>
      <c r="S24789" s="2" t="s">
        <v>54</v>
      </c>
      <c r="T24789" s="2" t="s">
        <v>215</v>
      </c>
      <c r="U24789" s="2" t="s">
        <v>62</v>
      </c>
      <c r="V24789">
        <v>9.25</v>
      </c>
      <c r="W24789">
        <v>0</v>
      </c>
      <c r="X24789" s="1">
        <v>36434</v>
      </c>
      <c r="Y24789">
        <v>0</v>
      </c>
      <c r="Z24789">
        <v>13</v>
      </c>
      <c r="AA24789">
        <v>0</v>
      </c>
      <c r="AB24789">
        <v>4641</v>
      </c>
      <c r="AC24789">
        <v>9.5000000000000001E-2</v>
      </c>
      <c r="AD24789">
        <v>24</v>
      </c>
      <c r="AE24789" s="2" t="s">
        <v>23</v>
      </c>
      <c r="AF24789">
        <v>0</v>
      </c>
      <c r="AG24789">
        <v>0</v>
      </c>
      <c r="AH24789">
        <v>4666.9762769999998</v>
      </c>
      <c r="AI24789">
        <v>4666.9799999999996</v>
      </c>
      <c r="AJ24789">
        <v>4400</v>
      </c>
      <c r="AK24789">
        <v>266.98</v>
      </c>
      <c r="AL24789">
        <v>0</v>
      </c>
      <c r="AM24789">
        <v>0</v>
      </c>
      <c r="AN24789">
        <v>0</v>
      </c>
      <c r="AO24789" s="1">
        <v>41183</v>
      </c>
      <c r="AP24789">
        <v>2550.81</v>
      </c>
      <c r="AR24789" s="1">
        <v>42461</v>
      </c>
    </row>
    <row r="24790" spans="1:44" x14ac:dyDescent="0.2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s="2" t="s">
        <v>45</v>
      </c>
      <c r="G24790">
        <v>0.1149</v>
      </c>
      <c r="H24790">
        <v>197.83</v>
      </c>
      <c r="I24790" s="2" t="s">
        <v>46</v>
      </c>
      <c r="J24790" s="2" t="s">
        <v>47</v>
      </c>
      <c r="K24790" s="2" t="s">
        <v>5502</v>
      </c>
      <c r="L24790" s="2" t="s">
        <v>93</v>
      </c>
      <c r="M24790" s="2" t="s">
        <v>67</v>
      </c>
      <c r="N24790">
        <v>37500</v>
      </c>
      <c r="O24790" s="2" t="s">
        <v>59</v>
      </c>
      <c r="P24790" s="1">
        <v>40664</v>
      </c>
      <c r="Q24790" s="2" t="s">
        <v>52</v>
      </c>
      <c r="R24790" s="2" t="s">
        <v>53</v>
      </c>
      <c r="S24790" s="2" t="s">
        <v>54</v>
      </c>
      <c r="T24790" s="2" t="s">
        <v>2540</v>
      </c>
      <c r="U24790" s="2" t="s">
        <v>160</v>
      </c>
      <c r="V24790">
        <v>22.3</v>
      </c>
      <c r="W24790">
        <v>0</v>
      </c>
      <c r="X24790" s="1">
        <v>35370</v>
      </c>
      <c r="Y24790">
        <v>1</v>
      </c>
      <c r="Z24790">
        <v>11</v>
      </c>
      <c r="AA24790">
        <v>0</v>
      </c>
      <c r="AB24790">
        <v>10909</v>
      </c>
      <c r="AC24790">
        <v>0.54500000000000004</v>
      </c>
      <c r="AD24790">
        <v>22</v>
      </c>
      <c r="AE24790" s="2" t="s">
        <v>23</v>
      </c>
      <c r="AF24790">
        <v>0</v>
      </c>
      <c r="AG24790">
        <v>0</v>
      </c>
      <c r="AH24790">
        <v>6638.2400960000004</v>
      </c>
      <c r="AI24790">
        <v>6638.24</v>
      </c>
      <c r="AJ24790">
        <v>6000</v>
      </c>
      <c r="AK24790">
        <v>638.24</v>
      </c>
      <c r="AL24790">
        <v>0</v>
      </c>
      <c r="AM24790">
        <v>0</v>
      </c>
      <c r="AN24790">
        <v>0</v>
      </c>
      <c r="AO24790" s="1">
        <v>41061</v>
      </c>
      <c r="AP24790">
        <v>4270.3</v>
      </c>
      <c r="AR24790" s="1">
        <v>42430</v>
      </c>
    </row>
    <row r="24791" spans="1:44" x14ac:dyDescent="0.2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s="2" t="s">
        <v>45</v>
      </c>
      <c r="G24791">
        <v>0.1149</v>
      </c>
      <c r="H24791">
        <v>263.77999999999997</v>
      </c>
      <c r="I24791" s="2" t="s">
        <v>46</v>
      </c>
      <c r="J24791" s="2" t="s">
        <v>47</v>
      </c>
      <c r="K24791" s="2" t="s">
        <v>19762</v>
      </c>
      <c r="L24791" s="2" t="s">
        <v>87</v>
      </c>
      <c r="M24791" s="2" t="s">
        <v>50</v>
      </c>
      <c r="N24791">
        <v>83500</v>
      </c>
      <c r="O24791" s="2" t="s">
        <v>59</v>
      </c>
      <c r="P24791" s="1">
        <v>40664</v>
      </c>
      <c r="Q24791" s="2" t="s">
        <v>52</v>
      </c>
      <c r="R24791" s="2" t="s">
        <v>53</v>
      </c>
      <c r="S24791" s="2" t="s">
        <v>54</v>
      </c>
      <c r="T24791" s="2" t="s">
        <v>841</v>
      </c>
      <c r="U24791" s="2" t="s">
        <v>147</v>
      </c>
      <c r="V24791">
        <v>4.8</v>
      </c>
      <c r="W24791">
        <v>1</v>
      </c>
      <c r="X24791" s="1">
        <v>37561</v>
      </c>
      <c r="Y24791">
        <v>1</v>
      </c>
      <c r="Z24791">
        <v>4</v>
      </c>
      <c r="AA24791">
        <v>0</v>
      </c>
      <c r="AB24791">
        <v>4086</v>
      </c>
      <c r="AC24791">
        <v>0.34</v>
      </c>
      <c r="AD24791">
        <v>13</v>
      </c>
      <c r="AE24791" s="2" t="s">
        <v>23</v>
      </c>
      <c r="AF24791">
        <v>0</v>
      </c>
      <c r="AG24791">
        <v>0</v>
      </c>
      <c r="AH24791">
        <v>9276.7710540000007</v>
      </c>
      <c r="AI24791">
        <v>9276.77</v>
      </c>
      <c r="AJ24791">
        <v>8000</v>
      </c>
      <c r="AK24791">
        <v>1276.77</v>
      </c>
      <c r="AL24791">
        <v>0</v>
      </c>
      <c r="AM24791">
        <v>0</v>
      </c>
      <c r="AN24791">
        <v>0</v>
      </c>
      <c r="AO24791" s="1">
        <v>41395</v>
      </c>
      <c r="AP24791">
        <v>3482.61</v>
      </c>
      <c r="AR24791" s="1">
        <v>42491</v>
      </c>
    </row>
    <row r="24792" spans="1:44" x14ac:dyDescent="0.2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s="2" t="s">
        <v>110</v>
      </c>
      <c r="G24792">
        <v>0.1099</v>
      </c>
      <c r="H24792">
        <v>243.46</v>
      </c>
      <c r="I24792" s="2" t="s">
        <v>46</v>
      </c>
      <c r="J24792" s="2" t="s">
        <v>75</v>
      </c>
      <c r="K24792" s="2" t="s">
        <v>8970</v>
      </c>
      <c r="L24792" s="2" t="s">
        <v>77</v>
      </c>
      <c r="M24792" s="2" t="s">
        <v>50</v>
      </c>
      <c r="N24792">
        <v>29000</v>
      </c>
      <c r="O24792" s="2" t="s">
        <v>59</v>
      </c>
      <c r="P24792" s="1">
        <v>40664</v>
      </c>
      <c r="Q24792" s="2" t="s">
        <v>52</v>
      </c>
      <c r="R24792" s="2" t="s">
        <v>53</v>
      </c>
      <c r="S24792" s="2" t="s">
        <v>54</v>
      </c>
      <c r="T24792" s="2" t="s">
        <v>7151</v>
      </c>
      <c r="U24792" s="2" t="s">
        <v>763</v>
      </c>
      <c r="V24792">
        <v>17.63</v>
      </c>
      <c r="W24792">
        <v>0</v>
      </c>
      <c r="X24792" s="1">
        <v>37500</v>
      </c>
      <c r="Y24792">
        <v>0</v>
      </c>
      <c r="Z24792">
        <v>15</v>
      </c>
      <c r="AA24792">
        <v>0</v>
      </c>
      <c r="AB24792">
        <v>1155</v>
      </c>
      <c r="AC24792">
        <v>0.113</v>
      </c>
      <c r="AD24792">
        <v>24</v>
      </c>
      <c r="AE24792" s="2" t="s">
        <v>23</v>
      </c>
      <c r="AF24792">
        <v>0</v>
      </c>
      <c r="AG24792">
        <v>0</v>
      </c>
      <c r="AH24792">
        <v>13068.498380000001</v>
      </c>
      <c r="AI24792">
        <v>13068.5</v>
      </c>
      <c r="AJ24792">
        <v>11200</v>
      </c>
      <c r="AK24792">
        <v>1868.5</v>
      </c>
      <c r="AL24792">
        <v>0</v>
      </c>
      <c r="AM24792">
        <v>0</v>
      </c>
      <c r="AN24792">
        <v>0</v>
      </c>
      <c r="AO24792" s="1">
        <v>41306</v>
      </c>
      <c r="AP24792">
        <v>8212.6200000000008</v>
      </c>
      <c r="AR24792" s="1">
        <v>41306</v>
      </c>
    </row>
    <row r="24793" spans="1:44" x14ac:dyDescent="0.2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s="2" t="s">
        <v>110</v>
      </c>
      <c r="G24793">
        <v>0.19289999999999999</v>
      </c>
      <c r="H24793">
        <v>150.08000000000001</v>
      </c>
      <c r="I24793" s="2" t="s">
        <v>140</v>
      </c>
      <c r="J24793" s="2" t="s">
        <v>141</v>
      </c>
      <c r="K24793" s="2" t="s">
        <v>14013</v>
      </c>
      <c r="L24793" s="2" t="s">
        <v>87</v>
      </c>
      <c r="M24793" s="2" t="s">
        <v>50</v>
      </c>
      <c r="N24793">
        <v>28800</v>
      </c>
      <c r="O24793" s="2" t="s">
        <v>59</v>
      </c>
      <c r="P24793" s="1">
        <v>40664</v>
      </c>
      <c r="Q24793" s="2" t="s">
        <v>88</v>
      </c>
      <c r="R24793" s="2" t="s">
        <v>53</v>
      </c>
      <c r="S24793" s="2" t="s">
        <v>54</v>
      </c>
      <c r="T24793" s="2" t="s">
        <v>424</v>
      </c>
      <c r="U24793" s="2" t="s">
        <v>192</v>
      </c>
      <c r="V24793">
        <v>23.17</v>
      </c>
      <c r="W24793">
        <v>0</v>
      </c>
      <c r="X24793" s="1">
        <v>39417</v>
      </c>
      <c r="Y24793">
        <v>1</v>
      </c>
      <c r="Z24793">
        <v>6</v>
      </c>
      <c r="AA24793">
        <v>0</v>
      </c>
      <c r="AB24793">
        <v>7649</v>
      </c>
      <c r="AC24793">
        <v>0.73499999999999999</v>
      </c>
      <c r="AD24793">
        <v>9</v>
      </c>
      <c r="AE24793" s="2" t="s">
        <v>23</v>
      </c>
      <c r="AF24793">
        <v>0</v>
      </c>
      <c r="AG24793">
        <v>0</v>
      </c>
      <c r="AH24793">
        <v>2373.58</v>
      </c>
      <c r="AI24793">
        <v>2373.58</v>
      </c>
      <c r="AJ24793">
        <v>894.51</v>
      </c>
      <c r="AK24793">
        <v>1200.5899999999999</v>
      </c>
      <c r="AL24793">
        <v>0</v>
      </c>
      <c r="AM24793">
        <v>278.48</v>
      </c>
      <c r="AN24793">
        <v>2.52</v>
      </c>
      <c r="AO24793" s="1">
        <v>41091</v>
      </c>
      <c r="AP24793">
        <v>150.08000000000001</v>
      </c>
      <c r="AR24793" s="1">
        <v>41244</v>
      </c>
    </row>
    <row r="24794" spans="1:44" x14ac:dyDescent="0.2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s="2" t="s">
        <v>45</v>
      </c>
      <c r="G24794">
        <v>0.15229999999999999</v>
      </c>
      <c r="H24794">
        <v>765.12</v>
      </c>
      <c r="I24794" s="2" t="s">
        <v>63</v>
      </c>
      <c r="J24794" s="2" t="s">
        <v>79</v>
      </c>
      <c r="K24794" s="2" t="s">
        <v>2241</v>
      </c>
      <c r="L24794" s="2" t="s">
        <v>77</v>
      </c>
      <c r="M24794" s="2" t="s">
        <v>80</v>
      </c>
      <c r="N24794">
        <v>115000</v>
      </c>
      <c r="O24794" s="2" t="s">
        <v>51</v>
      </c>
      <c r="P24794" s="1">
        <v>40695</v>
      </c>
      <c r="Q24794" s="2" t="s">
        <v>52</v>
      </c>
      <c r="R24794" s="2" t="s">
        <v>53</v>
      </c>
      <c r="S24794" s="2" t="s">
        <v>54</v>
      </c>
      <c r="T24794" s="2" t="s">
        <v>765</v>
      </c>
      <c r="U24794" s="2" t="s">
        <v>131</v>
      </c>
      <c r="V24794">
        <v>12.86</v>
      </c>
      <c r="W24794">
        <v>0</v>
      </c>
      <c r="X24794" s="1">
        <v>35339</v>
      </c>
      <c r="Y24794">
        <v>1</v>
      </c>
      <c r="Z24794">
        <v>10</v>
      </c>
      <c r="AA24794">
        <v>0</v>
      </c>
      <c r="AB24794">
        <v>19282</v>
      </c>
      <c r="AC24794">
        <v>0.63400000000000001</v>
      </c>
      <c r="AD24794">
        <v>31</v>
      </c>
      <c r="AE24794" s="2" t="s">
        <v>23</v>
      </c>
      <c r="AF24794">
        <v>0</v>
      </c>
      <c r="AG24794">
        <v>0</v>
      </c>
      <c r="AH24794">
        <v>27130.199840000001</v>
      </c>
      <c r="AI24794">
        <v>27037.71</v>
      </c>
      <c r="AJ24794">
        <v>22000</v>
      </c>
      <c r="AK24794">
        <v>5130.2</v>
      </c>
      <c r="AL24794">
        <v>0</v>
      </c>
      <c r="AM24794">
        <v>0</v>
      </c>
      <c r="AN24794">
        <v>0</v>
      </c>
      <c r="AO24794" s="1">
        <v>41518</v>
      </c>
      <c r="AP24794">
        <v>7321.22</v>
      </c>
      <c r="AR24794" s="1">
        <v>41518</v>
      </c>
    </row>
    <row r="24795" spans="1:44" x14ac:dyDescent="0.2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s="2" t="s">
        <v>45</v>
      </c>
      <c r="G24795">
        <v>8.4900000000000003E-2</v>
      </c>
      <c r="H24795">
        <v>567.35</v>
      </c>
      <c r="I24795" s="2" t="s">
        <v>82</v>
      </c>
      <c r="J24795" s="2" t="s">
        <v>83</v>
      </c>
      <c r="K24795" s="2" t="s">
        <v>19763</v>
      </c>
      <c r="L24795" s="2" t="s">
        <v>143</v>
      </c>
      <c r="M24795" s="2" t="s">
        <v>50</v>
      </c>
      <c r="N24795">
        <v>30000</v>
      </c>
      <c r="O24795" s="2" t="s">
        <v>51</v>
      </c>
      <c r="P24795" s="1">
        <v>40664</v>
      </c>
      <c r="Q24795" s="2" t="s">
        <v>52</v>
      </c>
      <c r="R24795" s="2" t="s">
        <v>53</v>
      </c>
      <c r="S24795" s="2" t="s">
        <v>54</v>
      </c>
      <c r="T24795" s="2" t="s">
        <v>295</v>
      </c>
      <c r="U24795" s="2" t="s">
        <v>62</v>
      </c>
      <c r="V24795">
        <v>17.16</v>
      </c>
      <c r="W24795">
        <v>0</v>
      </c>
      <c r="X24795" s="1">
        <v>36404</v>
      </c>
      <c r="Y24795">
        <v>0</v>
      </c>
      <c r="Z24795">
        <v>9</v>
      </c>
      <c r="AA24795">
        <v>0</v>
      </c>
      <c r="AB24795">
        <v>6287</v>
      </c>
      <c r="AC24795">
        <v>0.376</v>
      </c>
      <c r="AD24795">
        <v>37</v>
      </c>
      <c r="AE24795" s="2" t="s">
        <v>23</v>
      </c>
      <c r="AF24795">
        <v>0</v>
      </c>
      <c r="AG24795">
        <v>0</v>
      </c>
      <c r="AH24795">
        <v>19165.68981</v>
      </c>
      <c r="AI24795">
        <v>19112.38</v>
      </c>
      <c r="AJ24795">
        <v>17975</v>
      </c>
      <c r="AK24795">
        <v>1190.69</v>
      </c>
      <c r="AL24795">
        <v>0</v>
      </c>
      <c r="AM24795">
        <v>0</v>
      </c>
      <c r="AN24795">
        <v>0</v>
      </c>
      <c r="AO24795" s="1">
        <v>41030</v>
      </c>
      <c r="AP24795">
        <v>8813.2099999999991</v>
      </c>
      <c r="AR24795" s="1">
        <v>41030</v>
      </c>
    </row>
    <row r="24796" spans="1:44" x14ac:dyDescent="0.2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s="2" t="s">
        <v>45</v>
      </c>
      <c r="G24796">
        <v>7.4899999999999994E-2</v>
      </c>
      <c r="H24796">
        <v>342.12</v>
      </c>
      <c r="I24796" s="2" t="s">
        <v>82</v>
      </c>
      <c r="J24796" s="2" t="s">
        <v>117</v>
      </c>
      <c r="K24796" s="2" t="s">
        <v>4054</v>
      </c>
      <c r="L24796" s="2" t="s">
        <v>77</v>
      </c>
      <c r="M24796" s="2" t="s">
        <v>50</v>
      </c>
      <c r="N24796">
        <v>56000</v>
      </c>
      <c r="O24796" s="2" t="s">
        <v>51</v>
      </c>
      <c r="P24796" s="1">
        <v>40664</v>
      </c>
      <c r="Q24796" s="2" t="s">
        <v>52</v>
      </c>
      <c r="R24796" s="2" t="s">
        <v>53</v>
      </c>
      <c r="S24796" s="2" t="s">
        <v>54</v>
      </c>
      <c r="T24796" s="2" t="s">
        <v>843</v>
      </c>
      <c r="U24796" s="2" t="s">
        <v>56</v>
      </c>
      <c r="V24796">
        <v>13.95</v>
      </c>
      <c r="W24796">
        <v>0</v>
      </c>
      <c r="X24796" s="1">
        <v>36892</v>
      </c>
      <c r="Y24796">
        <v>1</v>
      </c>
      <c r="Z24796">
        <v>10</v>
      </c>
      <c r="AA24796">
        <v>0</v>
      </c>
      <c r="AB24796">
        <v>2944</v>
      </c>
      <c r="AC24796">
        <v>0.109</v>
      </c>
      <c r="AD24796">
        <v>24</v>
      </c>
      <c r="AE24796" s="2" t="s">
        <v>23</v>
      </c>
      <c r="AF24796">
        <v>0</v>
      </c>
      <c r="AG24796">
        <v>0</v>
      </c>
      <c r="AH24796">
        <v>12316.23482</v>
      </c>
      <c r="AI24796">
        <v>12288.24</v>
      </c>
      <c r="AJ24796">
        <v>11000</v>
      </c>
      <c r="AK24796">
        <v>1316.23</v>
      </c>
      <c r="AL24796">
        <v>0</v>
      </c>
      <c r="AM24796">
        <v>0</v>
      </c>
      <c r="AN24796">
        <v>0</v>
      </c>
      <c r="AO24796" s="1">
        <v>41791</v>
      </c>
      <c r="AP24796">
        <v>381.44</v>
      </c>
      <c r="AR24796" s="1">
        <v>42491</v>
      </c>
    </row>
    <row r="24797" spans="1:44" x14ac:dyDescent="0.2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s="2" t="s">
        <v>45</v>
      </c>
      <c r="G24797">
        <v>0.16489999999999999</v>
      </c>
      <c r="H24797">
        <v>424.8</v>
      </c>
      <c r="I24797" s="2" t="s">
        <v>84</v>
      </c>
      <c r="J24797" s="2" t="s">
        <v>113</v>
      </c>
      <c r="K24797" s="2" t="s">
        <v>19764</v>
      </c>
      <c r="L24797" s="2" t="s">
        <v>49</v>
      </c>
      <c r="M24797" s="2" t="s">
        <v>80</v>
      </c>
      <c r="N24797">
        <v>60000</v>
      </c>
      <c r="O24797" s="2" t="s">
        <v>59</v>
      </c>
      <c r="P24797" s="1">
        <v>40664</v>
      </c>
      <c r="Q24797" s="2" t="s">
        <v>88</v>
      </c>
      <c r="R24797" s="2" t="s">
        <v>53</v>
      </c>
      <c r="S24797" s="2" t="s">
        <v>54</v>
      </c>
      <c r="T24797" s="2" t="s">
        <v>863</v>
      </c>
      <c r="U24797" s="2" t="s">
        <v>192</v>
      </c>
      <c r="V24797">
        <v>11.98</v>
      </c>
      <c r="W24797">
        <v>0</v>
      </c>
      <c r="X24797" s="1">
        <v>35947</v>
      </c>
      <c r="Y24797">
        <v>2</v>
      </c>
      <c r="Z24797">
        <v>11</v>
      </c>
      <c r="AA24797">
        <v>0</v>
      </c>
      <c r="AB24797">
        <v>10781</v>
      </c>
      <c r="AC24797">
        <v>0.22900000000000001</v>
      </c>
      <c r="AD24797">
        <v>26</v>
      </c>
      <c r="AE24797" s="2" t="s">
        <v>23</v>
      </c>
      <c r="AF24797">
        <v>0</v>
      </c>
      <c r="AG24797">
        <v>0</v>
      </c>
      <c r="AH24797">
        <v>5994.91</v>
      </c>
      <c r="AI24797">
        <v>5994.91</v>
      </c>
      <c r="AJ24797">
        <v>3668.09</v>
      </c>
      <c r="AK24797">
        <v>1848.72</v>
      </c>
      <c r="AL24797">
        <v>0</v>
      </c>
      <c r="AM24797">
        <v>478.1</v>
      </c>
      <c r="AN24797">
        <v>4.8</v>
      </c>
      <c r="AO24797" s="1">
        <v>41091</v>
      </c>
      <c r="AP24797">
        <v>424.8</v>
      </c>
      <c r="AR24797" s="1">
        <v>41214</v>
      </c>
    </row>
    <row r="24798" spans="1:44" x14ac:dyDescent="0.2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s="2" t="s">
        <v>110</v>
      </c>
      <c r="G24798">
        <v>0.1099</v>
      </c>
      <c r="H24798">
        <v>227.16</v>
      </c>
      <c r="I24798" s="2" t="s">
        <v>46</v>
      </c>
      <c r="J24798" s="2" t="s">
        <v>75</v>
      </c>
      <c r="K24798" s="2" t="s">
        <v>19765</v>
      </c>
      <c r="L24798" s="2" t="s">
        <v>176</v>
      </c>
      <c r="M24798" s="2" t="s">
        <v>80</v>
      </c>
      <c r="N24798">
        <v>66420</v>
      </c>
      <c r="O24798" s="2" t="s">
        <v>1743</v>
      </c>
      <c r="P24798" s="1">
        <v>40664</v>
      </c>
      <c r="Q24798" s="2" t="s">
        <v>52</v>
      </c>
      <c r="R24798" s="2" t="s">
        <v>53</v>
      </c>
      <c r="S24798" s="2" t="s">
        <v>101</v>
      </c>
      <c r="T24798" s="2" t="s">
        <v>1369</v>
      </c>
      <c r="U24798" s="2" t="s">
        <v>56</v>
      </c>
      <c r="V24798">
        <v>4.16</v>
      </c>
      <c r="W24798">
        <v>0</v>
      </c>
      <c r="X24798" s="1">
        <v>35370</v>
      </c>
      <c r="Y24798">
        <v>0</v>
      </c>
      <c r="Z24798">
        <v>12</v>
      </c>
      <c r="AA24798">
        <v>0</v>
      </c>
      <c r="AB24798">
        <v>5253</v>
      </c>
      <c r="AC24798">
        <v>0.247</v>
      </c>
      <c r="AD24798">
        <v>32</v>
      </c>
      <c r="AE24798" s="2" t="s">
        <v>23</v>
      </c>
      <c r="AF24798">
        <v>0</v>
      </c>
      <c r="AG24798">
        <v>0</v>
      </c>
      <c r="AH24798">
        <v>13610.51</v>
      </c>
      <c r="AI24798">
        <v>13610.51</v>
      </c>
      <c r="AJ24798">
        <v>10450</v>
      </c>
      <c r="AK24798">
        <v>3160.51</v>
      </c>
      <c r="AL24798">
        <v>0</v>
      </c>
      <c r="AM24798">
        <v>0</v>
      </c>
      <c r="AN24798">
        <v>0</v>
      </c>
      <c r="AO24798" s="1">
        <v>42401</v>
      </c>
      <c r="AP24798">
        <v>1116.71</v>
      </c>
      <c r="AR24798" s="1">
        <v>42370</v>
      </c>
    </row>
    <row r="24799" spans="1:44" x14ac:dyDescent="0.2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s="2" t="s">
        <v>45</v>
      </c>
      <c r="G24799">
        <v>7.4899999999999994E-2</v>
      </c>
      <c r="H24799">
        <v>149.29</v>
      </c>
      <c r="I24799" s="2" t="s">
        <v>82</v>
      </c>
      <c r="J24799" s="2" t="s">
        <v>117</v>
      </c>
      <c r="K24799" s="2" t="s">
        <v>2543</v>
      </c>
      <c r="L24799" s="2" t="s">
        <v>66</v>
      </c>
      <c r="M24799" s="2" t="s">
        <v>80</v>
      </c>
      <c r="N24799">
        <v>45000</v>
      </c>
      <c r="O24799" s="2" t="s">
        <v>59</v>
      </c>
      <c r="P24799" s="1">
        <v>40725</v>
      </c>
      <c r="Q24799" s="2" t="s">
        <v>52</v>
      </c>
      <c r="R24799" s="2" t="s">
        <v>53</v>
      </c>
      <c r="S24799" s="2" t="s">
        <v>54</v>
      </c>
      <c r="T24799" s="2" t="s">
        <v>387</v>
      </c>
      <c r="U24799" s="2" t="s">
        <v>388</v>
      </c>
      <c r="V24799">
        <v>22.99</v>
      </c>
      <c r="W24799">
        <v>0</v>
      </c>
      <c r="X24799" s="1">
        <v>35156</v>
      </c>
      <c r="Y24799">
        <v>0</v>
      </c>
      <c r="Z24799">
        <v>8</v>
      </c>
      <c r="AA24799">
        <v>0</v>
      </c>
      <c r="AB24799">
        <v>37272</v>
      </c>
      <c r="AC24799">
        <v>0.92600000000000005</v>
      </c>
      <c r="AD24799">
        <v>30</v>
      </c>
      <c r="AE24799" s="2" t="s">
        <v>23</v>
      </c>
      <c r="AF24799">
        <v>0</v>
      </c>
      <c r="AG24799">
        <v>0</v>
      </c>
      <c r="AH24799">
        <v>5374.3516330000002</v>
      </c>
      <c r="AI24799">
        <v>5094.4399999999996</v>
      </c>
      <c r="AJ24799">
        <v>4800</v>
      </c>
      <c r="AK24799">
        <v>574.35</v>
      </c>
      <c r="AL24799">
        <v>0</v>
      </c>
      <c r="AM24799">
        <v>0</v>
      </c>
      <c r="AN24799">
        <v>0</v>
      </c>
      <c r="AO24799" s="1">
        <v>41821</v>
      </c>
      <c r="AP24799">
        <v>175.08</v>
      </c>
      <c r="AR24799" s="1">
        <v>42401</v>
      </c>
    </row>
    <row r="24800" spans="1:44" x14ac:dyDescent="0.2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s="2" t="s">
        <v>45</v>
      </c>
      <c r="G24800">
        <v>0.1099</v>
      </c>
      <c r="H24800">
        <v>392.81</v>
      </c>
      <c r="I24800" s="2" t="s">
        <v>46</v>
      </c>
      <c r="J24800" s="2" t="s">
        <v>75</v>
      </c>
      <c r="K24800" s="2" t="s">
        <v>19766</v>
      </c>
      <c r="L24800" s="2" t="s">
        <v>87</v>
      </c>
      <c r="M24800" s="2" t="s">
        <v>50</v>
      </c>
      <c r="N24800">
        <v>30000</v>
      </c>
      <c r="O24800" s="2" t="s">
        <v>1743</v>
      </c>
      <c r="P24800" s="1">
        <v>40664</v>
      </c>
      <c r="Q24800" s="2" t="s">
        <v>52</v>
      </c>
      <c r="R24800" s="2" t="s">
        <v>53</v>
      </c>
      <c r="S24800" s="2" t="s">
        <v>54</v>
      </c>
      <c r="T24800" s="2" t="s">
        <v>244</v>
      </c>
      <c r="U24800" s="2" t="s">
        <v>208</v>
      </c>
      <c r="V24800">
        <v>9.92</v>
      </c>
      <c r="W24800">
        <v>0</v>
      </c>
      <c r="X24800" s="1">
        <v>38596</v>
      </c>
      <c r="Y24800">
        <v>1</v>
      </c>
      <c r="Z24800">
        <v>9</v>
      </c>
      <c r="AA24800">
        <v>0</v>
      </c>
      <c r="AB24800">
        <v>5836</v>
      </c>
      <c r="AC24800">
        <v>0.29299999999999998</v>
      </c>
      <c r="AD24800">
        <v>20</v>
      </c>
      <c r="AE24800" s="2" t="s">
        <v>23</v>
      </c>
      <c r="AF24800">
        <v>0</v>
      </c>
      <c r="AG24800">
        <v>0</v>
      </c>
      <c r="AH24800">
        <v>12944.85284</v>
      </c>
      <c r="AI24800">
        <v>12917.88</v>
      </c>
      <c r="AJ24800">
        <v>12000</v>
      </c>
      <c r="AK24800">
        <v>944.85</v>
      </c>
      <c r="AL24800">
        <v>0</v>
      </c>
      <c r="AM24800">
        <v>0</v>
      </c>
      <c r="AN24800">
        <v>0</v>
      </c>
      <c r="AO24800" s="1">
        <v>40969</v>
      </c>
      <c r="AP24800">
        <v>8168.23</v>
      </c>
      <c r="AR24800" s="1">
        <v>42491</v>
      </c>
    </row>
    <row r="24801" spans="1:44" x14ac:dyDescent="0.2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s="2" t="s">
        <v>110</v>
      </c>
      <c r="G24801">
        <v>0.11990000000000001</v>
      </c>
      <c r="H24801">
        <v>177.92</v>
      </c>
      <c r="I24801" s="2" t="s">
        <v>46</v>
      </c>
      <c r="J24801" s="2" t="s">
        <v>57</v>
      </c>
      <c r="K24801" s="2" t="s">
        <v>19767</v>
      </c>
      <c r="L24801" s="2" t="s">
        <v>143</v>
      </c>
      <c r="M24801" s="2" t="s">
        <v>50</v>
      </c>
      <c r="N24801">
        <v>44400</v>
      </c>
      <c r="O24801" s="2" t="s">
        <v>1743</v>
      </c>
      <c r="P24801" s="1">
        <v>40664</v>
      </c>
      <c r="Q24801" s="2" t="s">
        <v>16983</v>
      </c>
      <c r="R24801" s="2" t="s">
        <v>53</v>
      </c>
      <c r="S24801" s="2" t="s">
        <v>97</v>
      </c>
      <c r="T24801" s="2" t="s">
        <v>2499</v>
      </c>
      <c r="U24801" s="2" t="s">
        <v>105</v>
      </c>
      <c r="V24801">
        <v>29.95</v>
      </c>
      <c r="W24801">
        <v>0</v>
      </c>
      <c r="X24801" s="1">
        <v>31048</v>
      </c>
      <c r="Y24801">
        <v>3</v>
      </c>
      <c r="Z24801">
        <v>9</v>
      </c>
      <c r="AA24801">
        <v>0</v>
      </c>
      <c r="AB24801">
        <v>2837</v>
      </c>
      <c r="AC24801">
        <v>0.28399999999999997</v>
      </c>
      <c r="AD24801">
        <v>33</v>
      </c>
      <c r="AE24801" s="2" t="s">
        <v>23</v>
      </c>
      <c r="AF24801">
        <v>190</v>
      </c>
      <c r="AG24801">
        <v>190</v>
      </c>
      <c r="AH24801">
        <v>10475.84</v>
      </c>
      <c r="AI24801">
        <v>10475.84</v>
      </c>
      <c r="AJ24801">
        <v>7810.4</v>
      </c>
      <c r="AK24801">
        <v>2665.44</v>
      </c>
      <c r="AL24801">
        <v>0</v>
      </c>
      <c r="AM24801">
        <v>0</v>
      </c>
      <c r="AN24801">
        <v>0</v>
      </c>
      <c r="AO24801" s="1">
        <v>42491</v>
      </c>
      <c r="AP24801">
        <v>177.92</v>
      </c>
      <c r="AQ24801">
        <v>42522</v>
      </c>
      <c r="AR24801" s="1">
        <v>42491</v>
      </c>
    </row>
    <row r="24802" spans="1:44" x14ac:dyDescent="0.2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s="2" t="s">
        <v>45</v>
      </c>
      <c r="G24802">
        <v>8.4900000000000003E-2</v>
      </c>
      <c r="H24802">
        <v>378.76</v>
      </c>
      <c r="I24802" s="2" t="s">
        <v>82</v>
      </c>
      <c r="J24802" s="2" t="s">
        <v>83</v>
      </c>
      <c r="K24802" s="2" t="s">
        <v>19768</v>
      </c>
      <c r="L24802" s="2" t="s">
        <v>158</v>
      </c>
      <c r="M24802" s="2" t="s">
        <v>80</v>
      </c>
      <c r="N24802">
        <v>72072</v>
      </c>
      <c r="O24802" s="2" t="s">
        <v>59</v>
      </c>
      <c r="P24802" s="1">
        <v>40664</v>
      </c>
      <c r="Q24802" s="2" t="s">
        <v>52</v>
      </c>
      <c r="R24802" s="2" t="s">
        <v>53</v>
      </c>
      <c r="S24802" s="2" t="s">
        <v>60</v>
      </c>
      <c r="T24802" s="2" t="s">
        <v>3964</v>
      </c>
      <c r="U24802" s="2" t="s">
        <v>208</v>
      </c>
      <c r="V24802">
        <v>8.61</v>
      </c>
      <c r="W24802">
        <v>0</v>
      </c>
      <c r="X24802" s="1">
        <v>36708</v>
      </c>
      <c r="Y24802">
        <v>0</v>
      </c>
      <c r="Z24802">
        <v>8</v>
      </c>
      <c r="AA24802">
        <v>0</v>
      </c>
      <c r="AB24802">
        <v>13489</v>
      </c>
      <c r="AC24802">
        <v>0.73299999999999998</v>
      </c>
      <c r="AD24802">
        <v>35</v>
      </c>
      <c r="AE24802" s="2" t="s">
        <v>23</v>
      </c>
      <c r="AF24802">
        <v>0</v>
      </c>
      <c r="AG24802">
        <v>0</v>
      </c>
      <c r="AH24802">
        <v>13479.44248</v>
      </c>
      <c r="AI24802">
        <v>13198.62</v>
      </c>
      <c r="AJ24802">
        <v>12000</v>
      </c>
      <c r="AK24802">
        <v>1479.44</v>
      </c>
      <c r="AL24802">
        <v>0</v>
      </c>
      <c r="AM24802">
        <v>0</v>
      </c>
      <c r="AN24802">
        <v>0</v>
      </c>
      <c r="AO24802" s="1">
        <v>41640</v>
      </c>
      <c r="AP24802">
        <v>1055.72</v>
      </c>
      <c r="AR24802" s="1">
        <v>42491</v>
      </c>
    </row>
    <row r="24803" spans="1:44" x14ac:dyDescent="0.2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s="2" t="s">
        <v>45</v>
      </c>
      <c r="G24803">
        <v>0.15229999999999999</v>
      </c>
      <c r="H24803">
        <v>55.65</v>
      </c>
      <c r="I24803" s="2" t="s">
        <v>63</v>
      </c>
      <c r="J24803" s="2" t="s">
        <v>79</v>
      </c>
      <c r="K24803" s="2" t="s">
        <v>19769</v>
      </c>
      <c r="L24803" s="2" t="s">
        <v>143</v>
      </c>
      <c r="M24803" s="2" t="s">
        <v>67</v>
      </c>
      <c r="N24803">
        <v>57068</v>
      </c>
      <c r="O24803" s="2" t="s">
        <v>59</v>
      </c>
      <c r="P24803" s="1">
        <v>40664</v>
      </c>
      <c r="Q24803" s="2" t="s">
        <v>88</v>
      </c>
      <c r="R24803" s="2" t="s">
        <v>53</v>
      </c>
      <c r="S24803" s="2" t="s">
        <v>54</v>
      </c>
      <c r="T24803" s="2" t="s">
        <v>228</v>
      </c>
      <c r="U24803" s="2" t="s">
        <v>192</v>
      </c>
      <c r="V24803">
        <v>17.489999999999998</v>
      </c>
      <c r="W24803">
        <v>0</v>
      </c>
      <c r="X24803" s="1">
        <v>38139</v>
      </c>
      <c r="Y24803">
        <v>1</v>
      </c>
      <c r="Z24803">
        <v>8</v>
      </c>
      <c r="AA24803">
        <v>0</v>
      </c>
      <c r="AB24803">
        <v>12084</v>
      </c>
      <c r="AC24803">
        <v>0.93</v>
      </c>
      <c r="AD24803">
        <v>13</v>
      </c>
      <c r="AE24803" s="2" t="s">
        <v>23</v>
      </c>
      <c r="AF24803">
        <v>0</v>
      </c>
      <c r="AG24803">
        <v>0</v>
      </c>
      <c r="AH24803">
        <v>125.93</v>
      </c>
      <c r="AI24803">
        <v>125.93</v>
      </c>
      <c r="AJ24803">
        <v>35.14</v>
      </c>
      <c r="AK24803">
        <v>20.190000000000001</v>
      </c>
      <c r="AL24803">
        <v>0</v>
      </c>
      <c r="AM24803">
        <v>70.599999999999994</v>
      </c>
      <c r="AN24803">
        <v>0.65</v>
      </c>
      <c r="AO24803" s="1">
        <v>40695</v>
      </c>
      <c r="AP24803">
        <v>55.65</v>
      </c>
      <c r="AR24803" s="1">
        <v>40848</v>
      </c>
    </row>
    <row r="24804" spans="1:44" x14ac:dyDescent="0.2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s="2" t="s">
        <v>110</v>
      </c>
      <c r="G24804">
        <v>0.1149</v>
      </c>
      <c r="H24804">
        <v>223.73</v>
      </c>
      <c r="I24804" s="2" t="s">
        <v>46</v>
      </c>
      <c r="J24804" s="2" t="s">
        <v>47</v>
      </c>
      <c r="K24804" s="2" t="s">
        <v>19770</v>
      </c>
      <c r="L24804" s="2" t="s">
        <v>77</v>
      </c>
      <c r="M24804" s="2" t="s">
        <v>80</v>
      </c>
      <c r="N24804">
        <v>50000</v>
      </c>
      <c r="O24804" s="2" t="s">
        <v>59</v>
      </c>
      <c r="P24804" s="1">
        <v>40664</v>
      </c>
      <c r="Q24804" s="2" t="s">
        <v>52</v>
      </c>
      <c r="R24804" s="2" t="s">
        <v>53</v>
      </c>
      <c r="S24804" s="2" t="s">
        <v>60</v>
      </c>
      <c r="T24804" s="2" t="s">
        <v>298</v>
      </c>
      <c r="U24804" s="2" t="s">
        <v>192</v>
      </c>
      <c r="V24804">
        <v>8.93</v>
      </c>
      <c r="W24804">
        <v>0</v>
      </c>
      <c r="X24804" s="1">
        <v>34516</v>
      </c>
      <c r="Y24804">
        <v>0</v>
      </c>
      <c r="Z24804">
        <v>4</v>
      </c>
      <c r="AA24804">
        <v>0</v>
      </c>
      <c r="AB24804">
        <v>17276</v>
      </c>
      <c r="AC24804">
        <v>0.55400000000000005</v>
      </c>
      <c r="AD24804">
        <v>7</v>
      </c>
      <c r="AE24804" s="2" t="s">
        <v>23</v>
      </c>
      <c r="AF24804">
        <v>0</v>
      </c>
      <c r="AG24804">
        <v>0</v>
      </c>
      <c r="AH24804">
        <v>13375.61002</v>
      </c>
      <c r="AI24804">
        <v>12718.33</v>
      </c>
      <c r="AJ24804">
        <v>10175</v>
      </c>
      <c r="AK24804">
        <v>3200.61</v>
      </c>
      <c r="AL24804">
        <v>0</v>
      </c>
      <c r="AM24804">
        <v>0</v>
      </c>
      <c r="AN24804">
        <v>0</v>
      </c>
      <c r="AO24804" s="1">
        <v>42278</v>
      </c>
      <c r="AP24804">
        <v>1741.65</v>
      </c>
      <c r="AR24804" s="1">
        <v>42309</v>
      </c>
    </row>
    <row r="24805" spans="1:44" x14ac:dyDescent="0.2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s="2" t="s">
        <v>45</v>
      </c>
      <c r="G24805">
        <v>0.11990000000000001</v>
      </c>
      <c r="H24805">
        <v>358.67</v>
      </c>
      <c r="I24805" s="2" t="s">
        <v>46</v>
      </c>
      <c r="J24805" s="2" t="s">
        <v>57</v>
      </c>
      <c r="K24805" s="2" t="s">
        <v>19771</v>
      </c>
      <c r="L24805" s="2" t="s">
        <v>66</v>
      </c>
      <c r="M24805" s="2" t="s">
        <v>80</v>
      </c>
      <c r="N24805">
        <v>80000</v>
      </c>
      <c r="O24805" s="2" t="s">
        <v>51</v>
      </c>
      <c r="P24805" s="1">
        <v>40664</v>
      </c>
      <c r="Q24805" s="2" t="s">
        <v>52</v>
      </c>
      <c r="R24805" s="2" t="s">
        <v>53</v>
      </c>
      <c r="S24805" s="2" t="s">
        <v>101</v>
      </c>
      <c r="T24805" s="2" t="s">
        <v>156</v>
      </c>
      <c r="U24805" s="2" t="s">
        <v>74</v>
      </c>
      <c r="V24805">
        <v>0</v>
      </c>
      <c r="W24805">
        <v>1</v>
      </c>
      <c r="X24805" s="1">
        <v>33695</v>
      </c>
      <c r="Y24805">
        <v>0</v>
      </c>
      <c r="Z24805">
        <v>6</v>
      </c>
      <c r="AA24805">
        <v>0</v>
      </c>
      <c r="AB24805">
        <v>0</v>
      </c>
      <c r="AC24805">
        <v>0</v>
      </c>
      <c r="AD24805">
        <v>32</v>
      </c>
      <c r="AE24805" s="2" t="s">
        <v>23</v>
      </c>
      <c r="AF24805">
        <v>0</v>
      </c>
      <c r="AG24805">
        <v>0</v>
      </c>
      <c r="AH24805">
        <v>11381.45679</v>
      </c>
      <c r="AI24805">
        <v>11381.46</v>
      </c>
      <c r="AJ24805">
        <v>10800</v>
      </c>
      <c r="AK24805">
        <v>581.46</v>
      </c>
      <c r="AL24805">
        <v>0</v>
      </c>
      <c r="AM24805">
        <v>0</v>
      </c>
      <c r="AN24805">
        <v>0</v>
      </c>
      <c r="AO24805" s="1">
        <v>40878</v>
      </c>
      <c r="AP24805">
        <v>5236.57</v>
      </c>
      <c r="AR24805" s="1">
        <v>42401</v>
      </c>
    </row>
    <row r="24806" spans="1:44" x14ac:dyDescent="0.2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s="2" t="s">
        <v>110</v>
      </c>
      <c r="G24806">
        <v>0.20619999999999999</v>
      </c>
      <c r="H24806">
        <v>671.01</v>
      </c>
      <c r="I24806" s="2" t="s">
        <v>218</v>
      </c>
      <c r="J24806" s="2" t="s">
        <v>273</v>
      </c>
      <c r="K24806" s="2" t="s">
        <v>19772</v>
      </c>
      <c r="L24806" s="2" t="s">
        <v>72</v>
      </c>
      <c r="M24806" s="2" t="s">
        <v>50</v>
      </c>
      <c r="N24806">
        <v>72000</v>
      </c>
      <c r="O24806" s="2" t="s">
        <v>51</v>
      </c>
      <c r="P24806" s="1">
        <v>40664</v>
      </c>
      <c r="Q24806" s="2" t="s">
        <v>52</v>
      </c>
      <c r="R24806" s="2" t="s">
        <v>53</v>
      </c>
      <c r="S24806" s="2" t="s">
        <v>54</v>
      </c>
      <c r="T24806" s="2" t="s">
        <v>1007</v>
      </c>
      <c r="U24806" s="2" t="s">
        <v>56</v>
      </c>
      <c r="V24806">
        <v>13.5</v>
      </c>
      <c r="W24806">
        <v>0</v>
      </c>
      <c r="X24806" s="1">
        <v>33390</v>
      </c>
      <c r="Y24806">
        <v>0</v>
      </c>
      <c r="Z24806">
        <v>6</v>
      </c>
      <c r="AA24806">
        <v>0</v>
      </c>
      <c r="AB24806">
        <v>19088</v>
      </c>
      <c r="AC24806">
        <v>0.95399999999999996</v>
      </c>
      <c r="AD24806">
        <v>11</v>
      </c>
      <c r="AE24806" s="2" t="s">
        <v>23</v>
      </c>
      <c r="AF24806">
        <v>0</v>
      </c>
      <c r="AG24806">
        <v>0</v>
      </c>
      <c r="AH24806">
        <v>39552.26</v>
      </c>
      <c r="AI24806">
        <v>39512.71</v>
      </c>
      <c r="AJ24806">
        <v>25000</v>
      </c>
      <c r="AK24806">
        <v>14552.26</v>
      </c>
      <c r="AL24806">
        <v>0</v>
      </c>
      <c r="AM24806">
        <v>0</v>
      </c>
      <c r="AN24806">
        <v>0</v>
      </c>
      <c r="AO24806" s="1">
        <v>42156</v>
      </c>
      <c r="AP24806">
        <v>8024.27</v>
      </c>
      <c r="AR24806" s="1">
        <v>42491</v>
      </c>
    </row>
    <row r="24807" spans="1:44" x14ac:dyDescent="0.2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s="2" t="s">
        <v>110</v>
      </c>
      <c r="G24807">
        <v>0.12989999999999999</v>
      </c>
      <c r="H24807">
        <v>113.74</v>
      </c>
      <c r="I24807" s="2" t="s">
        <v>63</v>
      </c>
      <c r="J24807" s="2" t="s">
        <v>127</v>
      </c>
      <c r="K24807" s="2" t="s">
        <v>19773</v>
      </c>
      <c r="L24807" s="2" t="s">
        <v>143</v>
      </c>
      <c r="M24807" s="2" t="s">
        <v>50</v>
      </c>
      <c r="N24807">
        <v>32004</v>
      </c>
      <c r="O24807" s="2" t="s">
        <v>59</v>
      </c>
      <c r="P24807" s="1">
        <v>40664</v>
      </c>
      <c r="Q24807" s="2" t="s">
        <v>52</v>
      </c>
      <c r="R24807" s="2" t="s">
        <v>53</v>
      </c>
      <c r="S24807" s="2" t="s">
        <v>54</v>
      </c>
      <c r="T24807" s="2" t="s">
        <v>336</v>
      </c>
      <c r="U24807" s="2" t="s">
        <v>337</v>
      </c>
      <c r="V24807">
        <v>14.62</v>
      </c>
      <c r="W24807">
        <v>0</v>
      </c>
      <c r="X24807" s="1">
        <v>37895</v>
      </c>
      <c r="Y24807">
        <v>0</v>
      </c>
      <c r="Z24807">
        <v>14</v>
      </c>
      <c r="AA24807">
        <v>0</v>
      </c>
      <c r="AB24807">
        <v>6193</v>
      </c>
      <c r="AC24807">
        <v>0.61899999999999999</v>
      </c>
      <c r="AD24807">
        <v>38</v>
      </c>
      <c r="AE24807" s="2" t="s">
        <v>23</v>
      </c>
      <c r="AF24807">
        <v>0</v>
      </c>
      <c r="AG24807">
        <v>0</v>
      </c>
      <c r="AH24807">
        <v>6613.39</v>
      </c>
      <c r="AI24807">
        <v>6613.39</v>
      </c>
      <c r="AJ24807">
        <v>5000</v>
      </c>
      <c r="AK24807">
        <v>1613.39</v>
      </c>
      <c r="AL24807">
        <v>0</v>
      </c>
      <c r="AM24807">
        <v>0</v>
      </c>
      <c r="AN24807">
        <v>0</v>
      </c>
      <c r="AO24807" s="1">
        <v>41913</v>
      </c>
      <c r="AP24807">
        <v>2085.69</v>
      </c>
      <c r="AR24807" s="1">
        <v>42491</v>
      </c>
    </row>
    <row r="24808" spans="1:44" x14ac:dyDescent="0.2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s="2" t="s">
        <v>110</v>
      </c>
      <c r="G24808">
        <v>0.16889999999999999</v>
      </c>
      <c r="H24808">
        <v>171.08</v>
      </c>
      <c r="I24808" s="2" t="s">
        <v>84</v>
      </c>
      <c r="J24808" s="2" t="s">
        <v>153</v>
      </c>
      <c r="K24808" s="2" t="s">
        <v>19774</v>
      </c>
      <c r="L24808" s="2" t="s">
        <v>87</v>
      </c>
      <c r="M24808" s="2" t="s">
        <v>80</v>
      </c>
      <c r="N24808">
        <v>30000</v>
      </c>
      <c r="O24808" s="2" t="s">
        <v>1743</v>
      </c>
      <c r="P24808" s="1">
        <v>40664</v>
      </c>
      <c r="Q24808" s="2" t="s">
        <v>52</v>
      </c>
      <c r="R24808" s="2" t="s">
        <v>53</v>
      </c>
      <c r="S24808" s="2" t="s">
        <v>185</v>
      </c>
      <c r="T24808" s="2" t="s">
        <v>1374</v>
      </c>
      <c r="U24808" s="2" t="s">
        <v>116</v>
      </c>
      <c r="V24808">
        <v>18.559999999999999</v>
      </c>
      <c r="W24808">
        <v>0</v>
      </c>
      <c r="X24808" s="1">
        <v>38261</v>
      </c>
      <c r="Y24808">
        <v>3</v>
      </c>
      <c r="Z24808">
        <v>9</v>
      </c>
      <c r="AA24808">
        <v>0</v>
      </c>
      <c r="AB24808">
        <v>3301</v>
      </c>
      <c r="AC24808">
        <v>0.38800000000000001</v>
      </c>
      <c r="AD24808">
        <v>26</v>
      </c>
      <c r="AE24808" s="2" t="s">
        <v>23</v>
      </c>
      <c r="AF24808">
        <v>0</v>
      </c>
      <c r="AG24808">
        <v>0</v>
      </c>
      <c r="AH24808">
        <v>10003.6</v>
      </c>
      <c r="AI24808">
        <v>9967.36</v>
      </c>
      <c r="AJ24808">
        <v>6900</v>
      </c>
      <c r="AK24808">
        <v>3103.6</v>
      </c>
      <c r="AL24808">
        <v>0</v>
      </c>
      <c r="AM24808">
        <v>0</v>
      </c>
      <c r="AN24808">
        <v>0</v>
      </c>
      <c r="AO24808" s="1">
        <v>42064</v>
      </c>
      <c r="AP24808">
        <v>2501.89</v>
      </c>
      <c r="AR24808" s="1">
        <v>42401</v>
      </c>
    </row>
    <row r="24809" spans="1:44" x14ac:dyDescent="0.2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s="2" t="s">
        <v>45</v>
      </c>
      <c r="G24809">
        <v>8.4900000000000003E-2</v>
      </c>
      <c r="H24809">
        <v>315.63</v>
      </c>
      <c r="I24809" s="2" t="s">
        <v>82</v>
      </c>
      <c r="J24809" s="2" t="s">
        <v>83</v>
      </c>
      <c r="K24809" s="2" t="s">
        <v>19775</v>
      </c>
      <c r="L24809" s="2" t="s">
        <v>93</v>
      </c>
      <c r="M24809" s="2" t="s">
        <v>80</v>
      </c>
      <c r="N24809">
        <v>84000</v>
      </c>
      <c r="O24809" s="2" t="s">
        <v>1743</v>
      </c>
      <c r="P24809" s="1">
        <v>40664</v>
      </c>
      <c r="Q24809" s="2" t="s">
        <v>52</v>
      </c>
      <c r="R24809" s="2" t="s">
        <v>53</v>
      </c>
      <c r="S24809" s="2" t="s">
        <v>101</v>
      </c>
      <c r="T24809" s="2" t="s">
        <v>2695</v>
      </c>
      <c r="U24809" s="2" t="s">
        <v>763</v>
      </c>
      <c r="V24809">
        <v>0.71</v>
      </c>
      <c r="W24809">
        <v>0</v>
      </c>
      <c r="X24809" s="1">
        <v>35370</v>
      </c>
      <c r="Y24809">
        <v>0</v>
      </c>
      <c r="Z24809">
        <v>5</v>
      </c>
      <c r="AA24809">
        <v>1</v>
      </c>
      <c r="AB24809">
        <v>2652</v>
      </c>
      <c r="AC24809">
        <v>0.152</v>
      </c>
      <c r="AD24809">
        <v>13</v>
      </c>
      <c r="AE24809" s="2" t="s">
        <v>23</v>
      </c>
      <c r="AF24809">
        <v>0</v>
      </c>
      <c r="AG24809">
        <v>0</v>
      </c>
      <c r="AH24809">
        <v>11362.64078</v>
      </c>
      <c r="AI24809">
        <v>11362.64</v>
      </c>
      <c r="AJ24809">
        <v>10000</v>
      </c>
      <c r="AK24809">
        <v>1362.64</v>
      </c>
      <c r="AL24809">
        <v>0</v>
      </c>
      <c r="AM24809">
        <v>0</v>
      </c>
      <c r="AN24809">
        <v>0</v>
      </c>
      <c r="AO24809" s="1">
        <v>41791</v>
      </c>
      <c r="AP24809">
        <v>353.22</v>
      </c>
      <c r="AR24809" s="1">
        <v>42491</v>
      </c>
    </row>
    <row r="24810" spans="1:44" x14ac:dyDescent="0.2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s="2" t="s">
        <v>45</v>
      </c>
      <c r="G24810">
        <v>0.10589999999999999</v>
      </c>
      <c r="H24810">
        <v>100.89</v>
      </c>
      <c r="I24810" s="2" t="s">
        <v>46</v>
      </c>
      <c r="J24810" s="2" t="s">
        <v>161</v>
      </c>
      <c r="K24810" s="2" t="s">
        <v>19776</v>
      </c>
      <c r="L24810" s="2" t="s">
        <v>77</v>
      </c>
      <c r="M24810" s="2" t="s">
        <v>50</v>
      </c>
      <c r="N24810">
        <v>30893</v>
      </c>
      <c r="O24810" s="2" t="s">
        <v>1743</v>
      </c>
      <c r="P24810" s="1">
        <v>40664</v>
      </c>
      <c r="Q24810" s="2" t="s">
        <v>88</v>
      </c>
      <c r="R24810" s="2" t="s">
        <v>53</v>
      </c>
      <c r="S24810" s="2" t="s">
        <v>243</v>
      </c>
      <c r="T24810" s="2" t="s">
        <v>253</v>
      </c>
      <c r="U24810" s="2" t="s">
        <v>90</v>
      </c>
      <c r="V24810">
        <v>17.32</v>
      </c>
      <c r="W24810">
        <v>0</v>
      </c>
      <c r="X24810" s="1">
        <v>36800</v>
      </c>
      <c r="Y24810">
        <v>0</v>
      </c>
      <c r="Z24810">
        <v>21</v>
      </c>
      <c r="AA24810">
        <v>0</v>
      </c>
      <c r="AB24810">
        <v>676</v>
      </c>
      <c r="AC24810">
        <v>0.67600000000000005</v>
      </c>
      <c r="AD24810">
        <v>40</v>
      </c>
      <c r="AE24810" s="2" t="s">
        <v>23</v>
      </c>
      <c r="AF24810">
        <v>0</v>
      </c>
      <c r="AG24810">
        <v>0</v>
      </c>
      <c r="AH24810">
        <v>2234.96</v>
      </c>
      <c r="AI24810">
        <v>2234.96</v>
      </c>
      <c r="AJ24810">
        <v>1742.32</v>
      </c>
      <c r="AK24810">
        <v>415.05</v>
      </c>
      <c r="AL24810">
        <v>0</v>
      </c>
      <c r="AM24810">
        <v>77.59</v>
      </c>
      <c r="AN24810">
        <v>0.86</v>
      </c>
      <c r="AO24810" s="1">
        <v>41365</v>
      </c>
      <c r="AP24810">
        <v>50</v>
      </c>
      <c r="AR24810" s="1">
        <v>41456</v>
      </c>
    </row>
    <row r="24811" spans="1:44" x14ac:dyDescent="0.2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s="2" t="s">
        <v>45</v>
      </c>
      <c r="G24811">
        <v>0.1099</v>
      </c>
      <c r="H24811">
        <v>327.33999999999997</v>
      </c>
      <c r="I24811" s="2" t="s">
        <v>46</v>
      </c>
      <c r="J24811" s="2" t="s">
        <v>75</v>
      </c>
      <c r="K24811" s="2" t="s">
        <v>19777</v>
      </c>
      <c r="L24811" s="2" t="s">
        <v>66</v>
      </c>
      <c r="M24811" s="2" t="s">
        <v>80</v>
      </c>
      <c r="N24811">
        <v>135000</v>
      </c>
      <c r="O24811" s="2" t="s">
        <v>59</v>
      </c>
      <c r="P24811" s="1">
        <v>40664</v>
      </c>
      <c r="Q24811" s="2" t="s">
        <v>52</v>
      </c>
      <c r="R24811" s="2" t="s">
        <v>53</v>
      </c>
      <c r="S24811" s="2" t="s">
        <v>60</v>
      </c>
      <c r="T24811" s="2" t="s">
        <v>241</v>
      </c>
      <c r="U24811" s="2" t="s">
        <v>135</v>
      </c>
      <c r="V24811">
        <v>10.57</v>
      </c>
      <c r="W24811">
        <v>0</v>
      </c>
      <c r="X24811" s="1">
        <v>34516</v>
      </c>
      <c r="Y24811">
        <v>0</v>
      </c>
      <c r="Z24811">
        <v>10</v>
      </c>
      <c r="AA24811">
        <v>0</v>
      </c>
      <c r="AB24811">
        <v>4817</v>
      </c>
      <c r="AC24811">
        <v>0.76500000000000001</v>
      </c>
      <c r="AD24811">
        <v>36</v>
      </c>
      <c r="AE24811" s="2" t="s">
        <v>23</v>
      </c>
      <c r="AF24811">
        <v>0</v>
      </c>
      <c r="AG24811">
        <v>0</v>
      </c>
      <c r="AH24811">
        <v>11654.654200000001</v>
      </c>
      <c r="AI24811">
        <v>11654.65</v>
      </c>
      <c r="AJ24811">
        <v>10000</v>
      </c>
      <c r="AK24811">
        <v>1654.65</v>
      </c>
      <c r="AL24811">
        <v>0</v>
      </c>
      <c r="AM24811">
        <v>0</v>
      </c>
      <c r="AN24811">
        <v>0</v>
      </c>
      <c r="AO24811" s="1">
        <v>41487</v>
      </c>
      <c r="AP24811">
        <v>3165.04</v>
      </c>
      <c r="AR24811" s="1">
        <v>42491</v>
      </c>
    </row>
    <row r="24812" spans="1:44" x14ac:dyDescent="0.2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s="2" t="s">
        <v>110</v>
      </c>
      <c r="G24812">
        <v>0.15229999999999999</v>
      </c>
      <c r="H24812">
        <v>286.93</v>
      </c>
      <c r="I24812" s="2" t="s">
        <v>63</v>
      </c>
      <c r="J24812" s="2" t="s">
        <v>79</v>
      </c>
      <c r="K24812" s="2" t="s">
        <v>19778</v>
      </c>
      <c r="L24812" s="2" t="s">
        <v>184</v>
      </c>
      <c r="M24812" s="2" t="s">
        <v>80</v>
      </c>
      <c r="N24812">
        <v>85000</v>
      </c>
      <c r="O24812" s="2" t="s">
        <v>51</v>
      </c>
      <c r="P24812" s="1">
        <v>40664</v>
      </c>
      <c r="Q24812" s="2" t="s">
        <v>52</v>
      </c>
      <c r="R24812" s="2" t="s">
        <v>53</v>
      </c>
      <c r="S24812" s="2" t="s">
        <v>101</v>
      </c>
      <c r="T24812" s="2" t="s">
        <v>655</v>
      </c>
      <c r="U24812" s="2" t="s">
        <v>656</v>
      </c>
      <c r="V24812">
        <v>13.91</v>
      </c>
      <c r="W24812">
        <v>0</v>
      </c>
      <c r="X24812" s="1">
        <v>35765</v>
      </c>
      <c r="Y24812">
        <v>2</v>
      </c>
      <c r="Z24812">
        <v>7</v>
      </c>
      <c r="AA24812">
        <v>0</v>
      </c>
      <c r="AB24812">
        <v>3923</v>
      </c>
      <c r="AC24812">
        <v>0.36299999999999999</v>
      </c>
      <c r="AD24812">
        <v>13</v>
      </c>
      <c r="AE24812" s="2" t="s">
        <v>23</v>
      </c>
      <c r="AF24812">
        <v>0</v>
      </c>
      <c r="AG24812">
        <v>0</v>
      </c>
      <c r="AH24812">
        <v>15030.08877</v>
      </c>
      <c r="AI24812">
        <v>14998.78</v>
      </c>
      <c r="AJ24812">
        <v>12000</v>
      </c>
      <c r="AK24812">
        <v>3030.09</v>
      </c>
      <c r="AL24812">
        <v>0</v>
      </c>
      <c r="AM24812">
        <v>0</v>
      </c>
      <c r="AN24812">
        <v>0</v>
      </c>
      <c r="AO24812" s="1">
        <v>41395</v>
      </c>
      <c r="AP24812">
        <v>8743.81</v>
      </c>
      <c r="AR24812" s="1">
        <v>42125</v>
      </c>
    </row>
    <row r="24813" spans="1:44" x14ac:dyDescent="0.2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s="2" t="s">
        <v>45</v>
      </c>
      <c r="G24813">
        <v>0.1099</v>
      </c>
      <c r="H24813">
        <v>491.01</v>
      </c>
      <c r="I24813" s="2" t="s">
        <v>46</v>
      </c>
      <c r="J24813" s="2" t="s">
        <v>75</v>
      </c>
      <c r="K24813" s="2" t="s">
        <v>19779</v>
      </c>
      <c r="L24813" s="2" t="s">
        <v>49</v>
      </c>
      <c r="M24813" s="2" t="s">
        <v>80</v>
      </c>
      <c r="N24813">
        <v>76000</v>
      </c>
      <c r="O24813" s="2" t="s">
        <v>1743</v>
      </c>
      <c r="P24813" s="1">
        <v>40664</v>
      </c>
      <c r="Q24813" s="2" t="s">
        <v>52</v>
      </c>
      <c r="R24813" s="2" t="s">
        <v>53</v>
      </c>
      <c r="S24813" s="2" t="s">
        <v>54</v>
      </c>
      <c r="T24813" s="2" t="s">
        <v>843</v>
      </c>
      <c r="U24813" s="2" t="s">
        <v>56</v>
      </c>
      <c r="V24813">
        <v>14.94</v>
      </c>
      <c r="W24813">
        <v>0</v>
      </c>
      <c r="X24813" s="1">
        <v>38473</v>
      </c>
      <c r="Y24813">
        <v>0</v>
      </c>
      <c r="Z24813">
        <v>6</v>
      </c>
      <c r="AA24813">
        <v>0</v>
      </c>
      <c r="AB24813">
        <v>20424</v>
      </c>
      <c r="AC24813">
        <v>0.63200000000000001</v>
      </c>
      <c r="AD24813">
        <v>8</v>
      </c>
      <c r="AE24813" s="2" t="s">
        <v>23</v>
      </c>
      <c r="AF24813">
        <v>0</v>
      </c>
      <c r="AG24813">
        <v>0</v>
      </c>
      <c r="AH24813">
        <v>16428.083419999999</v>
      </c>
      <c r="AI24813">
        <v>16154.28</v>
      </c>
      <c r="AJ24813">
        <v>15000</v>
      </c>
      <c r="AK24813">
        <v>1428.08</v>
      </c>
      <c r="AL24813">
        <v>0</v>
      </c>
      <c r="AM24813">
        <v>0</v>
      </c>
      <c r="AN24813">
        <v>0</v>
      </c>
      <c r="AO24813" s="1">
        <v>41061</v>
      </c>
      <c r="AP24813">
        <v>11041.74</v>
      </c>
      <c r="AR24813" s="1">
        <v>42339</v>
      </c>
    </row>
    <row r="24814" spans="1:44" x14ac:dyDescent="0.2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s="2" t="s">
        <v>110</v>
      </c>
      <c r="G24814">
        <v>0.16889999999999999</v>
      </c>
      <c r="H24814">
        <v>241.12</v>
      </c>
      <c r="I24814" s="2" t="s">
        <v>84</v>
      </c>
      <c r="J24814" s="2" t="s">
        <v>153</v>
      </c>
      <c r="K24814" s="2" t="s">
        <v>19780</v>
      </c>
      <c r="L24814" s="2" t="s">
        <v>87</v>
      </c>
      <c r="M24814" s="2" t="s">
        <v>50</v>
      </c>
      <c r="N24814">
        <v>59000</v>
      </c>
      <c r="O24814" s="2" t="s">
        <v>1743</v>
      </c>
      <c r="P24814" s="1">
        <v>40664</v>
      </c>
      <c r="Q24814" s="2" t="s">
        <v>88</v>
      </c>
      <c r="R24814" s="2" t="s">
        <v>53</v>
      </c>
      <c r="S24814" s="2" t="s">
        <v>54</v>
      </c>
      <c r="T24814" s="2" t="s">
        <v>228</v>
      </c>
      <c r="U24814" s="2" t="s">
        <v>192</v>
      </c>
      <c r="V24814">
        <v>21.46</v>
      </c>
      <c r="W24814">
        <v>0</v>
      </c>
      <c r="X24814" s="1">
        <v>35431</v>
      </c>
      <c r="Y24814">
        <v>0</v>
      </c>
      <c r="Z24814">
        <v>9</v>
      </c>
      <c r="AA24814">
        <v>0</v>
      </c>
      <c r="AB24814">
        <v>6477</v>
      </c>
      <c r="AC24814">
        <v>0.8</v>
      </c>
      <c r="AD24814">
        <v>16</v>
      </c>
      <c r="AE24814" s="2" t="s">
        <v>23</v>
      </c>
      <c r="AF24814">
        <v>0</v>
      </c>
      <c r="AG24814">
        <v>0</v>
      </c>
      <c r="AH24814">
        <v>4760.75</v>
      </c>
      <c r="AI24814">
        <v>4748.6000000000004</v>
      </c>
      <c r="AJ24814">
        <v>2102.35</v>
      </c>
      <c r="AK24814">
        <v>2207.02</v>
      </c>
      <c r="AL24814">
        <v>14.9727727</v>
      </c>
      <c r="AM24814">
        <v>436.41</v>
      </c>
      <c r="AN24814">
        <v>4.0599999999999996</v>
      </c>
      <c r="AO24814" s="1">
        <v>41214</v>
      </c>
      <c r="AP24814">
        <v>468.28</v>
      </c>
      <c r="AR24814" s="1">
        <v>41365</v>
      </c>
    </row>
    <row r="24815" spans="1:44" x14ac:dyDescent="0.2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s="2" t="s">
        <v>110</v>
      </c>
      <c r="G24815">
        <v>7.4899999999999994E-2</v>
      </c>
      <c r="H24815">
        <v>120.2</v>
      </c>
      <c r="I24815" s="2" t="s">
        <v>82</v>
      </c>
      <c r="J24815" s="2" t="s">
        <v>117</v>
      </c>
      <c r="K24815" s="2" t="s">
        <v>48</v>
      </c>
      <c r="L24815" s="2" t="s">
        <v>2348</v>
      </c>
      <c r="M24815" s="2" t="s">
        <v>67</v>
      </c>
      <c r="N24815">
        <v>17964</v>
      </c>
      <c r="O24815" s="2" t="s">
        <v>59</v>
      </c>
      <c r="P24815" s="1">
        <v>40664</v>
      </c>
      <c r="Q24815" s="2" t="s">
        <v>16983</v>
      </c>
      <c r="R24815" s="2" t="s">
        <v>53</v>
      </c>
      <c r="S24815" s="2" t="s">
        <v>129</v>
      </c>
      <c r="T24815" s="2" t="s">
        <v>558</v>
      </c>
      <c r="U24815" s="2" t="s">
        <v>56</v>
      </c>
      <c r="V24815">
        <v>26.32</v>
      </c>
      <c r="W24815">
        <v>0</v>
      </c>
      <c r="X24815" s="1">
        <v>30407</v>
      </c>
      <c r="Y24815">
        <v>0</v>
      </c>
      <c r="Z24815">
        <v>12</v>
      </c>
      <c r="AA24815">
        <v>0</v>
      </c>
      <c r="AB24815">
        <v>8873</v>
      </c>
      <c r="AC24815">
        <v>0.107</v>
      </c>
      <c r="AD24815">
        <v>16</v>
      </c>
      <c r="AE24815" s="2" t="s">
        <v>23</v>
      </c>
      <c r="AF24815">
        <v>124</v>
      </c>
      <c r="AG24815">
        <v>124</v>
      </c>
      <c r="AH24815">
        <v>7085.2</v>
      </c>
      <c r="AI24815">
        <v>7085.2</v>
      </c>
      <c r="AJ24815">
        <v>5875.58</v>
      </c>
      <c r="AK24815">
        <v>1209.6199999999999</v>
      </c>
      <c r="AL24815">
        <v>0</v>
      </c>
      <c r="AM24815">
        <v>0</v>
      </c>
      <c r="AN24815">
        <v>0</v>
      </c>
      <c r="AO24815" s="1">
        <v>42491</v>
      </c>
      <c r="AP24815">
        <v>120.2</v>
      </c>
      <c r="AQ24815">
        <v>42522</v>
      </c>
      <c r="AR24815" s="1">
        <v>42491</v>
      </c>
    </row>
    <row r="24816" spans="1:44" x14ac:dyDescent="0.2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s="2" t="s">
        <v>45</v>
      </c>
      <c r="G24816">
        <v>0.1399</v>
      </c>
      <c r="H24816">
        <v>512.6</v>
      </c>
      <c r="I24816" s="2" t="s">
        <v>63</v>
      </c>
      <c r="J24816" s="2" t="s">
        <v>70</v>
      </c>
      <c r="K24816" s="2" t="s">
        <v>19781</v>
      </c>
      <c r="L24816" s="2" t="s">
        <v>77</v>
      </c>
      <c r="M24816" s="2" t="s">
        <v>67</v>
      </c>
      <c r="N24816">
        <v>79995</v>
      </c>
      <c r="O24816" s="2" t="s">
        <v>51</v>
      </c>
      <c r="P24816" s="1">
        <v>40664</v>
      </c>
      <c r="Q24816" s="2" t="s">
        <v>52</v>
      </c>
      <c r="R24816" s="2" t="s">
        <v>53</v>
      </c>
      <c r="S24816" s="2" t="s">
        <v>54</v>
      </c>
      <c r="T24816" s="2" t="s">
        <v>261</v>
      </c>
      <c r="U24816" s="2" t="s">
        <v>208</v>
      </c>
      <c r="V24816">
        <v>13.55</v>
      </c>
      <c r="W24816">
        <v>0</v>
      </c>
      <c r="X24816" s="1">
        <v>37165</v>
      </c>
      <c r="Y24816">
        <v>2</v>
      </c>
      <c r="Z24816">
        <v>8</v>
      </c>
      <c r="AA24816">
        <v>0</v>
      </c>
      <c r="AB24816">
        <v>13029</v>
      </c>
      <c r="AC24816">
        <v>0.75700000000000001</v>
      </c>
      <c r="AD24816">
        <v>26</v>
      </c>
      <c r="AE24816" s="2" t="s">
        <v>23</v>
      </c>
      <c r="AF24816">
        <v>0</v>
      </c>
      <c r="AG24816">
        <v>0</v>
      </c>
      <c r="AH24816">
        <v>18453.226729999998</v>
      </c>
      <c r="AI24816">
        <v>18453.23</v>
      </c>
      <c r="AJ24816">
        <v>15000</v>
      </c>
      <c r="AK24816">
        <v>3453.23</v>
      </c>
      <c r="AL24816">
        <v>0</v>
      </c>
      <c r="AM24816">
        <v>0</v>
      </c>
      <c r="AN24816">
        <v>0</v>
      </c>
      <c r="AO24816" s="1">
        <v>41791</v>
      </c>
      <c r="AP24816">
        <v>536.98</v>
      </c>
      <c r="AR24816" s="1">
        <v>42461</v>
      </c>
    </row>
    <row r="24817" spans="1:44" x14ac:dyDescent="0.2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s="2" t="s">
        <v>110</v>
      </c>
      <c r="G24817">
        <v>0.1799</v>
      </c>
      <c r="H24817">
        <v>198.03</v>
      </c>
      <c r="I24817" s="2" t="s">
        <v>140</v>
      </c>
      <c r="J24817" s="2" t="s">
        <v>226</v>
      </c>
      <c r="K24817" s="2" t="s">
        <v>19782</v>
      </c>
      <c r="L24817" s="2" t="s">
        <v>77</v>
      </c>
      <c r="M24817" s="2" t="s">
        <v>80</v>
      </c>
      <c r="N24817">
        <v>36000</v>
      </c>
      <c r="O24817" s="2" t="s">
        <v>1743</v>
      </c>
      <c r="P24817" s="1">
        <v>40664</v>
      </c>
      <c r="Q24817" s="2" t="s">
        <v>88</v>
      </c>
      <c r="R24817" s="2" t="s">
        <v>53</v>
      </c>
      <c r="S24817" s="2" t="s">
        <v>54</v>
      </c>
      <c r="T24817" s="2" t="s">
        <v>11786</v>
      </c>
      <c r="U24817" s="2" t="s">
        <v>150</v>
      </c>
      <c r="V24817">
        <v>19.77</v>
      </c>
      <c r="W24817">
        <v>0</v>
      </c>
      <c r="X24817" s="1">
        <v>37561</v>
      </c>
      <c r="Y24817">
        <v>0</v>
      </c>
      <c r="Z24817">
        <v>8</v>
      </c>
      <c r="AA24817">
        <v>0</v>
      </c>
      <c r="AB24817">
        <v>5417</v>
      </c>
      <c r="AC24817">
        <v>0.28699999999999998</v>
      </c>
      <c r="AD24817">
        <v>17</v>
      </c>
      <c r="AE24817" s="2" t="s">
        <v>23</v>
      </c>
      <c r="AF24817">
        <v>0</v>
      </c>
      <c r="AG24817">
        <v>0</v>
      </c>
      <c r="AH24817">
        <v>738.57</v>
      </c>
      <c r="AI24817">
        <v>738.57</v>
      </c>
      <c r="AJ24817">
        <v>162.63</v>
      </c>
      <c r="AK24817">
        <v>231.55</v>
      </c>
      <c r="AL24817">
        <v>0</v>
      </c>
      <c r="AM24817">
        <v>344.39</v>
      </c>
      <c r="AN24817">
        <v>3.23</v>
      </c>
      <c r="AO24817" s="1">
        <v>40756</v>
      </c>
      <c r="AP24817">
        <v>198.03</v>
      </c>
      <c r="AR24817" s="1">
        <v>40878</v>
      </c>
    </row>
    <row r="24818" spans="1:44" x14ac:dyDescent="0.2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s="2" t="s">
        <v>45</v>
      </c>
      <c r="G24818">
        <v>5.9900000000000002E-2</v>
      </c>
      <c r="H24818">
        <v>182.51</v>
      </c>
      <c r="I24818" s="2" t="s">
        <v>82</v>
      </c>
      <c r="J24818" s="2" t="s">
        <v>164</v>
      </c>
      <c r="K24818" s="2" t="s">
        <v>19783</v>
      </c>
      <c r="L24818" s="2" t="s">
        <v>77</v>
      </c>
      <c r="M24818" s="2" t="s">
        <v>80</v>
      </c>
      <c r="N24818">
        <v>80000</v>
      </c>
      <c r="O24818" s="2" t="s">
        <v>51</v>
      </c>
      <c r="P24818" s="1">
        <v>40664</v>
      </c>
      <c r="Q24818" s="2" t="s">
        <v>52</v>
      </c>
      <c r="R24818" s="2" t="s">
        <v>53</v>
      </c>
      <c r="S24818" s="2" t="s">
        <v>54</v>
      </c>
      <c r="T24818" s="2" t="s">
        <v>1362</v>
      </c>
      <c r="U24818" s="2" t="s">
        <v>56</v>
      </c>
      <c r="V24818">
        <v>13.37</v>
      </c>
      <c r="W24818">
        <v>0</v>
      </c>
      <c r="X24818" s="1">
        <v>31138</v>
      </c>
      <c r="Y24818">
        <v>0</v>
      </c>
      <c r="Z24818">
        <v>20</v>
      </c>
      <c r="AA24818">
        <v>0</v>
      </c>
      <c r="AB24818">
        <v>13244</v>
      </c>
      <c r="AC24818">
        <v>0.314</v>
      </c>
      <c r="AD24818">
        <v>32</v>
      </c>
      <c r="AE24818" s="2" t="s">
        <v>23</v>
      </c>
      <c r="AF24818">
        <v>0</v>
      </c>
      <c r="AG24818">
        <v>0</v>
      </c>
      <c r="AH24818">
        <v>6435.6010749999996</v>
      </c>
      <c r="AI24818">
        <v>6435.6</v>
      </c>
      <c r="AJ24818">
        <v>6000</v>
      </c>
      <c r="AK24818">
        <v>435.6</v>
      </c>
      <c r="AL24818">
        <v>0</v>
      </c>
      <c r="AM24818">
        <v>0</v>
      </c>
      <c r="AN24818">
        <v>0</v>
      </c>
      <c r="AO24818" s="1">
        <v>41275</v>
      </c>
      <c r="AP24818">
        <v>3151.43</v>
      </c>
      <c r="AR24818" s="1">
        <v>41306</v>
      </c>
    </row>
    <row r="24819" spans="1:44" x14ac:dyDescent="0.2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s="2" t="s">
        <v>45</v>
      </c>
      <c r="G24819">
        <v>8.4900000000000003E-2</v>
      </c>
      <c r="H24819">
        <v>126.26</v>
      </c>
      <c r="I24819" s="2" t="s">
        <v>82</v>
      </c>
      <c r="J24819" s="2" t="s">
        <v>83</v>
      </c>
      <c r="K24819" s="2" t="s">
        <v>19784</v>
      </c>
      <c r="L24819" s="2" t="s">
        <v>66</v>
      </c>
      <c r="M24819" s="2" t="s">
        <v>80</v>
      </c>
      <c r="N24819">
        <v>156000</v>
      </c>
      <c r="O24819" s="2" t="s">
        <v>1743</v>
      </c>
      <c r="P24819" s="1">
        <v>40664</v>
      </c>
      <c r="Q24819" s="2" t="s">
        <v>52</v>
      </c>
      <c r="R24819" s="2" t="s">
        <v>53</v>
      </c>
      <c r="S24819" s="2" t="s">
        <v>101</v>
      </c>
      <c r="T24819" s="2" t="s">
        <v>321</v>
      </c>
      <c r="U24819" s="2" t="s">
        <v>90</v>
      </c>
      <c r="V24819">
        <v>10.64</v>
      </c>
      <c r="W24819">
        <v>0</v>
      </c>
      <c r="X24819" s="1">
        <v>28277</v>
      </c>
      <c r="Y24819">
        <v>0</v>
      </c>
      <c r="Z24819">
        <v>9</v>
      </c>
      <c r="AA24819">
        <v>1</v>
      </c>
      <c r="AB24819">
        <v>3715</v>
      </c>
      <c r="AC24819">
        <v>0.66300000000000003</v>
      </c>
      <c r="AD24819">
        <v>20</v>
      </c>
      <c r="AE24819" s="2" t="s">
        <v>23</v>
      </c>
      <c r="AF24819">
        <v>0</v>
      </c>
      <c r="AG24819">
        <v>0</v>
      </c>
      <c r="AH24819">
        <v>4545.0176190000002</v>
      </c>
      <c r="AI24819">
        <v>4545.0200000000004</v>
      </c>
      <c r="AJ24819">
        <v>4000</v>
      </c>
      <c r="AK24819">
        <v>545.02</v>
      </c>
      <c r="AL24819">
        <v>0</v>
      </c>
      <c r="AM24819">
        <v>0</v>
      </c>
      <c r="AN24819">
        <v>0</v>
      </c>
      <c r="AO24819" s="1">
        <v>41791</v>
      </c>
      <c r="AP24819">
        <v>148.9</v>
      </c>
      <c r="AR24819" s="1">
        <v>42461</v>
      </c>
    </row>
    <row r="24820" spans="1:44" x14ac:dyDescent="0.2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s="2" t="s">
        <v>110</v>
      </c>
      <c r="G24820">
        <v>0.21740000000000001</v>
      </c>
      <c r="H24820">
        <v>131.87</v>
      </c>
      <c r="I24820" s="2" t="s">
        <v>218</v>
      </c>
      <c r="J24820" s="2" t="s">
        <v>942</v>
      </c>
      <c r="K24820" s="2" t="s">
        <v>19785</v>
      </c>
      <c r="L24820" s="2" t="s">
        <v>143</v>
      </c>
      <c r="M24820" s="2" t="s">
        <v>50</v>
      </c>
      <c r="N24820">
        <v>24000</v>
      </c>
      <c r="O24820" s="2" t="s">
        <v>1743</v>
      </c>
      <c r="P24820" s="1">
        <v>40664</v>
      </c>
      <c r="Q24820" s="2" t="s">
        <v>52</v>
      </c>
      <c r="R24820" s="2" t="s">
        <v>53</v>
      </c>
      <c r="S24820" s="2" t="s">
        <v>54</v>
      </c>
      <c r="T24820" s="2" t="s">
        <v>215</v>
      </c>
      <c r="U24820" s="2" t="s">
        <v>62</v>
      </c>
      <c r="V24820">
        <v>18.149999999999999</v>
      </c>
      <c r="W24820">
        <v>0</v>
      </c>
      <c r="X24820" s="1">
        <v>36708</v>
      </c>
      <c r="Y24820">
        <v>2</v>
      </c>
      <c r="Z24820">
        <v>28</v>
      </c>
      <c r="AA24820">
        <v>0</v>
      </c>
      <c r="AB24820">
        <v>6156</v>
      </c>
      <c r="AC24820">
        <v>0.34100000000000003</v>
      </c>
      <c r="AD24820">
        <v>34</v>
      </c>
      <c r="AE24820" s="2" t="s">
        <v>23</v>
      </c>
      <c r="AF24820">
        <v>0</v>
      </c>
      <c r="AG24820">
        <v>0</v>
      </c>
      <c r="AH24820">
        <v>7206.4507359999998</v>
      </c>
      <c r="AI24820">
        <v>7206.45</v>
      </c>
      <c r="AJ24820">
        <v>4800</v>
      </c>
      <c r="AK24820">
        <v>2406.4499999999998</v>
      </c>
      <c r="AL24820">
        <v>0</v>
      </c>
      <c r="AM24820">
        <v>0</v>
      </c>
      <c r="AN24820">
        <v>0</v>
      </c>
      <c r="AO24820" s="1">
        <v>41760</v>
      </c>
      <c r="AP24820">
        <v>1532.78</v>
      </c>
      <c r="AR24820" s="1">
        <v>42491</v>
      </c>
    </row>
    <row r="24821" spans="1:44" x14ac:dyDescent="0.2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s="2" t="s">
        <v>110</v>
      </c>
      <c r="G24821">
        <v>0.1749</v>
      </c>
      <c r="H24821">
        <v>125.59</v>
      </c>
      <c r="I24821" s="2" t="s">
        <v>84</v>
      </c>
      <c r="J24821" s="2" t="s">
        <v>327</v>
      </c>
      <c r="K24821" s="2" t="s">
        <v>19786</v>
      </c>
      <c r="L24821" s="2" t="s">
        <v>143</v>
      </c>
      <c r="M24821" s="2" t="s">
        <v>67</v>
      </c>
      <c r="N24821">
        <v>14400</v>
      </c>
      <c r="O24821" s="2" t="s">
        <v>59</v>
      </c>
      <c r="P24821" s="1">
        <v>40664</v>
      </c>
      <c r="Q24821" s="2" t="s">
        <v>52</v>
      </c>
      <c r="R24821" s="2" t="s">
        <v>53</v>
      </c>
      <c r="S24821" s="2" t="s">
        <v>97</v>
      </c>
      <c r="T24821" s="2" t="s">
        <v>1151</v>
      </c>
      <c r="U24821" s="2" t="s">
        <v>160</v>
      </c>
      <c r="V24821">
        <v>10.42</v>
      </c>
      <c r="W24821">
        <v>0</v>
      </c>
      <c r="X24821" s="1">
        <v>39387</v>
      </c>
      <c r="Y24821">
        <v>2</v>
      </c>
      <c r="Z24821">
        <v>2</v>
      </c>
      <c r="AA24821">
        <v>0</v>
      </c>
      <c r="AB24821">
        <v>410</v>
      </c>
      <c r="AC24821">
        <v>0.20499999999999999</v>
      </c>
      <c r="AD24821">
        <v>5</v>
      </c>
      <c r="AE24821" s="2" t="s">
        <v>23</v>
      </c>
      <c r="AF24821">
        <v>0</v>
      </c>
      <c r="AG24821">
        <v>0</v>
      </c>
      <c r="AH24821">
        <v>5144.9999230000003</v>
      </c>
      <c r="AI24821">
        <v>5119.28</v>
      </c>
      <c r="AJ24821">
        <v>5000</v>
      </c>
      <c r="AK24821">
        <v>145</v>
      </c>
      <c r="AL24821">
        <v>0</v>
      </c>
      <c r="AM24821">
        <v>0</v>
      </c>
      <c r="AN24821">
        <v>0</v>
      </c>
      <c r="AO24821" s="1">
        <v>40756</v>
      </c>
      <c r="AP24821">
        <v>5021.54</v>
      </c>
      <c r="AR24821" s="1">
        <v>40756</v>
      </c>
    </row>
    <row r="24822" spans="1:44" x14ac:dyDescent="0.2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s="2" t="s">
        <v>45</v>
      </c>
      <c r="G24822">
        <v>5.9900000000000002E-2</v>
      </c>
      <c r="H24822">
        <v>127.76</v>
      </c>
      <c r="I24822" s="2" t="s">
        <v>82</v>
      </c>
      <c r="J24822" s="2" t="s">
        <v>164</v>
      </c>
      <c r="K24822" s="2" t="s">
        <v>19787</v>
      </c>
      <c r="L24822" s="2" t="s">
        <v>87</v>
      </c>
      <c r="M24822" s="2" t="s">
        <v>80</v>
      </c>
      <c r="N24822">
        <v>63096</v>
      </c>
      <c r="O24822" s="2" t="s">
        <v>59</v>
      </c>
      <c r="P24822" s="1">
        <v>40664</v>
      </c>
      <c r="Q24822" s="2" t="s">
        <v>52</v>
      </c>
      <c r="R24822" s="2" t="s">
        <v>53</v>
      </c>
      <c r="S24822" s="2" t="s">
        <v>54</v>
      </c>
      <c r="T24822" s="2" t="s">
        <v>1555</v>
      </c>
      <c r="U24822" s="2" t="s">
        <v>1012</v>
      </c>
      <c r="V24822">
        <v>2.66</v>
      </c>
      <c r="W24822">
        <v>0</v>
      </c>
      <c r="X24822" s="1">
        <v>30895</v>
      </c>
      <c r="Y24822">
        <v>1</v>
      </c>
      <c r="Z24822">
        <v>9</v>
      </c>
      <c r="AA24822">
        <v>0</v>
      </c>
      <c r="AB24822">
        <v>6367</v>
      </c>
      <c r="AC24822">
        <v>0.373</v>
      </c>
      <c r="AD24822">
        <v>14</v>
      </c>
      <c r="AE24822" s="2" t="s">
        <v>23</v>
      </c>
      <c r="AF24822">
        <v>0</v>
      </c>
      <c r="AG24822">
        <v>0</v>
      </c>
      <c r="AH24822">
        <v>4352.8317129999996</v>
      </c>
      <c r="AI24822">
        <v>4352.83</v>
      </c>
      <c r="AJ24822">
        <v>4200</v>
      </c>
      <c r="AK24822">
        <v>152.83000000000001</v>
      </c>
      <c r="AL24822">
        <v>0</v>
      </c>
      <c r="AM24822">
        <v>0</v>
      </c>
      <c r="AN24822">
        <v>0</v>
      </c>
      <c r="AO24822" s="1">
        <v>40909</v>
      </c>
      <c r="AP24822">
        <v>3459.52</v>
      </c>
      <c r="AR24822" s="1">
        <v>41306</v>
      </c>
    </row>
    <row r="24823" spans="1:44" x14ac:dyDescent="0.2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s="2" t="s">
        <v>110</v>
      </c>
      <c r="G24823">
        <v>0.1399</v>
      </c>
      <c r="H24823">
        <v>246.01</v>
      </c>
      <c r="I24823" s="2" t="s">
        <v>63</v>
      </c>
      <c r="J24823" s="2" t="s">
        <v>70</v>
      </c>
      <c r="K24823" s="2" t="s">
        <v>19788</v>
      </c>
      <c r="L24823" s="2" t="s">
        <v>49</v>
      </c>
      <c r="M24823" s="2" t="s">
        <v>50</v>
      </c>
      <c r="N24823">
        <v>83196</v>
      </c>
      <c r="O24823" s="2" t="s">
        <v>51</v>
      </c>
      <c r="P24823" s="1">
        <v>40664</v>
      </c>
      <c r="Q24823" s="2" t="s">
        <v>88</v>
      </c>
      <c r="R24823" s="2" t="s">
        <v>53</v>
      </c>
      <c r="S24823" s="2" t="s">
        <v>54</v>
      </c>
      <c r="T24823" s="2" t="s">
        <v>756</v>
      </c>
      <c r="U24823" s="2" t="s">
        <v>634</v>
      </c>
      <c r="V24823">
        <v>15.94</v>
      </c>
      <c r="W24823">
        <v>0</v>
      </c>
      <c r="X24823" s="1">
        <v>33573</v>
      </c>
      <c r="Y24823">
        <v>1</v>
      </c>
      <c r="Z24823">
        <v>10</v>
      </c>
      <c r="AA24823">
        <v>0</v>
      </c>
      <c r="AB24823">
        <v>41684</v>
      </c>
      <c r="AC24823">
        <v>0.749</v>
      </c>
      <c r="AD24823">
        <v>33</v>
      </c>
      <c r="AE24823" s="2" t="s">
        <v>23</v>
      </c>
      <c r="AF24823">
        <v>0</v>
      </c>
      <c r="AG24823">
        <v>0</v>
      </c>
      <c r="AH24823">
        <v>1472.7</v>
      </c>
      <c r="AI24823">
        <v>1465.74</v>
      </c>
      <c r="AJ24823">
        <v>756.41</v>
      </c>
      <c r="AK24823">
        <v>716.29</v>
      </c>
      <c r="AL24823">
        <v>0</v>
      </c>
      <c r="AM24823">
        <v>0</v>
      </c>
      <c r="AN24823">
        <v>0</v>
      </c>
      <c r="AO24823" s="1">
        <v>40878</v>
      </c>
      <c r="AP24823">
        <v>246.01</v>
      </c>
      <c r="AR24823" s="1">
        <v>42491</v>
      </c>
    </row>
    <row r="24824" spans="1:44" x14ac:dyDescent="0.2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s="2" t="s">
        <v>110</v>
      </c>
      <c r="G24824">
        <v>0.19289999999999999</v>
      </c>
      <c r="H24824">
        <v>563.77</v>
      </c>
      <c r="I24824" s="2" t="s">
        <v>140</v>
      </c>
      <c r="J24824" s="2" t="s">
        <v>141</v>
      </c>
      <c r="K24824" s="2" t="s">
        <v>15776</v>
      </c>
      <c r="L24824" s="2" t="s">
        <v>66</v>
      </c>
      <c r="M24824" s="2" t="s">
        <v>80</v>
      </c>
      <c r="N24824">
        <v>108000</v>
      </c>
      <c r="O24824" s="2" t="s">
        <v>51</v>
      </c>
      <c r="P24824" s="1">
        <v>40664</v>
      </c>
      <c r="Q24824" s="2" t="s">
        <v>52</v>
      </c>
      <c r="R24824" s="2" t="s">
        <v>53</v>
      </c>
      <c r="S24824" s="2" t="s">
        <v>54</v>
      </c>
      <c r="T24824" s="2" t="s">
        <v>841</v>
      </c>
      <c r="U24824" s="2" t="s">
        <v>147</v>
      </c>
      <c r="V24824">
        <v>16.809999999999999</v>
      </c>
      <c r="W24824">
        <v>0</v>
      </c>
      <c r="X24824" s="1">
        <v>34759</v>
      </c>
      <c r="Y24824">
        <v>2</v>
      </c>
      <c r="Z24824">
        <v>10</v>
      </c>
      <c r="AA24824">
        <v>1</v>
      </c>
      <c r="AB24824">
        <v>31164</v>
      </c>
      <c r="AC24824">
        <v>0.624</v>
      </c>
      <c r="AD24824">
        <v>21</v>
      </c>
      <c r="AE24824" s="2" t="s">
        <v>23</v>
      </c>
      <c r="AF24824">
        <v>0</v>
      </c>
      <c r="AG24824">
        <v>0</v>
      </c>
      <c r="AH24824">
        <v>31263.040130000001</v>
      </c>
      <c r="AI24824">
        <v>31226.86</v>
      </c>
      <c r="AJ24824">
        <v>21600</v>
      </c>
      <c r="AK24824">
        <v>9663.0400000000009</v>
      </c>
      <c r="AL24824">
        <v>0</v>
      </c>
      <c r="AM24824">
        <v>0</v>
      </c>
      <c r="AN24824">
        <v>0</v>
      </c>
      <c r="AO24824" s="1">
        <v>41760</v>
      </c>
      <c r="AP24824">
        <v>12104.25</v>
      </c>
      <c r="AR24824" s="1">
        <v>42491</v>
      </c>
    </row>
    <row r="24825" spans="1:44" x14ac:dyDescent="0.2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s="2" t="s">
        <v>45</v>
      </c>
      <c r="G24825">
        <v>5.9900000000000002E-2</v>
      </c>
      <c r="H24825">
        <v>85.93</v>
      </c>
      <c r="I24825" s="2" t="s">
        <v>82</v>
      </c>
      <c r="J24825" s="2" t="s">
        <v>164</v>
      </c>
      <c r="K24825" s="2" t="s">
        <v>19789</v>
      </c>
      <c r="L24825" s="2" t="s">
        <v>184</v>
      </c>
      <c r="M24825" s="2" t="s">
        <v>80</v>
      </c>
      <c r="N24825">
        <v>84000</v>
      </c>
      <c r="O24825" s="2" t="s">
        <v>1743</v>
      </c>
      <c r="P24825" s="1">
        <v>40664</v>
      </c>
      <c r="Q24825" s="2" t="s">
        <v>52</v>
      </c>
      <c r="R24825" s="2" t="s">
        <v>53</v>
      </c>
      <c r="S24825" s="2" t="s">
        <v>97</v>
      </c>
      <c r="T24825" s="2" t="s">
        <v>1464</v>
      </c>
      <c r="U24825" s="2" t="s">
        <v>1012</v>
      </c>
      <c r="V24825">
        <v>20.059999999999999</v>
      </c>
      <c r="W24825">
        <v>0</v>
      </c>
      <c r="X24825" s="1">
        <v>32568</v>
      </c>
      <c r="Y24825">
        <v>1</v>
      </c>
      <c r="Z24825">
        <v>11</v>
      </c>
      <c r="AA24825">
        <v>0</v>
      </c>
      <c r="AB24825">
        <v>2430</v>
      </c>
      <c r="AC24825">
        <v>8.7999999999999995E-2</v>
      </c>
      <c r="AD24825">
        <v>32</v>
      </c>
      <c r="AE24825" s="2" t="s">
        <v>23</v>
      </c>
      <c r="AF24825">
        <v>0</v>
      </c>
      <c r="AG24825">
        <v>0</v>
      </c>
      <c r="AH24825">
        <v>3006.7403530000001</v>
      </c>
      <c r="AI24825">
        <v>3006.74</v>
      </c>
      <c r="AJ24825">
        <v>2825</v>
      </c>
      <c r="AK24825">
        <v>181.74</v>
      </c>
      <c r="AL24825">
        <v>0</v>
      </c>
      <c r="AM24825">
        <v>0</v>
      </c>
      <c r="AN24825">
        <v>0</v>
      </c>
      <c r="AO24825" s="1">
        <v>41183</v>
      </c>
      <c r="AP24825">
        <v>1718.55</v>
      </c>
      <c r="AR24825" s="1">
        <v>41760</v>
      </c>
    </row>
    <row r="24826" spans="1:44" x14ac:dyDescent="0.2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s="2" t="s">
        <v>110</v>
      </c>
      <c r="G24826">
        <v>0.15989999999999999</v>
      </c>
      <c r="H24826">
        <v>24.32</v>
      </c>
      <c r="I24826" s="2" t="s">
        <v>84</v>
      </c>
      <c r="J24826" s="2" t="s">
        <v>85</v>
      </c>
      <c r="K24826" s="2" t="s">
        <v>19790</v>
      </c>
      <c r="L24826" s="2" t="s">
        <v>66</v>
      </c>
      <c r="M24826" s="2" t="s">
        <v>50</v>
      </c>
      <c r="N24826">
        <v>33000</v>
      </c>
      <c r="O24826" s="2" t="s">
        <v>51</v>
      </c>
      <c r="P24826" s="1">
        <v>40664</v>
      </c>
      <c r="Q24826" s="2" t="s">
        <v>88</v>
      </c>
      <c r="R24826" s="2" t="s">
        <v>53</v>
      </c>
      <c r="S24826" s="2" t="s">
        <v>145</v>
      </c>
      <c r="T24826" s="2" t="s">
        <v>551</v>
      </c>
      <c r="U24826" s="2" t="s">
        <v>56</v>
      </c>
      <c r="V24826">
        <v>20.98</v>
      </c>
      <c r="W24826">
        <v>0</v>
      </c>
      <c r="X24826" s="1">
        <v>35065</v>
      </c>
      <c r="Y24826">
        <v>1</v>
      </c>
      <c r="Z24826">
        <v>10</v>
      </c>
      <c r="AA24826">
        <v>0</v>
      </c>
      <c r="AB24826">
        <v>12561</v>
      </c>
      <c r="AC24826">
        <v>0.89</v>
      </c>
      <c r="AD24826">
        <v>20</v>
      </c>
      <c r="AE24826" s="2" t="s">
        <v>23</v>
      </c>
      <c r="AF24826">
        <v>0</v>
      </c>
      <c r="AG24826">
        <v>0</v>
      </c>
      <c r="AH24826">
        <v>449.68</v>
      </c>
      <c r="AI24826">
        <v>449.68</v>
      </c>
      <c r="AJ24826">
        <v>220.28</v>
      </c>
      <c r="AK24826">
        <v>214.41</v>
      </c>
      <c r="AL24826">
        <v>14.99057197</v>
      </c>
      <c r="AM24826">
        <v>0</v>
      </c>
      <c r="AN24826">
        <v>0</v>
      </c>
      <c r="AO24826" s="1">
        <v>41214</v>
      </c>
      <c r="AP24826">
        <v>63.64</v>
      </c>
      <c r="AR24826" s="1">
        <v>42491</v>
      </c>
    </row>
    <row r="24827" spans="1:44" x14ac:dyDescent="0.2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s="2" t="s">
        <v>110</v>
      </c>
      <c r="G24827">
        <v>0.21360000000000001</v>
      </c>
      <c r="H24827">
        <v>549.22</v>
      </c>
      <c r="I24827" s="2" t="s">
        <v>218</v>
      </c>
      <c r="J24827" s="2" t="s">
        <v>219</v>
      </c>
      <c r="K24827" s="2" t="s">
        <v>19791</v>
      </c>
      <c r="L24827" s="2" t="s">
        <v>66</v>
      </c>
      <c r="M24827" s="2" t="s">
        <v>50</v>
      </c>
      <c r="N24827">
        <v>65000</v>
      </c>
      <c r="O24827" s="2" t="s">
        <v>51</v>
      </c>
      <c r="P24827" s="1">
        <v>40664</v>
      </c>
      <c r="Q24827" s="2" t="s">
        <v>88</v>
      </c>
      <c r="R24827" s="2" t="s">
        <v>53</v>
      </c>
      <c r="S24827" s="2" t="s">
        <v>54</v>
      </c>
      <c r="T24827" s="2" t="s">
        <v>828</v>
      </c>
      <c r="U24827" s="2" t="s">
        <v>135</v>
      </c>
      <c r="V24827">
        <v>24.17</v>
      </c>
      <c r="W24827">
        <v>0</v>
      </c>
      <c r="X24827" s="1">
        <v>36312</v>
      </c>
      <c r="Y24827">
        <v>1</v>
      </c>
      <c r="Z24827">
        <v>11</v>
      </c>
      <c r="AA24827">
        <v>0</v>
      </c>
      <c r="AB24827">
        <v>18557</v>
      </c>
      <c r="AC24827">
        <v>0.93300000000000005</v>
      </c>
      <c r="AD24827">
        <v>28</v>
      </c>
      <c r="AE24827" s="2" t="s">
        <v>23</v>
      </c>
      <c r="AF24827">
        <v>0</v>
      </c>
      <c r="AG24827">
        <v>0</v>
      </c>
      <c r="AH24827">
        <v>8229</v>
      </c>
      <c r="AI24827">
        <v>8218.7999999999993</v>
      </c>
      <c r="AJ24827">
        <v>3239.72</v>
      </c>
      <c r="AK24827">
        <v>4989.28</v>
      </c>
      <c r="AL24827">
        <v>0</v>
      </c>
      <c r="AM24827">
        <v>0</v>
      </c>
      <c r="AN24827">
        <v>0</v>
      </c>
      <c r="AO24827" s="1">
        <v>41122</v>
      </c>
      <c r="AP24827">
        <v>549.22</v>
      </c>
      <c r="AR24827" s="1">
        <v>42491</v>
      </c>
    </row>
    <row r="24828" spans="1:44" x14ac:dyDescent="0.2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s="2" t="s">
        <v>110</v>
      </c>
      <c r="G24828">
        <v>0.16889999999999999</v>
      </c>
      <c r="H24828">
        <v>396.7</v>
      </c>
      <c r="I24828" s="2" t="s">
        <v>84</v>
      </c>
      <c r="J24828" s="2" t="s">
        <v>153</v>
      </c>
      <c r="K24828" s="2" t="s">
        <v>1465</v>
      </c>
      <c r="L24828" s="2" t="s">
        <v>72</v>
      </c>
      <c r="M24828" s="2" t="s">
        <v>80</v>
      </c>
      <c r="N24828">
        <v>95000</v>
      </c>
      <c r="O24828" s="2" t="s">
        <v>51</v>
      </c>
      <c r="P24828" s="1">
        <v>40664</v>
      </c>
      <c r="Q24828" s="2" t="s">
        <v>52</v>
      </c>
      <c r="R24828" s="2" t="s">
        <v>53</v>
      </c>
      <c r="S24828" s="2" t="s">
        <v>54</v>
      </c>
      <c r="T24828" s="2" t="s">
        <v>2458</v>
      </c>
      <c r="U24828" s="2" t="s">
        <v>69</v>
      </c>
      <c r="V24828">
        <v>7.76</v>
      </c>
      <c r="W24828">
        <v>0</v>
      </c>
      <c r="X24828" s="1">
        <v>35827</v>
      </c>
      <c r="Y24828">
        <v>1</v>
      </c>
      <c r="Z24828">
        <v>10</v>
      </c>
      <c r="AA24828">
        <v>0</v>
      </c>
      <c r="AB24828">
        <v>6795</v>
      </c>
      <c r="AC24828">
        <v>0.82899999999999996</v>
      </c>
      <c r="AD24828">
        <v>22</v>
      </c>
      <c r="AE24828" s="2" t="s">
        <v>23</v>
      </c>
      <c r="AF24828">
        <v>0</v>
      </c>
      <c r="AG24828">
        <v>0</v>
      </c>
      <c r="AH24828">
        <v>18920.279129999999</v>
      </c>
      <c r="AI24828">
        <v>18920.28</v>
      </c>
      <c r="AJ24828">
        <v>16000</v>
      </c>
      <c r="AK24828">
        <v>2920.28</v>
      </c>
      <c r="AL24828">
        <v>0</v>
      </c>
      <c r="AM24828">
        <v>0</v>
      </c>
      <c r="AN24828">
        <v>0</v>
      </c>
      <c r="AO24828" s="1">
        <v>41122</v>
      </c>
      <c r="AP24828">
        <v>13789.68</v>
      </c>
      <c r="AR24828" s="1">
        <v>41821</v>
      </c>
    </row>
    <row r="24829" spans="1:44" x14ac:dyDescent="0.2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s="2" t="s">
        <v>45</v>
      </c>
      <c r="G24829">
        <v>0.12989999999999999</v>
      </c>
      <c r="H24829">
        <v>269.52</v>
      </c>
      <c r="I24829" s="2" t="s">
        <v>63</v>
      </c>
      <c r="J24829" s="2" t="s">
        <v>127</v>
      </c>
      <c r="K24829" s="2" t="s">
        <v>523</v>
      </c>
      <c r="L24829" s="2" t="s">
        <v>176</v>
      </c>
      <c r="M24829" s="2" t="s">
        <v>67</v>
      </c>
      <c r="N24829">
        <v>42000</v>
      </c>
      <c r="O24829" s="2" t="s">
        <v>51</v>
      </c>
      <c r="P24829" s="1">
        <v>40664</v>
      </c>
      <c r="Q24829" s="2" t="s">
        <v>52</v>
      </c>
      <c r="R24829" s="2" t="s">
        <v>53</v>
      </c>
      <c r="S24829" s="2" t="s">
        <v>243</v>
      </c>
      <c r="T24829" s="2" t="s">
        <v>241</v>
      </c>
      <c r="U24829" s="2" t="s">
        <v>135</v>
      </c>
      <c r="V24829">
        <v>23.94</v>
      </c>
      <c r="W24829">
        <v>0</v>
      </c>
      <c r="X24829" s="1">
        <v>36770</v>
      </c>
      <c r="Y24829">
        <v>2</v>
      </c>
      <c r="Z24829">
        <v>9</v>
      </c>
      <c r="AA24829">
        <v>0</v>
      </c>
      <c r="AB24829">
        <v>3688</v>
      </c>
      <c r="AC24829">
        <v>0.16900000000000001</v>
      </c>
      <c r="AD24829">
        <v>35</v>
      </c>
      <c r="AE24829" s="2" t="s">
        <v>23</v>
      </c>
      <c r="AF24829">
        <v>0</v>
      </c>
      <c r="AG24829">
        <v>0</v>
      </c>
      <c r="AH24829">
        <v>9660.1447989999997</v>
      </c>
      <c r="AI24829">
        <v>9660.14</v>
      </c>
      <c r="AJ24829">
        <v>8000</v>
      </c>
      <c r="AK24829">
        <v>1660.14</v>
      </c>
      <c r="AL24829">
        <v>0</v>
      </c>
      <c r="AM24829">
        <v>0</v>
      </c>
      <c r="AN24829">
        <v>0</v>
      </c>
      <c r="AO24829" s="1">
        <v>41640</v>
      </c>
      <c r="AP24829">
        <v>1580.39</v>
      </c>
      <c r="AR24829" s="1">
        <v>42401</v>
      </c>
    </row>
    <row r="24830" spans="1:44" x14ac:dyDescent="0.2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s="2" t="s">
        <v>45</v>
      </c>
      <c r="G24830">
        <v>0.18390000000000001</v>
      </c>
      <c r="H24830">
        <v>1272.2</v>
      </c>
      <c r="I24830" s="2" t="s">
        <v>140</v>
      </c>
      <c r="J24830" s="2" t="s">
        <v>167</v>
      </c>
      <c r="K24830" s="2" t="s">
        <v>19741</v>
      </c>
      <c r="L24830" s="2" t="s">
        <v>158</v>
      </c>
      <c r="M24830" s="2" t="s">
        <v>50</v>
      </c>
      <c r="N24830">
        <v>108160</v>
      </c>
      <c r="O24830" s="2" t="s">
        <v>51</v>
      </c>
      <c r="P24830" s="1">
        <v>40664</v>
      </c>
      <c r="Q24830" s="2" t="s">
        <v>52</v>
      </c>
      <c r="R24830" s="2" t="s">
        <v>53</v>
      </c>
      <c r="S24830" s="2" t="s">
        <v>60</v>
      </c>
      <c r="T24830" s="2" t="s">
        <v>112</v>
      </c>
      <c r="U24830" s="2" t="s">
        <v>56</v>
      </c>
      <c r="V24830">
        <v>7.84</v>
      </c>
      <c r="W24830">
        <v>0</v>
      </c>
      <c r="X24830" s="1">
        <v>33086</v>
      </c>
      <c r="Y24830">
        <v>1</v>
      </c>
      <c r="Z24830">
        <v>12</v>
      </c>
      <c r="AA24830">
        <v>0</v>
      </c>
      <c r="AB24830">
        <v>11943</v>
      </c>
      <c r="AC24830">
        <v>0.25900000000000001</v>
      </c>
      <c r="AD24830">
        <v>25</v>
      </c>
      <c r="AE24830" s="2" t="s">
        <v>23</v>
      </c>
      <c r="AF24830">
        <v>0</v>
      </c>
      <c r="AG24830">
        <v>0</v>
      </c>
      <c r="AH24830">
        <v>44790.841829999998</v>
      </c>
      <c r="AI24830">
        <v>44790.84</v>
      </c>
      <c r="AJ24830">
        <v>35000</v>
      </c>
      <c r="AK24830">
        <v>9790.84</v>
      </c>
      <c r="AL24830">
        <v>0</v>
      </c>
      <c r="AM24830">
        <v>0</v>
      </c>
      <c r="AN24830">
        <v>0</v>
      </c>
      <c r="AO24830" s="1">
        <v>41487</v>
      </c>
      <c r="AP24830">
        <v>13042.43</v>
      </c>
      <c r="AR24830" s="1">
        <v>42491</v>
      </c>
    </row>
    <row r="24831" spans="1:44" x14ac:dyDescent="0.2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s="2" t="s">
        <v>45</v>
      </c>
      <c r="G24831">
        <v>7.4899999999999994E-2</v>
      </c>
      <c r="H24831">
        <v>248.82</v>
      </c>
      <c r="I24831" s="2" t="s">
        <v>82</v>
      </c>
      <c r="J24831" s="2" t="s">
        <v>117</v>
      </c>
      <c r="K24831" s="2" t="s">
        <v>48</v>
      </c>
      <c r="L24831" s="2" t="s">
        <v>66</v>
      </c>
      <c r="M24831" s="2" t="s">
        <v>50</v>
      </c>
      <c r="N24831">
        <v>28000</v>
      </c>
      <c r="O24831" s="2" t="s">
        <v>59</v>
      </c>
      <c r="P24831" s="1">
        <v>40664</v>
      </c>
      <c r="Q24831" s="2" t="s">
        <v>52</v>
      </c>
      <c r="R24831" s="2" t="s">
        <v>53</v>
      </c>
      <c r="S24831" s="2" t="s">
        <v>54</v>
      </c>
      <c r="T24831" s="2" t="s">
        <v>228</v>
      </c>
      <c r="U24831" s="2" t="s">
        <v>192</v>
      </c>
      <c r="V24831">
        <v>12.17</v>
      </c>
      <c r="W24831">
        <v>0</v>
      </c>
      <c r="X24831" s="1">
        <v>38443</v>
      </c>
      <c r="Y24831">
        <v>0</v>
      </c>
      <c r="Z24831">
        <v>7</v>
      </c>
      <c r="AA24831">
        <v>0</v>
      </c>
      <c r="AB24831">
        <v>8018</v>
      </c>
      <c r="AC24831">
        <v>0.47199999999999998</v>
      </c>
      <c r="AD24831">
        <v>13</v>
      </c>
      <c r="AE24831" s="2" t="s">
        <v>23</v>
      </c>
      <c r="AF24831">
        <v>0</v>
      </c>
      <c r="AG24831">
        <v>0</v>
      </c>
      <c r="AH24831">
        <v>8926.5020019999993</v>
      </c>
      <c r="AI24831">
        <v>8926.5</v>
      </c>
      <c r="AJ24831">
        <v>8000</v>
      </c>
      <c r="AK24831">
        <v>926.5</v>
      </c>
      <c r="AL24831">
        <v>0</v>
      </c>
      <c r="AM24831">
        <v>0</v>
      </c>
      <c r="AN24831">
        <v>0</v>
      </c>
      <c r="AO24831" s="1">
        <v>41579</v>
      </c>
      <c r="AP24831">
        <v>1745.67</v>
      </c>
      <c r="AR24831" s="1">
        <v>42370</v>
      </c>
    </row>
    <row r="24832" spans="1:44" x14ac:dyDescent="0.2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s="2" t="s">
        <v>45</v>
      </c>
      <c r="G24832">
        <v>0.1099</v>
      </c>
      <c r="H24832">
        <v>212.78</v>
      </c>
      <c r="I24832" s="2" t="s">
        <v>46</v>
      </c>
      <c r="J24832" s="2" t="s">
        <v>75</v>
      </c>
      <c r="K24832" s="2" t="s">
        <v>18914</v>
      </c>
      <c r="L24832" s="2" t="s">
        <v>93</v>
      </c>
      <c r="M24832" s="2" t="s">
        <v>80</v>
      </c>
      <c r="N24832">
        <v>60000</v>
      </c>
      <c r="O24832" s="2" t="s">
        <v>59</v>
      </c>
      <c r="P24832" s="1">
        <v>40664</v>
      </c>
      <c r="Q24832" s="2" t="s">
        <v>52</v>
      </c>
      <c r="R24832" s="2" t="s">
        <v>53</v>
      </c>
      <c r="S24832" s="2" t="s">
        <v>54</v>
      </c>
      <c r="T24832" s="2" t="s">
        <v>1338</v>
      </c>
      <c r="U24832" s="2" t="s">
        <v>56</v>
      </c>
      <c r="V24832">
        <v>16.920000000000002</v>
      </c>
      <c r="W24832">
        <v>0</v>
      </c>
      <c r="X24832" s="1">
        <v>37530</v>
      </c>
      <c r="Y24832">
        <v>0</v>
      </c>
      <c r="Z24832">
        <v>11</v>
      </c>
      <c r="AA24832">
        <v>0</v>
      </c>
      <c r="AB24832">
        <v>5113</v>
      </c>
      <c r="AC24832">
        <v>0.52700000000000002</v>
      </c>
      <c r="AD24832">
        <v>18</v>
      </c>
      <c r="AE24832" s="2" t="s">
        <v>23</v>
      </c>
      <c r="AF24832">
        <v>0</v>
      </c>
      <c r="AG24832">
        <v>0</v>
      </c>
      <c r="AH24832">
        <v>6559.65</v>
      </c>
      <c r="AI24832">
        <v>6559.65</v>
      </c>
      <c r="AJ24832">
        <v>6500</v>
      </c>
      <c r="AK24832">
        <v>59.65</v>
      </c>
      <c r="AL24832">
        <v>0</v>
      </c>
      <c r="AM24832">
        <v>0</v>
      </c>
      <c r="AN24832">
        <v>0</v>
      </c>
      <c r="AO24832" s="1">
        <v>40695</v>
      </c>
      <c r="AP24832">
        <v>6560.14</v>
      </c>
      <c r="AR24832" s="1">
        <v>40695</v>
      </c>
    </row>
    <row r="24833" spans="1:44" x14ac:dyDescent="0.2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s="2" t="s">
        <v>110</v>
      </c>
      <c r="G24833">
        <v>0.11990000000000001</v>
      </c>
      <c r="H24833">
        <v>341.38</v>
      </c>
      <c r="I24833" s="2" t="s">
        <v>46</v>
      </c>
      <c r="J24833" s="2" t="s">
        <v>57</v>
      </c>
      <c r="K24833" s="2" t="s">
        <v>7470</v>
      </c>
      <c r="L24833" s="2" t="s">
        <v>66</v>
      </c>
      <c r="M24833" s="2" t="s">
        <v>80</v>
      </c>
      <c r="N24833">
        <v>48000</v>
      </c>
      <c r="O24833" s="2" t="s">
        <v>51</v>
      </c>
      <c r="P24833" s="1">
        <v>40664</v>
      </c>
      <c r="Q24833" s="2" t="s">
        <v>88</v>
      </c>
      <c r="R24833" s="2" t="s">
        <v>53</v>
      </c>
      <c r="S24833" s="2" t="s">
        <v>54</v>
      </c>
      <c r="T24833" s="2" t="s">
        <v>812</v>
      </c>
      <c r="U24833" s="2" t="s">
        <v>62</v>
      </c>
      <c r="V24833">
        <v>1.25</v>
      </c>
      <c r="W24833">
        <v>0</v>
      </c>
      <c r="X24833" s="1">
        <v>33055</v>
      </c>
      <c r="Y24833">
        <v>0</v>
      </c>
      <c r="Z24833">
        <v>8</v>
      </c>
      <c r="AA24833">
        <v>0</v>
      </c>
      <c r="AB24833">
        <v>14284</v>
      </c>
      <c r="AC24833">
        <v>0.25800000000000001</v>
      </c>
      <c r="AD24833">
        <v>20</v>
      </c>
      <c r="AE24833" s="2" t="s">
        <v>23</v>
      </c>
      <c r="AF24833">
        <v>0</v>
      </c>
      <c r="AG24833">
        <v>0</v>
      </c>
      <c r="AH24833">
        <v>10923.84</v>
      </c>
      <c r="AI24833">
        <v>10548.94</v>
      </c>
      <c r="AJ24833">
        <v>7008.38</v>
      </c>
      <c r="AK24833">
        <v>3915.46</v>
      </c>
      <c r="AL24833">
        <v>0</v>
      </c>
      <c r="AM24833">
        <v>0</v>
      </c>
      <c r="AN24833">
        <v>0</v>
      </c>
      <c r="AO24833" s="1">
        <v>41699</v>
      </c>
      <c r="AP24833">
        <v>61.76</v>
      </c>
      <c r="AR24833" s="1">
        <v>42461</v>
      </c>
    </row>
    <row r="24834" spans="1:44" x14ac:dyDescent="0.2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s="2" t="s">
        <v>45</v>
      </c>
      <c r="G24834">
        <v>0.15989999999999999</v>
      </c>
      <c r="H24834">
        <v>421.83</v>
      </c>
      <c r="I24834" s="2" t="s">
        <v>84</v>
      </c>
      <c r="J24834" s="2" t="s">
        <v>85</v>
      </c>
      <c r="K24834" s="2" t="s">
        <v>48</v>
      </c>
      <c r="L24834" s="2" t="s">
        <v>77</v>
      </c>
      <c r="M24834" s="2" t="s">
        <v>80</v>
      </c>
      <c r="N24834">
        <v>113000</v>
      </c>
      <c r="O24834" s="2" t="s">
        <v>59</v>
      </c>
      <c r="P24834" s="1">
        <v>40664</v>
      </c>
      <c r="Q24834" s="2" t="s">
        <v>52</v>
      </c>
      <c r="R24834" s="2" t="s">
        <v>53</v>
      </c>
      <c r="S24834" s="2" t="s">
        <v>101</v>
      </c>
      <c r="T24834" s="2" t="s">
        <v>3095</v>
      </c>
      <c r="U24834" s="2" t="s">
        <v>1012</v>
      </c>
      <c r="V24834">
        <v>11.27</v>
      </c>
      <c r="W24834">
        <v>2</v>
      </c>
      <c r="X24834" s="1">
        <v>36130</v>
      </c>
      <c r="Y24834">
        <v>3</v>
      </c>
      <c r="Z24834">
        <v>10</v>
      </c>
      <c r="AA24834">
        <v>0</v>
      </c>
      <c r="AB24834">
        <v>595</v>
      </c>
      <c r="AC24834">
        <v>7.5999999999999998E-2</v>
      </c>
      <c r="AD24834">
        <v>23</v>
      </c>
      <c r="AE24834" s="2" t="s">
        <v>23</v>
      </c>
      <c r="AF24834">
        <v>0</v>
      </c>
      <c r="AG24834">
        <v>0</v>
      </c>
      <c r="AH24834">
        <v>15190.729869999999</v>
      </c>
      <c r="AI24834">
        <v>15190.73</v>
      </c>
      <c r="AJ24834">
        <v>12000</v>
      </c>
      <c r="AK24834">
        <v>3190.73</v>
      </c>
      <c r="AL24834">
        <v>0</v>
      </c>
      <c r="AM24834">
        <v>0</v>
      </c>
      <c r="AN24834">
        <v>0</v>
      </c>
      <c r="AO24834" s="1">
        <v>41821</v>
      </c>
      <c r="AP24834">
        <v>413.07</v>
      </c>
      <c r="AR24834" s="1">
        <v>41821</v>
      </c>
    </row>
    <row r="24835" spans="1:44" x14ac:dyDescent="0.2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s="2" t="s">
        <v>45</v>
      </c>
      <c r="G24835">
        <v>7.4899999999999994E-2</v>
      </c>
      <c r="H24835">
        <v>461.86</v>
      </c>
      <c r="I24835" s="2" t="s">
        <v>82</v>
      </c>
      <c r="J24835" s="2" t="s">
        <v>117</v>
      </c>
      <c r="K24835" s="2" t="s">
        <v>19792</v>
      </c>
      <c r="L24835" s="2" t="s">
        <v>158</v>
      </c>
      <c r="M24835" s="2" t="s">
        <v>50</v>
      </c>
      <c r="N24835">
        <v>48000</v>
      </c>
      <c r="O24835" s="2" t="s">
        <v>1743</v>
      </c>
      <c r="P24835" s="1">
        <v>40664</v>
      </c>
      <c r="Q24835" s="2" t="s">
        <v>52</v>
      </c>
      <c r="R24835" s="2" t="s">
        <v>53</v>
      </c>
      <c r="S24835" s="2" t="s">
        <v>60</v>
      </c>
      <c r="T24835" s="2" t="s">
        <v>321</v>
      </c>
      <c r="U24835" s="2" t="s">
        <v>90</v>
      </c>
      <c r="V24835">
        <v>15.57</v>
      </c>
      <c r="W24835">
        <v>0</v>
      </c>
      <c r="X24835" s="1">
        <v>35521</v>
      </c>
      <c r="Y24835">
        <v>0</v>
      </c>
      <c r="Z24835">
        <v>14</v>
      </c>
      <c r="AA24835">
        <v>0</v>
      </c>
      <c r="AB24835">
        <v>15596</v>
      </c>
      <c r="AC24835">
        <v>0.41499999999999998</v>
      </c>
      <c r="AD24835">
        <v>21</v>
      </c>
      <c r="AE24835" s="2" t="s">
        <v>23</v>
      </c>
      <c r="AF24835">
        <v>0</v>
      </c>
      <c r="AG24835">
        <v>0</v>
      </c>
      <c r="AH24835">
        <v>16626.925459999999</v>
      </c>
      <c r="AI24835">
        <v>16626.93</v>
      </c>
      <c r="AJ24835">
        <v>14850</v>
      </c>
      <c r="AK24835">
        <v>1776.93</v>
      </c>
      <c r="AL24835">
        <v>0</v>
      </c>
      <c r="AM24835">
        <v>0</v>
      </c>
      <c r="AN24835">
        <v>0</v>
      </c>
      <c r="AO24835" s="1">
        <v>41791</v>
      </c>
      <c r="AP24835">
        <v>491.02</v>
      </c>
      <c r="AR24835" s="1">
        <v>41760</v>
      </c>
    </row>
    <row r="24836" spans="1:44" x14ac:dyDescent="0.2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s="2" t="s">
        <v>110</v>
      </c>
      <c r="G24836">
        <v>0.19689999999999999</v>
      </c>
      <c r="H24836">
        <v>622.51</v>
      </c>
      <c r="I24836" s="2" t="s">
        <v>140</v>
      </c>
      <c r="J24836" s="2" t="s">
        <v>316</v>
      </c>
      <c r="K24836" s="2" t="s">
        <v>19793</v>
      </c>
      <c r="L24836" s="2" t="s">
        <v>66</v>
      </c>
      <c r="M24836" s="2" t="s">
        <v>80</v>
      </c>
      <c r="N24836">
        <v>192000</v>
      </c>
      <c r="O24836" s="2" t="s">
        <v>51</v>
      </c>
      <c r="P24836" s="1">
        <v>40664</v>
      </c>
      <c r="Q24836" s="2" t="s">
        <v>16983</v>
      </c>
      <c r="R24836" s="2" t="s">
        <v>53</v>
      </c>
      <c r="S24836" s="2" t="s">
        <v>123</v>
      </c>
      <c r="T24836" s="2" t="s">
        <v>671</v>
      </c>
      <c r="U24836" s="2" t="s">
        <v>69</v>
      </c>
      <c r="V24836">
        <v>11.7</v>
      </c>
      <c r="W24836">
        <v>0</v>
      </c>
      <c r="X24836" s="1">
        <v>35765</v>
      </c>
      <c r="Y24836">
        <v>3</v>
      </c>
      <c r="Z24836">
        <v>8</v>
      </c>
      <c r="AA24836">
        <v>0</v>
      </c>
      <c r="AB24836">
        <v>19001</v>
      </c>
      <c r="AC24836">
        <v>0.80500000000000005</v>
      </c>
      <c r="AD24836">
        <v>28</v>
      </c>
      <c r="AE24836" s="2" t="s">
        <v>23</v>
      </c>
      <c r="AF24836">
        <v>632</v>
      </c>
      <c r="AG24836">
        <v>632</v>
      </c>
      <c r="AH24836">
        <v>36681.94</v>
      </c>
      <c r="AI24836">
        <v>36643.39</v>
      </c>
      <c r="AJ24836">
        <v>23017.68</v>
      </c>
      <c r="AK24836">
        <v>13664.26</v>
      </c>
      <c r="AL24836">
        <v>0</v>
      </c>
      <c r="AM24836">
        <v>0</v>
      </c>
      <c r="AN24836">
        <v>0</v>
      </c>
      <c r="AO24836" s="1">
        <v>42491</v>
      </c>
      <c r="AP24836">
        <v>622.51</v>
      </c>
      <c r="AQ24836">
        <v>42522</v>
      </c>
      <c r="AR24836" s="1">
        <v>42491</v>
      </c>
    </row>
    <row r="24837" spans="1:44" x14ac:dyDescent="0.2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s="2" t="s">
        <v>110</v>
      </c>
      <c r="G24837">
        <v>0.1479</v>
      </c>
      <c r="H24837">
        <v>151.56</v>
      </c>
      <c r="I24837" s="2" t="s">
        <v>63</v>
      </c>
      <c r="J24837" s="2" t="s">
        <v>106</v>
      </c>
      <c r="K24837" s="2" t="s">
        <v>19794</v>
      </c>
      <c r="L24837" s="2" t="s">
        <v>143</v>
      </c>
      <c r="M24837" s="2" t="s">
        <v>50</v>
      </c>
      <c r="N24837">
        <v>24600</v>
      </c>
      <c r="O24837" s="2" t="s">
        <v>1743</v>
      </c>
      <c r="P24837" s="1">
        <v>40664</v>
      </c>
      <c r="Q24837" s="2" t="s">
        <v>52</v>
      </c>
      <c r="R24837" s="2" t="s">
        <v>53</v>
      </c>
      <c r="S24837" s="2" t="s">
        <v>97</v>
      </c>
      <c r="T24837" s="2" t="s">
        <v>4809</v>
      </c>
      <c r="U24837" s="2" t="s">
        <v>160</v>
      </c>
      <c r="V24837">
        <v>10.15</v>
      </c>
      <c r="W24837">
        <v>0</v>
      </c>
      <c r="X24837" s="1">
        <v>38108</v>
      </c>
      <c r="Y24837">
        <v>2</v>
      </c>
      <c r="Z24837">
        <v>3</v>
      </c>
      <c r="AA24837">
        <v>0</v>
      </c>
      <c r="AB24837">
        <v>3299</v>
      </c>
      <c r="AC24837">
        <v>0.26800000000000002</v>
      </c>
      <c r="AD24837">
        <v>4</v>
      </c>
      <c r="AE24837" s="2" t="s">
        <v>23</v>
      </c>
      <c r="AF24837">
        <v>0</v>
      </c>
      <c r="AG24837">
        <v>0</v>
      </c>
      <c r="AH24837">
        <v>7292.154227</v>
      </c>
      <c r="AI24837">
        <v>7292.15</v>
      </c>
      <c r="AJ24837">
        <v>6400</v>
      </c>
      <c r="AK24837">
        <v>892.15</v>
      </c>
      <c r="AL24837">
        <v>0</v>
      </c>
      <c r="AM24837">
        <v>0</v>
      </c>
      <c r="AN24837">
        <v>0</v>
      </c>
      <c r="AO24837" s="1">
        <v>41183</v>
      </c>
      <c r="AP24837">
        <v>2026.31</v>
      </c>
      <c r="AR24837" s="1">
        <v>41183</v>
      </c>
    </row>
    <row r="24838" spans="1:44" x14ac:dyDescent="0.2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s="2" t="s">
        <v>110</v>
      </c>
      <c r="G24838">
        <v>0.16889999999999999</v>
      </c>
      <c r="H24838">
        <v>384.92</v>
      </c>
      <c r="I24838" s="2" t="s">
        <v>84</v>
      </c>
      <c r="J24838" s="2" t="s">
        <v>153</v>
      </c>
      <c r="K24838" s="2" t="s">
        <v>19795</v>
      </c>
      <c r="L24838" s="2" t="s">
        <v>66</v>
      </c>
      <c r="M24838" s="2" t="s">
        <v>80</v>
      </c>
      <c r="N24838">
        <v>74000</v>
      </c>
      <c r="O24838" s="2" t="s">
        <v>51</v>
      </c>
      <c r="P24838" s="1">
        <v>40664</v>
      </c>
      <c r="Q24838" s="2" t="s">
        <v>52</v>
      </c>
      <c r="R24838" s="2" t="s">
        <v>53</v>
      </c>
      <c r="S24838" s="2" t="s">
        <v>123</v>
      </c>
      <c r="T24838" s="2" t="s">
        <v>473</v>
      </c>
      <c r="U24838" s="2" t="s">
        <v>330</v>
      </c>
      <c r="V24838">
        <v>10.98</v>
      </c>
      <c r="W24838">
        <v>0</v>
      </c>
      <c r="X24838" s="1">
        <v>38292</v>
      </c>
      <c r="Y24838">
        <v>0</v>
      </c>
      <c r="Z24838">
        <v>8</v>
      </c>
      <c r="AA24838">
        <v>0</v>
      </c>
      <c r="AB24838">
        <v>7903</v>
      </c>
      <c r="AC24838">
        <v>0.247</v>
      </c>
      <c r="AD24838">
        <v>14</v>
      </c>
      <c r="AE24838" s="2" t="s">
        <v>23</v>
      </c>
      <c r="AF24838">
        <v>0</v>
      </c>
      <c r="AG24838">
        <v>0</v>
      </c>
      <c r="AH24838">
        <v>19071.530750000002</v>
      </c>
      <c r="AI24838">
        <v>19040.82</v>
      </c>
      <c r="AJ24838">
        <v>15525</v>
      </c>
      <c r="AK24838">
        <v>3546.53</v>
      </c>
      <c r="AL24838">
        <v>0</v>
      </c>
      <c r="AM24838">
        <v>0</v>
      </c>
      <c r="AN24838">
        <v>0</v>
      </c>
      <c r="AO24838" s="1">
        <v>41214</v>
      </c>
      <c r="AP24838">
        <v>12550.69</v>
      </c>
      <c r="AR24838" s="1">
        <v>41214</v>
      </c>
    </row>
    <row r="24839" spans="1:44" x14ac:dyDescent="0.2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s="2" t="s">
        <v>110</v>
      </c>
      <c r="G24839">
        <v>0.1149</v>
      </c>
      <c r="H24839">
        <v>299.04000000000002</v>
      </c>
      <c r="I24839" s="2" t="s">
        <v>46</v>
      </c>
      <c r="J24839" s="2" t="s">
        <v>47</v>
      </c>
      <c r="K24839" s="2" t="s">
        <v>19796</v>
      </c>
      <c r="L24839" s="2" t="s">
        <v>66</v>
      </c>
      <c r="M24839" s="2" t="s">
        <v>80</v>
      </c>
      <c r="N24839">
        <v>95000</v>
      </c>
      <c r="O24839" s="2" t="s">
        <v>59</v>
      </c>
      <c r="P24839" s="1">
        <v>40664</v>
      </c>
      <c r="Q24839" s="2" t="s">
        <v>88</v>
      </c>
      <c r="R24839" s="2" t="s">
        <v>53</v>
      </c>
      <c r="S24839" s="2" t="s">
        <v>54</v>
      </c>
      <c r="T24839" s="2" t="s">
        <v>563</v>
      </c>
      <c r="U24839" s="2" t="s">
        <v>56</v>
      </c>
      <c r="V24839">
        <v>21.73</v>
      </c>
      <c r="W24839">
        <v>0</v>
      </c>
      <c r="X24839" s="1">
        <v>32264</v>
      </c>
      <c r="Y24839">
        <v>0</v>
      </c>
      <c r="Z24839">
        <v>16</v>
      </c>
      <c r="AA24839">
        <v>0</v>
      </c>
      <c r="AB24839">
        <v>31849</v>
      </c>
      <c r="AC24839">
        <v>0.40300000000000002</v>
      </c>
      <c r="AD24839">
        <v>44</v>
      </c>
      <c r="AE24839" s="2" t="s">
        <v>23</v>
      </c>
      <c r="AF24839">
        <v>0</v>
      </c>
      <c r="AG24839">
        <v>0</v>
      </c>
      <c r="AH24839">
        <v>2989.51</v>
      </c>
      <c r="AI24839">
        <v>2934.09</v>
      </c>
      <c r="AJ24839">
        <v>1746.09</v>
      </c>
      <c r="AK24839">
        <v>1243.42</v>
      </c>
      <c r="AL24839">
        <v>0</v>
      </c>
      <c r="AM24839">
        <v>0</v>
      </c>
      <c r="AN24839">
        <v>0</v>
      </c>
      <c r="AO24839" s="1">
        <v>41030</v>
      </c>
      <c r="AP24839">
        <v>28.4</v>
      </c>
      <c r="AR24839" s="1">
        <v>42491</v>
      </c>
    </row>
    <row r="24840" spans="1:44" x14ac:dyDescent="0.2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s="2" t="s">
        <v>45</v>
      </c>
      <c r="G24840">
        <v>0.16489999999999999</v>
      </c>
      <c r="H24840">
        <v>84.96</v>
      </c>
      <c r="I24840" s="2" t="s">
        <v>84</v>
      </c>
      <c r="J24840" s="2" t="s">
        <v>113</v>
      </c>
      <c r="K24840" s="2" t="s">
        <v>19797</v>
      </c>
      <c r="L24840" s="2" t="s">
        <v>87</v>
      </c>
      <c r="M24840" s="2" t="s">
        <v>50</v>
      </c>
      <c r="N24840">
        <v>30000</v>
      </c>
      <c r="O24840" s="2" t="s">
        <v>59</v>
      </c>
      <c r="P24840" s="1">
        <v>40664</v>
      </c>
      <c r="Q24840" s="2" t="s">
        <v>52</v>
      </c>
      <c r="R24840" s="2" t="s">
        <v>53</v>
      </c>
      <c r="S24840" s="2" t="s">
        <v>54</v>
      </c>
      <c r="T24840" s="2" t="s">
        <v>947</v>
      </c>
      <c r="U24840" s="2" t="s">
        <v>763</v>
      </c>
      <c r="V24840">
        <v>13.24</v>
      </c>
      <c r="W24840">
        <v>2</v>
      </c>
      <c r="X24840" s="1">
        <v>36281</v>
      </c>
      <c r="Y24840">
        <v>2</v>
      </c>
      <c r="Z24840">
        <v>2</v>
      </c>
      <c r="AA24840">
        <v>0</v>
      </c>
      <c r="AB24840">
        <v>290</v>
      </c>
      <c r="AC24840">
        <v>0.96699999999999997</v>
      </c>
      <c r="AD24840">
        <v>8</v>
      </c>
      <c r="AE24840" s="2" t="s">
        <v>23</v>
      </c>
      <c r="AF24840">
        <v>0</v>
      </c>
      <c r="AG24840">
        <v>0</v>
      </c>
      <c r="AH24840">
        <v>3062.3823050000001</v>
      </c>
      <c r="AI24840">
        <v>3062.38</v>
      </c>
      <c r="AJ24840">
        <v>2400</v>
      </c>
      <c r="AK24840">
        <v>662.38</v>
      </c>
      <c r="AL24840">
        <v>0</v>
      </c>
      <c r="AM24840">
        <v>0</v>
      </c>
      <c r="AN24840">
        <v>0</v>
      </c>
      <c r="AO24840" s="1">
        <v>41791</v>
      </c>
      <c r="AP24840">
        <v>77.94</v>
      </c>
      <c r="AR24840" s="1">
        <v>41791</v>
      </c>
    </row>
    <row r="24841" spans="1:44" x14ac:dyDescent="0.2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s="2" t="s">
        <v>45</v>
      </c>
      <c r="G24841">
        <v>0.1749</v>
      </c>
      <c r="H24841">
        <v>617.42999999999995</v>
      </c>
      <c r="I24841" s="2" t="s">
        <v>84</v>
      </c>
      <c r="J24841" s="2" t="s">
        <v>327</v>
      </c>
      <c r="K24841" s="2" t="s">
        <v>19798</v>
      </c>
      <c r="L24841" s="2" t="s">
        <v>72</v>
      </c>
      <c r="M24841" s="2" t="s">
        <v>50</v>
      </c>
      <c r="N24841">
        <v>90000</v>
      </c>
      <c r="O24841" s="2" t="s">
        <v>51</v>
      </c>
      <c r="P24841" s="1">
        <v>40664</v>
      </c>
      <c r="Q24841" s="2" t="s">
        <v>52</v>
      </c>
      <c r="R24841" s="2" t="s">
        <v>53</v>
      </c>
      <c r="S24841" s="2" t="s">
        <v>54</v>
      </c>
      <c r="T24841" s="2" t="s">
        <v>941</v>
      </c>
      <c r="U24841" s="2" t="s">
        <v>56</v>
      </c>
      <c r="V24841">
        <v>8.5299999999999994</v>
      </c>
      <c r="W24841">
        <v>0</v>
      </c>
      <c r="X24841" s="1">
        <v>36008</v>
      </c>
      <c r="Y24841">
        <v>1</v>
      </c>
      <c r="Z24841">
        <v>14</v>
      </c>
      <c r="AA24841">
        <v>1</v>
      </c>
      <c r="AB24841">
        <v>13400</v>
      </c>
      <c r="AC24841">
        <v>0.69399999999999995</v>
      </c>
      <c r="AD24841">
        <v>32</v>
      </c>
      <c r="AE24841" s="2" t="s">
        <v>23</v>
      </c>
      <c r="AF24841">
        <v>0</v>
      </c>
      <c r="AG24841">
        <v>0</v>
      </c>
      <c r="AH24841">
        <v>22227.46096</v>
      </c>
      <c r="AI24841">
        <v>22227.46</v>
      </c>
      <c r="AJ24841">
        <v>17200</v>
      </c>
      <c r="AK24841">
        <v>5027.46</v>
      </c>
      <c r="AL24841">
        <v>0</v>
      </c>
      <c r="AM24841">
        <v>0</v>
      </c>
      <c r="AN24841">
        <v>0</v>
      </c>
      <c r="AO24841" s="1">
        <v>41791</v>
      </c>
      <c r="AP24841">
        <v>649.52</v>
      </c>
      <c r="AR24841" s="1">
        <v>42430</v>
      </c>
    </row>
    <row r="24842" spans="1:44" x14ac:dyDescent="0.2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s="2" t="s">
        <v>110</v>
      </c>
      <c r="G24842">
        <v>0.20250000000000001</v>
      </c>
      <c r="H24842">
        <v>405.5</v>
      </c>
      <c r="I24842" s="2" t="s">
        <v>218</v>
      </c>
      <c r="J24842" s="2" t="s">
        <v>254</v>
      </c>
      <c r="K24842" s="2" t="s">
        <v>2106</v>
      </c>
      <c r="L24842" s="2" t="s">
        <v>72</v>
      </c>
      <c r="M24842" s="2" t="s">
        <v>50</v>
      </c>
      <c r="N24842">
        <v>62400</v>
      </c>
      <c r="O24842" s="2" t="s">
        <v>59</v>
      </c>
      <c r="P24842" s="1">
        <v>40664</v>
      </c>
      <c r="Q24842" s="2" t="s">
        <v>88</v>
      </c>
      <c r="R24842" s="2" t="s">
        <v>53</v>
      </c>
      <c r="S24842" s="2" t="s">
        <v>129</v>
      </c>
      <c r="T24842" s="2" t="s">
        <v>646</v>
      </c>
      <c r="U24842" s="2" t="s">
        <v>647</v>
      </c>
      <c r="V24842">
        <v>17.690000000000001</v>
      </c>
      <c r="W24842">
        <v>1</v>
      </c>
      <c r="X24842" s="1">
        <v>38412</v>
      </c>
      <c r="Y24842">
        <v>0</v>
      </c>
      <c r="Z24842">
        <v>7</v>
      </c>
      <c r="AA24842">
        <v>0</v>
      </c>
      <c r="AB24842">
        <v>11432</v>
      </c>
      <c r="AC24842">
        <v>0.83399999999999996</v>
      </c>
      <c r="AD24842">
        <v>30</v>
      </c>
      <c r="AE24842" s="2" t="s">
        <v>23</v>
      </c>
      <c r="AF24842">
        <v>0</v>
      </c>
      <c r="AG24842">
        <v>0</v>
      </c>
      <c r="AH24842">
        <v>7600.88</v>
      </c>
      <c r="AI24842">
        <v>7588.47</v>
      </c>
      <c r="AJ24842">
        <v>2648.8</v>
      </c>
      <c r="AK24842">
        <v>4230.25</v>
      </c>
      <c r="AL24842">
        <v>0</v>
      </c>
      <c r="AM24842">
        <v>721.83</v>
      </c>
      <c r="AN24842">
        <v>6.97</v>
      </c>
      <c r="AO24842" s="1">
        <v>41214</v>
      </c>
      <c r="AP24842">
        <v>913.59</v>
      </c>
      <c r="AR24842" s="1">
        <v>41365</v>
      </c>
    </row>
    <row r="24843" spans="1:44" x14ac:dyDescent="0.2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s="2" t="s">
        <v>45</v>
      </c>
      <c r="G24843">
        <v>0.15620000000000001</v>
      </c>
      <c r="H24843">
        <v>146.88</v>
      </c>
      <c r="I24843" s="2" t="s">
        <v>84</v>
      </c>
      <c r="J24843" s="2" t="s">
        <v>233</v>
      </c>
      <c r="K24843" s="2" t="s">
        <v>19799</v>
      </c>
      <c r="L24843" s="2" t="s">
        <v>143</v>
      </c>
      <c r="M24843" s="2" t="s">
        <v>50</v>
      </c>
      <c r="N24843">
        <v>35000</v>
      </c>
      <c r="O24843" s="2" t="s">
        <v>59</v>
      </c>
      <c r="P24843" s="1">
        <v>40664</v>
      </c>
      <c r="Q24843" s="2" t="s">
        <v>52</v>
      </c>
      <c r="R24843" s="2" t="s">
        <v>53</v>
      </c>
      <c r="S24843" s="2" t="s">
        <v>408</v>
      </c>
      <c r="T24843" s="2" t="s">
        <v>244</v>
      </c>
      <c r="U24843" s="2" t="s">
        <v>208</v>
      </c>
      <c r="V24843">
        <v>9.6999999999999993</v>
      </c>
      <c r="W24843">
        <v>8</v>
      </c>
      <c r="X24843" s="1">
        <v>36312</v>
      </c>
      <c r="Y24843">
        <v>2</v>
      </c>
      <c r="Z24843">
        <v>10</v>
      </c>
      <c r="AA24843">
        <v>0</v>
      </c>
      <c r="AB24843">
        <v>478</v>
      </c>
      <c r="AC24843">
        <v>0.79700000000000004</v>
      </c>
      <c r="AD24843">
        <v>19</v>
      </c>
      <c r="AE24843" s="2" t="s">
        <v>23</v>
      </c>
      <c r="AF24843">
        <v>0</v>
      </c>
      <c r="AG24843">
        <v>0</v>
      </c>
      <c r="AH24843">
        <v>4850.2598010000002</v>
      </c>
      <c r="AI24843">
        <v>4850.26</v>
      </c>
      <c r="AJ24843">
        <v>4200</v>
      </c>
      <c r="AK24843">
        <v>650.26</v>
      </c>
      <c r="AL24843">
        <v>0</v>
      </c>
      <c r="AM24843">
        <v>0</v>
      </c>
      <c r="AN24843">
        <v>0</v>
      </c>
      <c r="AO24843" s="1">
        <v>41122</v>
      </c>
      <c r="AP24843">
        <v>2943.57</v>
      </c>
      <c r="AR24843" s="1">
        <v>42491</v>
      </c>
    </row>
    <row r="24844" spans="1:44" x14ac:dyDescent="0.2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s="2" t="s">
        <v>45</v>
      </c>
      <c r="G24844">
        <v>5.4199999999999998E-2</v>
      </c>
      <c r="H24844">
        <v>113.1</v>
      </c>
      <c r="I24844" s="2" t="s">
        <v>82</v>
      </c>
      <c r="J24844" s="2" t="s">
        <v>291</v>
      </c>
      <c r="K24844" s="2" t="s">
        <v>19800</v>
      </c>
      <c r="L24844" s="2" t="s">
        <v>66</v>
      </c>
      <c r="M24844" s="2" t="s">
        <v>80</v>
      </c>
      <c r="N24844">
        <v>120000</v>
      </c>
      <c r="O24844" s="2" t="s">
        <v>59</v>
      </c>
      <c r="P24844" s="1">
        <v>40664</v>
      </c>
      <c r="Q24844" s="2" t="s">
        <v>52</v>
      </c>
      <c r="R24844" s="2" t="s">
        <v>53</v>
      </c>
      <c r="S24844" s="2" t="s">
        <v>129</v>
      </c>
      <c r="T24844" s="2" t="s">
        <v>124</v>
      </c>
      <c r="U24844" s="2" t="s">
        <v>125</v>
      </c>
      <c r="V24844">
        <v>6.47</v>
      </c>
      <c r="W24844">
        <v>1</v>
      </c>
      <c r="X24844" s="1">
        <v>31778</v>
      </c>
      <c r="Y24844">
        <v>0</v>
      </c>
      <c r="Z24844">
        <v>9</v>
      </c>
      <c r="AA24844">
        <v>0</v>
      </c>
      <c r="AB24844">
        <v>2320</v>
      </c>
      <c r="AC24844">
        <v>9.6000000000000002E-2</v>
      </c>
      <c r="AD24844">
        <v>32</v>
      </c>
      <c r="AE24844" s="2" t="s">
        <v>23</v>
      </c>
      <c r="AF24844">
        <v>0</v>
      </c>
      <c r="AG24844">
        <v>0</v>
      </c>
      <c r="AH24844">
        <v>4062.2444540000001</v>
      </c>
      <c r="AI24844">
        <v>4062.24</v>
      </c>
      <c r="AJ24844">
        <v>3750</v>
      </c>
      <c r="AK24844">
        <v>312.24</v>
      </c>
      <c r="AL24844">
        <v>0</v>
      </c>
      <c r="AM24844">
        <v>0</v>
      </c>
      <c r="AN24844">
        <v>0</v>
      </c>
      <c r="AO24844" s="1">
        <v>41760</v>
      </c>
      <c r="AP24844">
        <v>108.34</v>
      </c>
      <c r="AR24844" s="1">
        <v>41883</v>
      </c>
    </row>
    <row r="24845" spans="1:44" x14ac:dyDescent="0.2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s="2" t="s">
        <v>110</v>
      </c>
      <c r="G24845">
        <v>0.15279999999999999</v>
      </c>
      <c r="H24845">
        <v>191.5</v>
      </c>
      <c r="I24845" s="2" t="s">
        <v>84</v>
      </c>
      <c r="J24845" s="2" t="s">
        <v>113</v>
      </c>
      <c r="K24845" s="2" t="s">
        <v>19801</v>
      </c>
      <c r="L24845" s="2" t="s">
        <v>176</v>
      </c>
      <c r="M24845" s="2" t="s">
        <v>50</v>
      </c>
      <c r="N24845">
        <v>27600</v>
      </c>
      <c r="O24845" s="2" t="s">
        <v>51</v>
      </c>
      <c r="P24845" s="1">
        <v>40664</v>
      </c>
      <c r="Q24845" s="2" t="s">
        <v>88</v>
      </c>
      <c r="R24845" s="2" t="s">
        <v>53</v>
      </c>
      <c r="S24845" s="2" t="s">
        <v>54</v>
      </c>
      <c r="T24845" s="2" t="s">
        <v>2826</v>
      </c>
      <c r="U24845" s="2" t="s">
        <v>781</v>
      </c>
      <c r="V24845">
        <v>20.43</v>
      </c>
      <c r="W24845">
        <v>0</v>
      </c>
      <c r="X24845" s="1">
        <v>37073</v>
      </c>
      <c r="Y24845">
        <v>1</v>
      </c>
      <c r="Z24845">
        <v>7</v>
      </c>
      <c r="AA24845">
        <v>0</v>
      </c>
      <c r="AB24845">
        <v>3725</v>
      </c>
      <c r="AC24845">
        <v>0.56399999999999995</v>
      </c>
      <c r="AD24845">
        <v>20</v>
      </c>
      <c r="AE24845" s="2" t="s">
        <v>23</v>
      </c>
      <c r="AF24845">
        <v>0</v>
      </c>
      <c r="AG24845">
        <v>0</v>
      </c>
      <c r="AH24845">
        <v>3060.99</v>
      </c>
      <c r="AI24845">
        <v>3060.99</v>
      </c>
      <c r="AJ24845">
        <v>1353.74</v>
      </c>
      <c r="AK24845">
        <v>1306.68</v>
      </c>
      <c r="AL24845">
        <v>0</v>
      </c>
      <c r="AM24845">
        <v>400.57</v>
      </c>
      <c r="AN24845">
        <v>3.47</v>
      </c>
      <c r="AO24845" s="1">
        <v>41122</v>
      </c>
      <c r="AP24845">
        <v>191.5</v>
      </c>
      <c r="AR24845" s="1">
        <v>41244</v>
      </c>
    </row>
    <row r="24846" spans="1:44" x14ac:dyDescent="0.2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s="2" t="s">
        <v>110</v>
      </c>
      <c r="G24846">
        <v>0.12989999999999999</v>
      </c>
      <c r="H24846">
        <v>128.53</v>
      </c>
      <c r="I24846" s="2" t="s">
        <v>63</v>
      </c>
      <c r="J24846" s="2" t="s">
        <v>127</v>
      </c>
      <c r="K24846" s="2" t="s">
        <v>19802</v>
      </c>
      <c r="L24846" s="2" t="s">
        <v>66</v>
      </c>
      <c r="M24846" s="2" t="s">
        <v>80</v>
      </c>
      <c r="N24846">
        <v>58000</v>
      </c>
      <c r="O24846" s="2" t="s">
        <v>51</v>
      </c>
      <c r="P24846" s="1">
        <v>40664</v>
      </c>
      <c r="Q24846" s="2" t="s">
        <v>52</v>
      </c>
      <c r="R24846" s="2" t="s">
        <v>53</v>
      </c>
      <c r="S24846" s="2" t="s">
        <v>54</v>
      </c>
      <c r="T24846" s="2" t="s">
        <v>4035</v>
      </c>
      <c r="U24846" s="2" t="s">
        <v>150</v>
      </c>
      <c r="V24846">
        <v>18.57</v>
      </c>
      <c r="W24846">
        <v>0</v>
      </c>
      <c r="X24846" s="1">
        <v>29281</v>
      </c>
      <c r="Y24846">
        <v>1</v>
      </c>
      <c r="Z24846">
        <v>13</v>
      </c>
      <c r="AA24846">
        <v>0</v>
      </c>
      <c r="AB24846">
        <v>22006</v>
      </c>
      <c r="AC24846">
        <v>0.40799999999999997</v>
      </c>
      <c r="AD24846">
        <v>28</v>
      </c>
      <c r="AE24846" s="2" t="s">
        <v>23</v>
      </c>
      <c r="AF24846">
        <v>0</v>
      </c>
      <c r="AG24846">
        <v>0</v>
      </c>
      <c r="AH24846">
        <v>6437.0809879999997</v>
      </c>
      <c r="AI24846">
        <v>6437.08</v>
      </c>
      <c r="AJ24846">
        <v>5650</v>
      </c>
      <c r="AK24846">
        <v>787.08</v>
      </c>
      <c r="AL24846">
        <v>0</v>
      </c>
      <c r="AM24846">
        <v>0</v>
      </c>
      <c r="AN24846">
        <v>0</v>
      </c>
      <c r="AO24846" s="1">
        <v>41153</v>
      </c>
      <c r="AP24846">
        <v>23.31</v>
      </c>
      <c r="AR24846" s="1">
        <v>42095</v>
      </c>
    </row>
    <row r="24847" spans="1:44" x14ac:dyDescent="0.2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s="2" t="s">
        <v>45</v>
      </c>
      <c r="G24847">
        <v>0.11990000000000001</v>
      </c>
      <c r="H24847">
        <v>318.82</v>
      </c>
      <c r="I24847" s="2" t="s">
        <v>46</v>
      </c>
      <c r="J24847" s="2" t="s">
        <v>57</v>
      </c>
      <c r="K24847" s="2" t="s">
        <v>11646</v>
      </c>
      <c r="L24847" s="2" t="s">
        <v>87</v>
      </c>
      <c r="M24847" s="2" t="s">
        <v>50</v>
      </c>
      <c r="N24847">
        <v>35000</v>
      </c>
      <c r="O24847" s="2" t="s">
        <v>59</v>
      </c>
      <c r="P24847" s="1">
        <v>40664</v>
      </c>
      <c r="Q24847" s="2" t="s">
        <v>52</v>
      </c>
      <c r="R24847" s="2" t="s">
        <v>53</v>
      </c>
      <c r="S24847" s="2" t="s">
        <v>60</v>
      </c>
      <c r="T24847" s="2" t="s">
        <v>73</v>
      </c>
      <c r="U24847" s="2" t="s">
        <v>74</v>
      </c>
      <c r="V24847">
        <v>12.82</v>
      </c>
      <c r="W24847">
        <v>0</v>
      </c>
      <c r="X24847" s="1">
        <v>37895</v>
      </c>
      <c r="Y24847">
        <v>0</v>
      </c>
      <c r="Z24847">
        <v>10</v>
      </c>
      <c r="AA24847">
        <v>1</v>
      </c>
      <c r="AB24847">
        <v>10862</v>
      </c>
      <c r="AC24847">
        <v>0.71599999999999997</v>
      </c>
      <c r="AD24847">
        <v>22</v>
      </c>
      <c r="AE24847" s="2" t="s">
        <v>23</v>
      </c>
      <c r="AF24847">
        <v>0</v>
      </c>
      <c r="AG24847">
        <v>0</v>
      </c>
      <c r="AH24847">
        <v>11493.309579999999</v>
      </c>
      <c r="AI24847">
        <v>11463.38</v>
      </c>
      <c r="AJ24847">
        <v>9600</v>
      </c>
      <c r="AK24847">
        <v>1877.37</v>
      </c>
      <c r="AL24847">
        <v>15.940000039999999</v>
      </c>
      <c r="AM24847">
        <v>0</v>
      </c>
      <c r="AN24847">
        <v>0</v>
      </c>
      <c r="AO24847" s="1">
        <v>41791</v>
      </c>
      <c r="AP24847">
        <v>320.82</v>
      </c>
      <c r="AR24847" s="1">
        <v>42461</v>
      </c>
    </row>
    <row r="24848" spans="1:44" x14ac:dyDescent="0.2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s="2" t="s">
        <v>110</v>
      </c>
      <c r="G24848">
        <v>0.16489999999999999</v>
      </c>
      <c r="H24848">
        <v>167.14</v>
      </c>
      <c r="I24848" s="2" t="s">
        <v>84</v>
      </c>
      <c r="J24848" s="2" t="s">
        <v>113</v>
      </c>
      <c r="K24848" s="2" t="s">
        <v>48</v>
      </c>
      <c r="L24848" s="2" t="s">
        <v>2348</v>
      </c>
      <c r="M24848" s="2" t="s">
        <v>80</v>
      </c>
      <c r="N24848">
        <v>40000</v>
      </c>
      <c r="O24848" s="2" t="s">
        <v>51</v>
      </c>
      <c r="P24848" s="1">
        <v>40664</v>
      </c>
      <c r="Q24848" s="2" t="s">
        <v>88</v>
      </c>
      <c r="R24848" s="2" t="s">
        <v>53</v>
      </c>
      <c r="S24848" s="2" t="s">
        <v>54</v>
      </c>
      <c r="T24848" s="2" t="s">
        <v>1835</v>
      </c>
      <c r="U24848" s="2" t="s">
        <v>56</v>
      </c>
      <c r="V24848">
        <v>23.28</v>
      </c>
      <c r="W24848">
        <v>0</v>
      </c>
      <c r="X24848" s="1">
        <v>36039</v>
      </c>
      <c r="Y24848">
        <v>1</v>
      </c>
      <c r="Z24848">
        <v>10</v>
      </c>
      <c r="AA24848">
        <v>0</v>
      </c>
      <c r="AB24848">
        <v>38654</v>
      </c>
      <c r="AC24848">
        <v>0.54100000000000004</v>
      </c>
      <c r="AD24848">
        <v>30</v>
      </c>
      <c r="AE24848" s="2" t="s">
        <v>23</v>
      </c>
      <c r="AF24848">
        <v>0</v>
      </c>
      <c r="AG24848">
        <v>0</v>
      </c>
      <c r="AH24848">
        <v>2339.27</v>
      </c>
      <c r="AI24848">
        <v>2339.27</v>
      </c>
      <c r="AJ24848">
        <v>1123.5</v>
      </c>
      <c r="AK24848">
        <v>1204.7</v>
      </c>
      <c r="AL24848">
        <v>0</v>
      </c>
      <c r="AM24848">
        <v>11.07</v>
      </c>
      <c r="AN24848">
        <v>0</v>
      </c>
      <c r="AO24848" s="1">
        <v>41122</v>
      </c>
      <c r="AP24848">
        <v>167.14</v>
      </c>
      <c r="AR24848" s="1">
        <v>41122</v>
      </c>
    </row>
    <row r="24849" spans="1:44" x14ac:dyDescent="0.2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s="2" t="s">
        <v>45</v>
      </c>
      <c r="G24849">
        <v>0.16489999999999999</v>
      </c>
      <c r="H24849">
        <v>1238.98</v>
      </c>
      <c r="I24849" s="2" t="s">
        <v>84</v>
      </c>
      <c r="J24849" s="2" t="s">
        <v>113</v>
      </c>
      <c r="K24849" s="2" t="s">
        <v>19803</v>
      </c>
      <c r="L24849" s="2" t="s">
        <v>66</v>
      </c>
      <c r="M24849" s="2" t="s">
        <v>80</v>
      </c>
      <c r="N24849">
        <v>230000</v>
      </c>
      <c r="O24849" s="2" t="s">
        <v>51</v>
      </c>
      <c r="P24849" s="1">
        <v>40664</v>
      </c>
      <c r="Q24849" s="2" t="s">
        <v>52</v>
      </c>
      <c r="R24849" s="2" t="s">
        <v>53</v>
      </c>
      <c r="S24849" s="2" t="s">
        <v>101</v>
      </c>
      <c r="T24849" s="2" t="s">
        <v>1470</v>
      </c>
      <c r="U24849" s="2" t="s">
        <v>56</v>
      </c>
      <c r="V24849">
        <v>8.58</v>
      </c>
      <c r="W24849">
        <v>1</v>
      </c>
      <c r="X24849" s="1">
        <v>31898</v>
      </c>
      <c r="Y24849">
        <v>2</v>
      </c>
      <c r="Z24849">
        <v>8</v>
      </c>
      <c r="AA24849">
        <v>0</v>
      </c>
      <c r="AB24849">
        <v>36512</v>
      </c>
      <c r="AC24849">
        <v>1.0999999999999999E-2</v>
      </c>
      <c r="AD24849">
        <v>28</v>
      </c>
      <c r="AE24849" s="2" t="s">
        <v>23</v>
      </c>
      <c r="AF24849">
        <v>0</v>
      </c>
      <c r="AG24849">
        <v>0</v>
      </c>
      <c r="AH24849">
        <v>42939.86694</v>
      </c>
      <c r="AI24849">
        <v>42939.87</v>
      </c>
      <c r="AJ24849">
        <v>35000</v>
      </c>
      <c r="AK24849">
        <v>7939.87</v>
      </c>
      <c r="AL24849">
        <v>0</v>
      </c>
      <c r="AM24849">
        <v>0</v>
      </c>
      <c r="AN24849">
        <v>0</v>
      </c>
      <c r="AO24849" s="1">
        <v>41365</v>
      </c>
      <c r="AP24849">
        <v>16944.240000000002</v>
      </c>
      <c r="AR24849" s="1">
        <v>41699</v>
      </c>
    </row>
    <row r="24850" spans="1:44" x14ac:dyDescent="0.2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s="2" t="s">
        <v>110</v>
      </c>
      <c r="G24850">
        <v>0.1749</v>
      </c>
      <c r="H24850">
        <v>577.69000000000005</v>
      </c>
      <c r="I24850" s="2" t="s">
        <v>84</v>
      </c>
      <c r="J24850" s="2" t="s">
        <v>327</v>
      </c>
      <c r="K24850" s="2" t="s">
        <v>2635</v>
      </c>
      <c r="L24850" s="2" t="s">
        <v>66</v>
      </c>
      <c r="M24850" s="2" t="s">
        <v>80</v>
      </c>
      <c r="N24850">
        <v>49500</v>
      </c>
      <c r="O24850" s="2" t="s">
        <v>51</v>
      </c>
      <c r="P24850" s="1">
        <v>40664</v>
      </c>
      <c r="Q24850" s="2" t="s">
        <v>52</v>
      </c>
      <c r="R24850" s="2" t="s">
        <v>53</v>
      </c>
      <c r="S24850" s="2" t="s">
        <v>60</v>
      </c>
      <c r="T24850" s="2" t="s">
        <v>964</v>
      </c>
      <c r="U24850" s="2" t="s">
        <v>147</v>
      </c>
      <c r="V24850">
        <v>23.52</v>
      </c>
      <c r="W24850">
        <v>0</v>
      </c>
      <c r="X24850" s="1">
        <v>35855</v>
      </c>
      <c r="Y24850">
        <v>0</v>
      </c>
      <c r="Z24850">
        <v>11</v>
      </c>
      <c r="AA24850">
        <v>0</v>
      </c>
      <c r="AB24850">
        <v>21918</v>
      </c>
      <c r="AC24850">
        <v>0.53600000000000003</v>
      </c>
      <c r="AD24850">
        <v>24</v>
      </c>
      <c r="AE24850" s="2" t="s">
        <v>23</v>
      </c>
      <c r="AF24850">
        <v>0</v>
      </c>
      <c r="AG24850">
        <v>0</v>
      </c>
      <c r="AH24850">
        <v>34657.199930000002</v>
      </c>
      <c r="AI24850">
        <v>34242.82</v>
      </c>
      <c r="AJ24850">
        <v>23000</v>
      </c>
      <c r="AK24850">
        <v>11657.2</v>
      </c>
      <c r="AL24850">
        <v>0</v>
      </c>
      <c r="AM24850">
        <v>0</v>
      </c>
      <c r="AN24850">
        <v>0</v>
      </c>
      <c r="AO24850" s="1">
        <v>42491</v>
      </c>
      <c r="AP24850">
        <v>1151.18</v>
      </c>
      <c r="AR24850" s="1">
        <v>42491</v>
      </c>
    </row>
    <row r="24851" spans="1:44" x14ac:dyDescent="0.2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s="2" t="s">
        <v>45</v>
      </c>
      <c r="G24851">
        <v>8.4900000000000003E-2</v>
      </c>
      <c r="H24851">
        <v>142.04</v>
      </c>
      <c r="I24851" s="2" t="s">
        <v>82</v>
      </c>
      <c r="J24851" s="2" t="s">
        <v>83</v>
      </c>
      <c r="K24851" s="2" t="s">
        <v>19804</v>
      </c>
      <c r="L24851" s="2" t="s">
        <v>176</v>
      </c>
      <c r="M24851" s="2" t="s">
        <v>80</v>
      </c>
      <c r="N24851">
        <v>28000</v>
      </c>
      <c r="O24851" s="2" t="s">
        <v>59</v>
      </c>
      <c r="P24851" s="1">
        <v>40664</v>
      </c>
      <c r="Q24851" s="2" t="s">
        <v>88</v>
      </c>
      <c r="R24851" s="2" t="s">
        <v>53</v>
      </c>
      <c r="S24851" s="2" t="s">
        <v>54</v>
      </c>
      <c r="T24851" s="2" t="s">
        <v>130</v>
      </c>
      <c r="U24851" s="2" t="s">
        <v>131</v>
      </c>
      <c r="V24851">
        <v>21.56</v>
      </c>
      <c r="W24851">
        <v>0</v>
      </c>
      <c r="X24851" s="1">
        <v>37012</v>
      </c>
      <c r="Y24851">
        <v>0</v>
      </c>
      <c r="Z24851">
        <v>7</v>
      </c>
      <c r="AA24851">
        <v>0</v>
      </c>
      <c r="AB24851">
        <v>18309</v>
      </c>
      <c r="AC24851">
        <v>0.58499999999999996</v>
      </c>
      <c r="AD24851">
        <v>11</v>
      </c>
      <c r="AE24851" s="2" t="s">
        <v>23</v>
      </c>
      <c r="AF24851">
        <v>0</v>
      </c>
      <c r="AG24851">
        <v>0</v>
      </c>
      <c r="AH24851">
        <v>1285.1500000000001</v>
      </c>
      <c r="AI24851">
        <v>1285.1500000000001</v>
      </c>
      <c r="AJ24851">
        <v>1013.79</v>
      </c>
      <c r="AK24851">
        <v>256.45999999999998</v>
      </c>
      <c r="AL24851">
        <v>14.89650803</v>
      </c>
      <c r="AM24851">
        <v>0</v>
      </c>
      <c r="AN24851">
        <v>0</v>
      </c>
      <c r="AO24851" s="1">
        <v>40969</v>
      </c>
      <c r="AP24851">
        <v>142.04</v>
      </c>
      <c r="AR24851" s="1">
        <v>42491</v>
      </c>
    </row>
    <row r="24852" spans="1:44" x14ac:dyDescent="0.2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s="2" t="s">
        <v>45</v>
      </c>
      <c r="G24852">
        <v>0.11990000000000001</v>
      </c>
      <c r="H24852">
        <v>83.03</v>
      </c>
      <c r="I24852" s="2" t="s">
        <v>46</v>
      </c>
      <c r="J24852" s="2" t="s">
        <v>57</v>
      </c>
      <c r="K24852" s="2" t="s">
        <v>48</v>
      </c>
      <c r="L24852" s="2" t="s">
        <v>2348</v>
      </c>
      <c r="M24852" s="2" t="s">
        <v>80</v>
      </c>
      <c r="N24852">
        <v>70000</v>
      </c>
      <c r="O24852" s="2" t="s">
        <v>59</v>
      </c>
      <c r="P24852" s="1">
        <v>40664</v>
      </c>
      <c r="Q24852" s="2" t="s">
        <v>52</v>
      </c>
      <c r="R24852" s="2" t="s">
        <v>53</v>
      </c>
      <c r="S24852" s="2" t="s">
        <v>101</v>
      </c>
      <c r="T24852" s="2" t="s">
        <v>263</v>
      </c>
      <c r="U24852" s="2" t="s">
        <v>135</v>
      </c>
      <c r="V24852">
        <v>8.16</v>
      </c>
      <c r="W24852">
        <v>0</v>
      </c>
      <c r="X24852" s="1">
        <v>34425</v>
      </c>
      <c r="Y24852">
        <v>0</v>
      </c>
      <c r="Z24852">
        <v>4</v>
      </c>
      <c r="AA24852">
        <v>1</v>
      </c>
      <c r="AB24852">
        <v>4419</v>
      </c>
      <c r="AC24852">
        <v>0.92100000000000004</v>
      </c>
      <c r="AD24852">
        <v>9</v>
      </c>
      <c r="AE24852" s="2" t="s">
        <v>23</v>
      </c>
      <c r="AF24852">
        <v>0</v>
      </c>
      <c r="AG24852">
        <v>0</v>
      </c>
      <c r="AH24852">
        <v>2988.8144520000001</v>
      </c>
      <c r="AI24852">
        <v>2988.81</v>
      </c>
      <c r="AJ24852">
        <v>2500</v>
      </c>
      <c r="AK24852">
        <v>488.81</v>
      </c>
      <c r="AL24852">
        <v>0</v>
      </c>
      <c r="AM24852">
        <v>0</v>
      </c>
      <c r="AN24852">
        <v>0</v>
      </c>
      <c r="AO24852" s="1">
        <v>41791</v>
      </c>
      <c r="AP24852">
        <v>83.58</v>
      </c>
      <c r="AR24852" s="1">
        <v>41760</v>
      </c>
    </row>
    <row r="24853" spans="1:44" x14ac:dyDescent="0.2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s="2" t="s">
        <v>45</v>
      </c>
      <c r="G24853">
        <v>0.11990000000000001</v>
      </c>
      <c r="H24853">
        <v>332.1</v>
      </c>
      <c r="I24853" s="2" t="s">
        <v>46</v>
      </c>
      <c r="J24853" s="2" t="s">
        <v>57</v>
      </c>
      <c r="K24853" s="2" t="s">
        <v>19805</v>
      </c>
      <c r="L24853" s="2" t="s">
        <v>66</v>
      </c>
      <c r="M24853" s="2" t="s">
        <v>80</v>
      </c>
      <c r="N24853">
        <v>65000</v>
      </c>
      <c r="O24853" s="2" t="s">
        <v>51</v>
      </c>
      <c r="P24853" s="1">
        <v>40664</v>
      </c>
      <c r="Q24853" s="2" t="s">
        <v>52</v>
      </c>
      <c r="R24853" s="2" t="s">
        <v>53</v>
      </c>
      <c r="S24853" s="2" t="s">
        <v>54</v>
      </c>
      <c r="T24853" s="2" t="s">
        <v>392</v>
      </c>
      <c r="U24853" s="2" t="s">
        <v>62</v>
      </c>
      <c r="V24853">
        <v>7.98</v>
      </c>
      <c r="W24853">
        <v>0</v>
      </c>
      <c r="X24853" s="1">
        <v>35735</v>
      </c>
      <c r="Y24853">
        <v>0</v>
      </c>
      <c r="Z24853">
        <v>9</v>
      </c>
      <c r="AA24853">
        <v>0</v>
      </c>
      <c r="AB24853">
        <v>41038</v>
      </c>
      <c r="AC24853">
        <v>0.69499999999999995</v>
      </c>
      <c r="AD24853">
        <v>21</v>
      </c>
      <c r="AE24853" s="2" t="s">
        <v>23</v>
      </c>
      <c r="AF24853">
        <v>0</v>
      </c>
      <c r="AG24853">
        <v>0</v>
      </c>
      <c r="AH24853">
        <v>11955.39921</v>
      </c>
      <c r="AI24853">
        <v>11955.4</v>
      </c>
      <c r="AJ24853">
        <v>10000</v>
      </c>
      <c r="AK24853">
        <v>1955.4</v>
      </c>
      <c r="AL24853">
        <v>0</v>
      </c>
      <c r="AM24853">
        <v>0</v>
      </c>
      <c r="AN24853">
        <v>0</v>
      </c>
      <c r="AO24853" s="1">
        <v>41791</v>
      </c>
      <c r="AP24853">
        <v>334.26</v>
      </c>
      <c r="AR24853" s="1">
        <v>41760</v>
      </c>
    </row>
    <row r="24854" spans="1:44" x14ac:dyDescent="0.25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s="2" t="s">
        <v>45</v>
      </c>
      <c r="G24854">
        <v>0.12989999999999999</v>
      </c>
      <c r="H24854">
        <v>101.07</v>
      </c>
      <c r="I24854" s="2" t="s">
        <v>63</v>
      </c>
      <c r="J24854" s="2" t="s">
        <v>127</v>
      </c>
      <c r="K24854" s="2" t="s">
        <v>19806</v>
      </c>
      <c r="L24854" s="2" t="s">
        <v>143</v>
      </c>
      <c r="M24854" s="2" t="s">
        <v>50</v>
      </c>
      <c r="N24854">
        <v>36000</v>
      </c>
      <c r="O24854" s="2" t="s">
        <v>51</v>
      </c>
      <c r="P24854" s="1">
        <v>40664</v>
      </c>
      <c r="Q24854" s="2" t="s">
        <v>88</v>
      </c>
      <c r="R24854" s="2" t="s">
        <v>53</v>
      </c>
      <c r="S24854" s="2" t="s">
        <v>123</v>
      </c>
      <c r="T24854" s="2" t="s">
        <v>228</v>
      </c>
      <c r="U24854" s="2" t="s">
        <v>192</v>
      </c>
      <c r="V24854">
        <v>20.03</v>
      </c>
      <c r="W24854">
        <v>1</v>
      </c>
      <c r="X24854" s="1">
        <v>36465</v>
      </c>
      <c r="Y24854">
        <v>1</v>
      </c>
      <c r="Z24854">
        <v>5</v>
      </c>
      <c r="AA24854">
        <v>0</v>
      </c>
      <c r="AB24854">
        <v>3361</v>
      </c>
      <c r="AC24854">
        <v>0.48</v>
      </c>
      <c r="AD24854">
        <v>15</v>
      </c>
      <c r="AE24854" s="2" t="s">
        <v>23</v>
      </c>
      <c r="AF24854">
        <v>0</v>
      </c>
      <c r="AG24854">
        <v>0</v>
      </c>
      <c r="AH24854">
        <v>1349.14</v>
      </c>
      <c r="AI24854">
        <v>1295.8800000000001</v>
      </c>
      <c r="AJ24854">
        <v>866.99</v>
      </c>
      <c r="AK24854">
        <v>344.63</v>
      </c>
      <c r="AL24854">
        <v>14.984591679999999</v>
      </c>
      <c r="AM24854">
        <v>122.53</v>
      </c>
      <c r="AN24854">
        <v>1.23</v>
      </c>
      <c r="AO24854" s="1">
        <v>41061</v>
      </c>
      <c r="AP24854">
        <v>101.07</v>
      </c>
      <c r="AR24854" s="1">
        <v>41183</v>
      </c>
    </row>
    <row r="24855" spans="1:44" x14ac:dyDescent="0.2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s="2" t="s">
        <v>110</v>
      </c>
      <c r="G24855">
        <v>0.1099</v>
      </c>
      <c r="H24855">
        <v>65.22</v>
      </c>
      <c r="I24855" s="2" t="s">
        <v>46</v>
      </c>
      <c r="J24855" s="2" t="s">
        <v>75</v>
      </c>
      <c r="K24855" s="2" t="s">
        <v>19807</v>
      </c>
      <c r="L24855" s="2" t="s">
        <v>49</v>
      </c>
      <c r="M24855" s="2" t="s">
        <v>67</v>
      </c>
      <c r="N24855">
        <v>21600</v>
      </c>
      <c r="O24855" s="2" t="s">
        <v>59</v>
      </c>
      <c r="P24855" s="1">
        <v>40664</v>
      </c>
      <c r="Q24855" s="2" t="s">
        <v>88</v>
      </c>
      <c r="R24855" s="2" t="s">
        <v>53</v>
      </c>
      <c r="S24855" s="2" t="s">
        <v>185</v>
      </c>
      <c r="T24855" s="2" t="s">
        <v>8753</v>
      </c>
      <c r="U24855" s="2" t="s">
        <v>105</v>
      </c>
      <c r="V24855">
        <v>22.11</v>
      </c>
      <c r="W24855">
        <v>3</v>
      </c>
      <c r="X24855" s="1">
        <v>35916</v>
      </c>
      <c r="Y24855">
        <v>0</v>
      </c>
      <c r="Z24855">
        <v>7</v>
      </c>
      <c r="AA24855">
        <v>0</v>
      </c>
      <c r="AB24855">
        <v>7059</v>
      </c>
      <c r="AC24855">
        <v>0.504</v>
      </c>
      <c r="AD24855">
        <v>34</v>
      </c>
      <c r="AE24855" s="2" t="s">
        <v>23</v>
      </c>
      <c r="AF24855">
        <v>0</v>
      </c>
      <c r="AG24855">
        <v>0</v>
      </c>
      <c r="AH24855">
        <v>2793.06</v>
      </c>
      <c r="AI24855">
        <v>2793.06</v>
      </c>
      <c r="AJ24855">
        <v>1750.84</v>
      </c>
      <c r="AK24855">
        <v>857.98</v>
      </c>
      <c r="AL24855">
        <v>14.97834158</v>
      </c>
      <c r="AM24855">
        <v>169.26</v>
      </c>
      <c r="AN24855">
        <v>1.6926000000000001</v>
      </c>
      <c r="AO24855" s="1">
        <v>41974</v>
      </c>
      <c r="AP24855">
        <v>65.22</v>
      </c>
      <c r="AR24855" s="1">
        <v>42036</v>
      </c>
    </row>
    <row r="24856" spans="1:44" x14ac:dyDescent="0.2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s="2" t="s">
        <v>45</v>
      </c>
      <c r="G24856">
        <v>8.4900000000000003E-2</v>
      </c>
      <c r="H24856">
        <v>145.19</v>
      </c>
      <c r="I24856" s="2" t="s">
        <v>82</v>
      </c>
      <c r="J24856" s="2" t="s">
        <v>83</v>
      </c>
      <c r="K24856" s="2" t="s">
        <v>19808</v>
      </c>
      <c r="L24856" s="2" t="s">
        <v>87</v>
      </c>
      <c r="M24856" s="2" t="s">
        <v>50</v>
      </c>
      <c r="N24856">
        <v>100000</v>
      </c>
      <c r="O24856" s="2" t="s">
        <v>1743</v>
      </c>
      <c r="P24856" s="1">
        <v>40664</v>
      </c>
      <c r="Q24856" s="2" t="s">
        <v>52</v>
      </c>
      <c r="R24856" s="2" t="s">
        <v>53</v>
      </c>
      <c r="S24856" s="2" t="s">
        <v>145</v>
      </c>
      <c r="T24856" s="2" t="s">
        <v>350</v>
      </c>
      <c r="U24856" s="2" t="s">
        <v>342</v>
      </c>
      <c r="V24856">
        <v>17.100000000000001</v>
      </c>
      <c r="W24856">
        <v>0</v>
      </c>
      <c r="X24856" s="1">
        <v>34394</v>
      </c>
      <c r="Y24856">
        <v>0</v>
      </c>
      <c r="Z24856">
        <v>6</v>
      </c>
      <c r="AA24856">
        <v>0</v>
      </c>
      <c r="AB24856">
        <v>1579</v>
      </c>
      <c r="AC24856">
        <v>0.125</v>
      </c>
      <c r="AD24856">
        <v>15</v>
      </c>
      <c r="AE24856" s="2" t="s">
        <v>23</v>
      </c>
      <c r="AF24856">
        <v>0</v>
      </c>
      <c r="AG24856">
        <v>0</v>
      </c>
      <c r="AH24856">
        <v>5226.8137889999998</v>
      </c>
      <c r="AI24856">
        <v>5226.8100000000004</v>
      </c>
      <c r="AJ24856">
        <v>4600</v>
      </c>
      <c r="AK24856">
        <v>626.80999999999995</v>
      </c>
      <c r="AL24856">
        <v>0</v>
      </c>
      <c r="AM24856">
        <v>0</v>
      </c>
      <c r="AN24856">
        <v>0</v>
      </c>
      <c r="AO24856" s="1">
        <v>41791</v>
      </c>
      <c r="AP24856">
        <v>173.03</v>
      </c>
      <c r="AR24856" s="1">
        <v>41760</v>
      </c>
    </row>
    <row r="24857" spans="1:44" x14ac:dyDescent="0.2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s="2" t="s">
        <v>45</v>
      </c>
      <c r="G24857">
        <v>0.10589999999999999</v>
      </c>
      <c r="H24857">
        <v>650.9</v>
      </c>
      <c r="I24857" s="2" t="s">
        <v>46</v>
      </c>
      <c r="J24857" s="2" t="s">
        <v>161</v>
      </c>
      <c r="K24857" s="2" t="s">
        <v>4690</v>
      </c>
      <c r="L24857" s="2" t="s">
        <v>66</v>
      </c>
      <c r="M24857" s="2" t="s">
        <v>80</v>
      </c>
      <c r="N24857">
        <v>70000</v>
      </c>
      <c r="O24857" s="2" t="s">
        <v>51</v>
      </c>
      <c r="P24857" s="1">
        <v>40664</v>
      </c>
      <c r="Q24857" s="2" t="s">
        <v>52</v>
      </c>
      <c r="R24857" s="2" t="s">
        <v>53</v>
      </c>
      <c r="S24857" s="2" t="s">
        <v>54</v>
      </c>
      <c r="T24857" s="2" t="s">
        <v>962</v>
      </c>
      <c r="U24857" s="2" t="s">
        <v>208</v>
      </c>
      <c r="V24857">
        <v>13.78</v>
      </c>
      <c r="W24857">
        <v>0</v>
      </c>
      <c r="X24857" s="1">
        <v>34516</v>
      </c>
      <c r="Y24857">
        <v>0</v>
      </c>
      <c r="Z24857">
        <v>8</v>
      </c>
      <c r="AA24857">
        <v>0</v>
      </c>
      <c r="AB24857">
        <v>12369</v>
      </c>
      <c r="AC24857">
        <v>0.41899999999999998</v>
      </c>
      <c r="AD24857">
        <v>19</v>
      </c>
      <c r="AE24857" s="2" t="s">
        <v>23</v>
      </c>
      <c r="AF24857">
        <v>0</v>
      </c>
      <c r="AG24857">
        <v>0</v>
      </c>
      <c r="AH24857">
        <v>22948.797600000002</v>
      </c>
      <c r="AI24857">
        <v>22948.799999999999</v>
      </c>
      <c r="AJ24857">
        <v>20000</v>
      </c>
      <c r="AK24857">
        <v>2948.8</v>
      </c>
      <c r="AL24857">
        <v>0</v>
      </c>
      <c r="AM24857">
        <v>0</v>
      </c>
      <c r="AN24857">
        <v>0</v>
      </c>
      <c r="AO24857" s="1">
        <v>41487</v>
      </c>
      <c r="AP24857">
        <v>1197.5</v>
      </c>
      <c r="AR24857" s="1">
        <v>41487</v>
      </c>
    </row>
    <row r="24858" spans="1:44" x14ac:dyDescent="0.2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s="2" t="s">
        <v>45</v>
      </c>
      <c r="G24858">
        <v>0.10589999999999999</v>
      </c>
      <c r="H24858">
        <v>325.45</v>
      </c>
      <c r="I24858" s="2" t="s">
        <v>46</v>
      </c>
      <c r="J24858" s="2" t="s">
        <v>161</v>
      </c>
      <c r="K24858" s="2" t="s">
        <v>19809</v>
      </c>
      <c r="L24858" s="2" t="s">
        <v>66</v>
      </c>
      <c r="M24858" s="2" t="s">
        <v>50</v>
      </c>
      <c r="N24858">
        <v>72000</v>
      </c>
      <c r="O24858" s="2" t="s">
        <v>1743</v>
      </c>
      <c r="P24858" s="1">
        <v>40664</v>
      </c>
      <c r="Q24858" s="2" t="s">
        <v>52</v>
      </c>
      <c r="R24858" s="2" t="s">
        <v>53</v>
      </c>
      <c r="S24858" s="2" t="s">
        <v>60</v>
      </c>
      <c r="T24858" s="2" t="s">
        <v>806</v>
      </c>
      <c r="U24858" s="2" t="s">
        <v>180</v>
      </c>
      <c r="V24858">
        <v>20.72</v>
      </c>
      <c r="W24858">
        <v>0</v>
      </c>
      <c r="X24858" s="1">
        <v>34700</v>
      </c>
      <c r="Y24858">
        <v>1</v>
      </c>
      <c r="Z24858">
        <v>10</v>
      </c>
      <c r="AA24858">
        <v>0</v>
      </c>
      <c r="AB24858">
        <v>16940</v>
      </c>
      <c r="AC24858">
        <v>0.69399999999999995</v>
      </c>
      <c r="AD24858">
        <v>32</v>
      </c>
      <c r="AE24858" s="2" t="s">
        <v>23</v>
      </c>
      <c r="AF24858">
        <v>0</v>
      </c>
      <c r="AG24858">
        <v>0</v>
      </c>
      <c r="AH24858">
        <v>11674.659540000001</v>
      </c>
      <c r="AI24858">
        <v>11674.66</v>
      </c>
      <c r="AJ24858">
        <v>10000</v>
      </c>
      <c r="AK24858">
        <v>1674.66</v>
      </c>
      <c r="AL24858">
        <v>0</v>
      </c>
      <c r="AM24858">
        <v>0</v>
      </c>
      <c r="AN24858">
        <v>0</v>
      </c>
      <c r="AO24858" s="1">
        <v>41640</v>
      </c>
      <c r="AP24858">
        <v>1927.64</v>
      </c>
      <c r="AR24858" s="1">
        <v>42491</v>
      </c>
    </row>
    <row r="24859" spans="1:44" x14ac:dyDescent="0.2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s="2" t="s">
        <v>45</v>
      </c>
      <c r="G24859">
        <v>7.4899999999999994E-2</v>
      </c>
      <c r="H24859">
        <v>77.760000000000005</v>
      </c>
      <c r="I24859" s="2" t="s">
        <v>82</v>
      </c>
      <c r="J24859" s="2" t="s">
        <v>117</v>
      </c>
      <c r="K24859" s="2" t="s">
        <v>4058</v>
      </c>
      <c r="L24859" s="2" t="s">
        <v>77</v>
      </c>
      <c r="M24859" s="2" t="s">
        <v>67</v>
      </c>
      <c r="N24859">
        <v>26000</v>
      </c>
      <c r="O24859" s="2" t="s">
        <v>59</v>
      </c>
      <c r="P24859" s="1">
        <v>40664</v>
      </c>
      <c r="Q24859" s="2" t="s">
        <v>52</v>
      </c>
      <c r="R24859" s="2" t="s">
        <v>53</v>
      </c>
      <c r="S24859" s="2" t="s">
        <v>133</v>
      </c>
      <c r="T24859" s="2" t="s">
        <v>268</v>
      </c>
      <c r="U24859" s="2" t="s">
        <v>139</v>
      </c>
      <c r="V24859">
        <v>1.71</v>
      </c>
      <c r="W24859">
        <v>0</v>
      </c>
      <c r="X24859" s="1">
        <v>37257</v>
      </c>
      <c r="Y24859">
        <v>2</v>
      </c>
      <c r="Z24859">
        <v>5</v>
      </c>
      <c r="AA24859">
        <v>0</v>
      </c>
      <c r="AB24859">
        <v>20</v>
      </c>
      <c r="AC24859">
        <v>1E-3</v>
      </c>
      <c r="AD24859">
        <v>41</v>
      </c>
      <c r="AE24859" s="2" t="s">
        <v>23</v>
      </c>
      <c r="AF24859">
        <v>0</v>
      </c>
      <c r="AG24859">
        <v>0</v>
      </c>
      <c r="AH24859">
        <v>2711.0594460000002</v>
      </c>
      <c r="AI24859">
        <v>2711.06</v>
      </c>
      <c r="AJ24859">
        <v>2500</v>
      </c>
      <c r="AK24859">
        <v>211.06</v>
      </c>
      <c r="AL24859">
        <v>0</v>
      </c>
      <c r="AM24859">
        <v>0</v>
      </c>
      <c r="AN24859">
        <v>0</v>
      </c>
      <c r="AO24859" s="1">
        <v>41275</v>
      </c>
      <c r="AP24859">
        <v>185.08</v>
      </c>
      <c r="AR24859" s="1">
        <v>42309</v>
      </c>
    </row>
    <row r="24860" spans="1:44" x14ac:dyDescent="0.2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s="2" t="s">
        <v>110</v>
      </c>
      <c r="G24860">
        <v>0.18790000000000001</v>
      </c>
      <c r="H24860">
        <v>464.86</v>
      </c>
      <c r="I24860" s="2" t="s">
        <v>140</v>
      </c>
      <c r="J24860" s="2" t="s">
        <v>513</v>
      </c>
      <c r="K24860" s="2" t="s">
        <v>7433</v>
      </c>
      <c r="L24860" s="2" t="s">
        <v>66</v>
      </c>
      <c r="M24860" s="2" t="s">
        <v>50</v>
      </c>
      <c r="N24860">
        <v>60000</v>
      </c>
      <c r="O24860" s="2" t="s">
        <v>51</v>
      </c>
      <c r="P24860" s="1">
        <v>40664</v>
      </c>
      <c r="Q24860" s="2" t="s">
        <v>52</v>
      </c>
      <c r="R24860" s="2" t="s">
        <v>53</v>
      </c>
      <c r="S24860" s="2" t="s">
        <v>243</v>
      </c>
      <c r="T24860" s="2" t="s">
        <v>911</v>
      </c>
      <c r="U24860" s="2" t="s">
        <v>62</v>
      </c>
      <c r="V24860">
        <v>11.14</v>
      </c>
      <c r="W24860">
        <v>0</v>
      </c>
      <c r="X24860" s="1">
        <v>35004</v>
      </c>
      <c r="Y24860">
        <v>1</v>
      </c>
      <c r="Z24860">
        <v>8</v>
      </c>
      <c r="AA24860">
        <v>0</v>
      </c>
      <c r="AB24860">
        <v>7345</v>
      </c>
      <c r="AC24860">
        <v>0.64400000000000002</v>
      </c>
      <c r="AD24860">
        <v>21</v>
      </c>
      <c r="AE24860" s="2" t="s">
        <v>23</v>
      </c>
      <c r="AF24860">
        <v>0</v>
      </c>
      <c r="AG24860">
        <v>0</v>
      </c>
      <c r="AH24860">
        <v>21668.075990000001</v>
      </c>
      <c r="AI24860">
        <v>21637.98</v>
      </c>
      <c r="AJ24860">
        <v>18000</v>
      </c>
      <c r="AK24860">
        <v>3668.08</v>
      </c>
      <c r="AL24860">
        <v>0</v>
      </c>
      <c r="AM24860">
        <v>0</v>
      </c>
      <c r="AN24860">
        <v>0</v>
      </c>
      <c r="AO24860" s="1">
        <v>41122</v>
      </c>
      <c r="AP24860">
        <v>15636.22</v>
      </c>
      <c r="AR24860" s="1">
        <v>42491</v>
      </c>
    </row>
    <row r="24861" spans="1:44" x14ac:dyDescent="0.2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s="2" t="s">
        <v>110</v>
      </c>
      <c r="G24861">
        <v>0.13489999999999999</v>
      </c>
      <c r="H24861">
        <v>138.03</v>
      </c>
      <c r="I24861" s="2" t="s">
        <v>63</v>
      </c>
      <c r="J24861" s="2" t="s">
        <v>64</v>
      </c>
      <c r="K24861" s="2" t="s">
        <v>19810</v>
      </c>
      <c r="L24861" s="2" t="s">
        <v>49</v>
      </c>
      <c r="M24861" s="2" t="s">
        <v>50</v>
      </c>
      <c r="N24861">
        <v>36600</v>
      </c>
      <c r="O24861" s="2" t="s">
        <v>51</v>
      </c>
      <c r="P24861" s="1">
        <v>40664</v>
      </c>
      <c r="Q24861" s="2" t="s">
        <v>88</v>
      </c>
      <c r="R24861" s="2" t="s">
        <v>53</v>
      </c>
      <c r="S24861" s="2" t="s">
        <v>243</v>
      </c>
      <c r="T24861" s="2" t="s">
        <v>1149</v>
      </c>
      <c r="U24861" s="2" t="s">
        <v>763</v>
      </c>
      <c r="V24861">
        <v>24.59</v>
      </c>
      <c r="W24861">
        <v>0</v>
      </c>
      <c r="X24861" s="1">
        <v>36130</v>
      </c>
      <c r="Y24861">
        <v>0</v>
      </c>
      <c r="Z24861">
        <v>17</v>
      </c>
      <c r="AA24861">
        <v>0</v>
      </c>
      <c r="AB24861">
        <v>14052</v>
      </c>
      <c r="AC24861">
        <v>0.83599999999999997</v>
      </c>
      <c r="AD24861">
        <v>27</v>
      </c>
      <c r="AE24861" s="2" t="s">
        <v>23</v>
      </c>
      <c r="AF24861">
        <v>0</v>
      </c>
      <c r="AG24861">
        <v>0</v>
      </c>
      <c r="AH24861">
        <v>3413.39</v>
      </c>
      <c r="AI24861">
        <v>3413.39</v>
      </c>
      <c r="AJ24861">
        <v>1834.54</v>
      </c>
      <c r="AK24861">
        <v>1329.34</v>
      </c>
      <c r="AL24861">
        <v>0</v>
      </c>
      <c r="AM24861">
        <v>249.51</v>
      </c>
      <c r="AN24861">
        <v>2.391499998</v>
      </c>
      <c r="AO24861" s="1">
        <v>41395</v>
      </c>
      <c r="AP24861">
        <v>138.03</v>
      </c>
      <c r="AR24861" s="1">
        <v>42491</v>
      </c>
    </row>
    <row r="24862" spans="1:44" x14ac:dyDescent="0.2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s="2" t="s">
        <v>110</v>
      </c>
      <c r="G24862">
        <v>0.16489999999999999</v>
      </c>
      <c r="H24862">
        <v>122.9</v>
      </c>
      <c r="I24862" s="2" t="s">
        <v>84</v>
      </c>
      <c r="J24862" s="2" t="s">
        <v>113</v>
      </c>
      <c r="K24862" s="2" t="s">
        <v>19811</v>
      </c>
      <c r="L24862" s="2" t="s">
        <v>122</v>
      </c>
      <c r="M24862" s="2" t="s">
        <v>80</v>
      </c>
      <c r="N24862">
        <v>28332</v>
      </c>
      <c r="O24862" s="2" t="s">
        <v>59</v>
      </c>
      <c r="P24862" s="1">
        <v>40664</v>
      </c>
      <c r="Q24862" s="2" t="s">
        <v>88</v>
      </c>
      <c r="R24862" s="2" t="s">
        <v>53</v>
      </c>
      <c r="S24862" s="2" t="s">
        <v>54</v>
      </c>
      <c r="T24862" s="2" t="s">
        <v>702</v>
      </c>
      <c r="U24862" s="2" t="s">
        <v>62</v>
      </c>
      <c r="V24862">
        <v>19.399999999999999</v>
      </c>
      <c r="W24862">
        <v>0</v>
      </c>
      <c r="X24862" s="1">
        <v>29891</v>
      </c>
      <c r="Y24862">
        <v>2</v>
      </c>
      <c r="Z24862">
        <v>9</v>
      </c>
      <c r="AA24862">
        <v>1</v>
      </c>
      <c r="AB24862">
        <v>5788</v>
      </c>
      <c r="AC24862">
        <v>0.94899999999999995</v>
      </c>
      <c r="AD24862">
        <v>20</v>
      </c>
      <c r="AE24862" s="2" t="s">
        <v>23</v>
      </c>
      <c r="AF24862">
        <v>0</v>
      </c>
      <c r="AG24862">
        <v>0</v>
      </c>
      <c r="AH24862">
        <v>7245.72</v>
      </c>
      <c r="AI24862">
        <v>7245.72</v>
      </c>
      <c r="AJ24862">
        <v>2201.12</v>
      </c>
      <c r="AK24862">
        <v>1974.71</v>
      </c>
      <c r="AL24862">
        <v>14.965598119999999</v>
      </c>
      <c r="AM24862">
        <v>3054.92</v>
      </c>
      <c r="AN24862">
        <v>523.33640000000003</v>
      </c>
      <c r="AO24862" s="1">
        <v>41760</v>
      </c>
      <c r="AP24862">
        <v>50</v>
      </c>
      <c r="AR24862" s="1">
        <v>42461</v>
      </c>
    </row>
    <row r="24863" spans="1:44" x14ac:dyDescent="0.2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s="2" t="s">
        <v>110</v>
      </c>
      <c r="G24863">
        <v>0.1749</v>
      </c>
      <c r="H24863">
        <v>226.06</v>
      </c>
      <c r="I24863" s="2" t="s">
        <v>84</v>
      </c>
      <c r="J24863" s="2" t="s">
        <v>327</v>
      </c>
      <c r="K24863" s="2" t="s">
        <v>19812</v>
      </c>
      <c r="L24863" s="2" t="s">
        <v>93</v>
      </c>
      <c r="M24863" s="2" t="s">
        <v>50</v>
      </c>
      <c r="N24863">
        <v>99840</v>
      </c>
      <c r="O24863" s="2" t="s">
        <v>59</v>
      </c>
      <c r="P24863" s="1">
        <v>40664</v>
      </c>
      <c r="Q24863" s="2" t="s">
        <v>88</v>
      </c>
      <c r="R24863" s="2" t="s">
        <v>53</v>
      </c>
      <c r="S24863" s="2" t="s">
        <v>54</v>
      </c>
      <c r="T24863" s="2" t="s">
        <v>392</v>
      </c>
      <c r="U24863" s="2" t="s">
        <v>62</v>
      </c>
      <c r="V24863">
        <v>11.69</v>
      </c>
      <c r="W24863">
        <v>0</v>
      </c>
      <c r="X24863" s="1">
        <v>32964</v>
      </c>
      <c r="Y24863">
        <v>2</v>
      </c>
      <c r="Z24863">
        <v>6</v>
      </c>
      <c r="AA24863">
        <v>0</v>
      </c>
      <c r="AB24863">
        <v>18146</v>
      </c>
      <c r="AC24863">
        <v>0.90300000000000002</v>
      </c>
      <c r="AD24863">
        <v>43</v>
      </c>
      <c r="AE24863" s="2" t="s">
        <v>23</v>
      </c>
      <c r="AF24863">
        <v>0</v>
      </c>
      <c r="AG24863">
        <v>0</v>
      </c>
      <c r="AH24863">
        <v>8396.14</v>
      </c>
      <c r="AI24863">
        <v>8396.14</v>
      </c>
      <c r="AJ24863">
        <v>2052</v>
      </c>
      <c r="AK24863">
        <v>2226.42</v>
      </c>
      <c r="AL24863">
        <v>0</v>
      </c>
      <c r="AM24863">
        <v>4117.72</v>
      </c>
      <c r="AN24863">
        <v>697.03240000000005</v>
      </c>
      <c r="AO24863" s="1">
        <v>41275</v>
      </c>
      <c r="AP24863">
        <v>226.06</v>
      </c>
      <c r="AR24863" s="1">
        <v>42461</v>
      </c>
    </row>
    <row r="24864" spans="1:44" x14ac:dyDescent="0.2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s="2" t="s">
        <v>110</v>
      </c>
      <c r="G24864">
        <v>0.1149</v>
      </c>
      <c r="H24864">
        <v>211.09</v>
      </c>
      <c r="I24864" s="2" t="s">
        <v>46</v>
      </c>
      <c r="J24864" s="2" t="s">
        <v>47</v>
      </c>
      <c r="K24864" s="2" t="s">
        <v>19813</v>
      </c>
      <c r="L24864" s="2" t="s">
        <v>184</v>
      </c>
      <c r="M24864" s="2" t="s">
        <v>50</v>
      </c>
      <c r="N24864">
        <v>52000</v>
      </c>
      <c r="O24864" s="2" t="s">
        <v>59</v>
      </c>
      <c r="P24864" s="1">
        <v>40664</v>
      </c>
      <c r="Q24864" s="2" t="s">
        <v>88</v>
      </c>
      <c r="R24864" s="2" t="s">
        <v>53</v>
      </c>
      <c r="S24864" s="2" t="s">
        <v>408</v>
      </c>
      <c r="T24864" s="2" t="s">
        <v>1395</v>
      </c>
      <c r="U24864" s="2" t="s">
        <v>656</v>
      </c>
      <c r="V24864">
        <v>7.2</v>
      </c>
      <c r="W24864">
        <v>0</v>
      </c>
      <c r="X24864" s="1">
        <v>31472</v>
      </c>
      <c r="Y24864">
        <v>0</v>
      </c>
      <c r="Z24864">
        <v>7</v>
      </c>
      <c r="AA24864">
        <v>0</v>
      </c>
      <c r="AB24864">
        <v>8296</v>
      </c>
      <c r="AC24864">
        <v>0.69099999999999995</v>
      </c>
      <c r="AD24864">
        <v>11</v>
      </c>
      <c r="AE24864" s="2" t="s">
        <v>23</v>
      </c>
      <c r="AF24864">
        <v>0</v>
      </c>
      <c r="AG24864">
        <v>0</v>
      </c>
      <c r="AH24864">
        <v>7217.59</v>
      </c>
      <c r="AI24864">
        <v>7217.59</v>
      </c>
      <c r="AJ24864">
        <v>5967.48</v>
      </c>
      <c r="AK24864">
        <v>1042.74</v>
      </c>
      <c r="AL24864">
        <v>0</v>
      </c>
      <c r="AM24864">
        <v>207.37</v>
      </c>
      <c r="AN24864">
        <v>2.64</v>
      </c>
      <c r="AO24864" s="1">
        <v>41275</v>
      </c>
      <c r="AP24864">
        <v>30.22</v>
      </c>
      <c r="AR24864" s="1">
        <v>41395</v>
      </c>
    </row>
    <row r="24865" spans="1:44" x14ac:dyDescent="0.2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s="2" t="s">
        <v>110</v>
      </c>
      <c r="G24865">
        <v>0.18790000000000001</v>
      </c>
      <c r="H24865">
        <v>258.26</v>
      </c>
      <c r="I24865" s="2" t="s">
        <v>140</v>
      </c>
      <c r="J24865" s="2" t="s">
        <v>513</v>
      </c>
      <c r="K24865" s="2" t="s">
        <v>19814</v>
      </c>
      <c r="L24865" s="2" t="s">
        <v>77</v>
      </c>
      <c r="M24865" s="2" t="s">
        <v>80</v>
      </c>
      <c r="N24865">
        <v>55200</v>
      </c>
      <c r="O24865" s="2" t="s">
        <v>51</v>
      </c>
      <c r="P24865" s="1">
        <v>40664</v>
      </c>
      <c r="Q24865" s="2" t="s">
        <v>52</v>
      </c>
      <c r="R24865" s="2" t="s">
        <v>53</v>
      </c>
      <c r="S24865" s="2" t="s">
        <v>145</v>
      </c>
      <c r="T24865" s="2" t="s">
        <v>396</v>
      </c>
      <c r="U24865" s="2" t="s">
        <v>150</v>
      </c>
      <c r="V24865">
        <v>13.87</v>
      </c>
      <c r="W24865">
        <v>0</v>
      </c>
      <c r="X24865" s="1">
        <v>31717</v>
      </c>
      <c r="Y24865">
        <v>0</v>
      </c>
      <c r="Z24865">
        <v>13</v>
      </c>
      <c r="AA24865">
        <v>0</v>
      </c>
      <c r="AB24865">
        <v>5260</v>
      </c>
      <c r="AC24865">
        <v>0.57199999999999995</v>
      </c>
      <c r="AD24865">
        <v>22</v>
      </c>
      <c r="AE24865" s="2" t="s">
        <v>23</v>
      </c>
      <c r="AF24865">
        <v>0</v>
      </c>
      <c r="AG24865">
        <v>0</v>
      </c>
      <c r="AH24865">
        <v>15234.87578</v>
      </c>
      <c r="AI24865">
        <v>15196.79</v>
      </c>
      <c r="AJ24865">
        <v>10000</v>
      </c>
      <c r="AK24865">
        <v>5234.88</v>
      </c>
      <c r="AL24865">
        <v>0</v>
      </c>
      <c r="AM24865">
        <v>0</v>
      </c>
      <c r="AN24865">
        <v>0</v>
      </c>
      <c r="AO24865" s="1">
        <v>42278</v>
      </c>
      <c r="AP24865">
        <v>81.430000000000007</v>
      </c>
      <c r="AR24865" s="1">
        <v>42491</v>
      </c>
    </row>
    <row r="24866" spans="1:44" x14ac:dyDescent="0.2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s="2" t="s">
        <v>110</v>
      </c>
      <c r="G24866">
        <v>0.19289999999999999</v>
      </c>
      <c r="H24866">
        <v>391.51</v>
      </c>
      <c r="I24866" s="2" t="s">
        <v>140</v>
      </c>
      <c r="J24866" s="2" t="s">
        <v>141</v>
      </c>
      <c r="K24866" s="2" t="s">
        <v>19815</v>
      </c>
      <c r="L24866" s="2" t="s">
        <v>49</v>
      </c>
      <c r="M24866" s="2" t="s">
        <v>50</v>
      </c>
      <c r="N24866">
        <v>54000</v>
      </c>
      <c r="O24866" s="2" t="s">
        <v>1743</v>
      </c>
      <c r="P24866" s="1">
        <v>40664</v>
      </c>
      <c r="Q24866" s="2" t="s">
        <v>16983</v>
      </c>
      <c r="R24866" s="2" t="s">
        <v>53</v>
      </c>
      <c r="S24866" s="2" t="s">
        <v>54</v>
      </c>
      <c r="T24866" s="2" t="s">
        <v>838</v>
      </c>
      <c r="U24866" s="2" t="s">
        <v>56</v>
      </c>
      <c r="V24866">
        <v>7.16</v>
      </c>
      <c r="W24866">
        <v>0</v>
      </c>
      <c r="X24866" s="1">
        <v>37561</v>
      </c>
      <c r="Y24866">
        <v>2</v>
      </c>
      <c r="Z24866">
        <v>9</v>
      </c>
      <c r="AA24866">
        <v>0</v>
      </c>
      <c r="AB24866">
        <v>11375</v>
      </c>
      <c r="AC24866">
        <v>0.754</v>
      </c>
      <c r="AD24866">
        <v>14</v>
      </c>
      <c r="AE24866" s="2" t="s">
        <v>23</v>
      </c>
      <c r="AF24866">
        <v>393</v>
      </c>
      <c r="AG24866">
        <v>393</v>
      </c>
      <c r="AH24866">
        <v>23083.41</v>
      </c>
      <c r="AI24866">
        <v>23083.41</v>
      </c>
      <c r="AJ24866">
        <v>14607.31</v>
      </c>
      <c r="AK24866">
        <v>8476.1</v>
      </c>
      <c r="AL24866">
        <v>0</v>
      </c>
      <c r="AM24866">
        <v>0</v>
      </c>
      <c r="AN24866">
        <v>0</v>
      </c>
      <c r="AO24866" s="1">
        <v>42491</v>
      </c>
      <c r="AP24866">
        <v>391.51</v>
      </c>
      <c r="AQ24866">
        <v>42522</v>
      </c>
      <c r="AR24866" s="1">
        <v>42461</v>
      </c>
    </row>
    <row r="24867" spans="1:44" x14ac:dyDescent="0.2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s="2" t="s">
        <v>45</v>
      </c>
      <c r="G24867">
        <v>7.4899999999999994E-2</v>
      </c>
      <c r="H24867">
        <v>248.82</v>
      </c>
      <c r="I24867" s="2" t="s">
        <v>82</v>
      </c>
      <c r="J24867" s="2" t="s">
        <v>117</v>
      </c>
      <c r="K24867" s="2" t="s">
        <v>19816</v>
      </c>
      <c r="L24867" s="2" t="s">
        <v>66</v>
      </c>
      <c r="M24867" s="2" t="s">
        <v>50</v>
      </c>
      <c r="N24867">
        <v>82000</v>
      </c>
      <c r="O24867" s="2" t="s">
        <v>59</v>
      </c>
      <c r="P24867" s="1">
        <v>40664</v>
      </c>
      <c r="Q24867" s="2" t="s">
        <v>52</v>
      </c>
      <c r="R24867" s="2" t="s">
        <v>53</v>
      </c>
      <c r="S24867" s="2" t="s">
        <v>54</v>
      </c>
      <c r="T24867" s="2" t="s">
        <v>551</v>
      </c>
      <c r="U24867" s="2" t="s">
        <v>56</v>
      </c>
      <c r="V24867">
        <v>10.67</v>
      </c>
      <c r="W24867">
        <v>0</v>
      </c>
      <c r="X24867" s="1">
        <v>34274</v>
      </c>
      <c r="Y24867">
        <v>0</v>
      </c>
      <c r="Z24867">
        <v>11</v>
      </c>
      <c r="AA24867">
        <v>1</v>
      </c>
      <c r="AB24867">
        <v>9786</v>
      </c>
      <c r="AC24867">
        <v>0.41599999999999998</v>
      </c>
      <c r="AD24867">
        <v>20</v>
      </c>
      <c r="AE24867" s="2" t="s">
        <v>23</v>
      </c>
      <c r="AF24867">
        <v>0</v>
      </c>
      <c r="AG24867">
        <v>0</v>
      </c>
      <c r="AH24867">
        <v>8435.7605280000007</v>
      </c>
      <c r="AI24867">
        <v>8435.76</v>
      </c>
      <c r="AJ24867">
        <v>8000</v>
      </c>
      <c r="AK24867">
        <v>435.76</v>
      </c>
      <c r="AL24867">
        <v>0</v>
      </c>
      <c r="AM24867">
        <v>0</v>
      </c>
      <c r="AN24867">
        <v>0</v>
      </c>
      <c r="AO24867" s="1">
        <v>41030</v>
      </c>
      <c r="AP24867">
        <v>4446.1899999999996</v>
      </c>
      <c r="AR24867" s="1">
        <v>41030</v>
      </c>
    </row>
    <row r="24868" spans="1:44" x14ac:dyDescent="0.2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s="2" t="s">
        <v>45</v>
      </c>
      <c r="G24868">
        <v>0.11990000000000001</v>
      </c>
      <c r="H24868">
        <v>265.68</v>
      </c>
      <c r="I24868" s="2" t="s">
        <v>46</v>
      </c>
      <c r="J24868" s="2" t="s">
        <v>57</v>
      </c>
      <c r="K24868" s="2" t="s">
        <v>19817</v>
      </c>
      <c r="L24868" s="2" t="s">
        <v>72</v>
      </c>
      <c r="M24868" s="2" t="s">
        <v>50</v>
      </c>
      <c r="N24868">
        <v>25000</v>
      </c>
      <c r="O24868" s="2" t="s">
        <v>59</v>
      </c>
      <c r="P24868" s="1">
        <v>40664</v>
      </c>
      <c r="Q24868" s="2" t="s">
        <v>52</v>
      </c>
      <c r="R24868" s="2" t="s">
        <v>53</v>
      </c>
      <c r="S24868" s="2" t="s">
        <v>54</v>
      </c>
      <c r="T24868" s="2" t="s">
        <v>2826</v>
      </c>
      <c r="U24868" s="2" t="s">
        <v>781</v>
      </c>
      <c r="V24868">
        <v>16.03</v>
      </c>
      <c r="W24868">
        <v>0</v>
      </c>
      <c r="X24868" s="1">
        <v>36251</v>
      </c>
      <c r="Y24868">
        <v>0</v>
      </c>
      <c r="Z24868">
        <v>6</v>
      </c>
      <c r="AA24868">
        <v>0</v>
      </c>
      <c r="AB24868">
        <v>11379</v>
      </c>
      <c r="AC24868">
        <v>0.97299999999999998</v>
      </c>
      <c r="AD24868">
        <v>9</v>
      </c>
      <c r="AE24868" s="2" t="s">
        <v>23</v>
      </c>
      <c r="AF24868">
        <v>0</v>
      </c>
      <c r="AG24868">
        <v>0</v>
      </c>
      <c r="AH24868">
        <v>9183.0835009999992</v>
      </c>
      <c r="AI24868">
        <v>9183.08</v>
      </c>
      <c r="AJ24868">
        <v>8000</v>
      </c>
      <c r="AK24868">
        <v>1183.08</v>
      </c>
      <c r="AL24868">
        <v>0</v>
      </c>
      <c r="AM24868">
        <v>0</v>
      </c>
      <c r="AN24868">
        <v>0</v>
      </c>
      <c r="AO24868" s="1">
        <v>41275</v>
      </c>
      <c r="AP24868">
        <v>4401.57</v>
      </c>
      <c r="AR24868" s="1">
        <v>41306</v>
      </c>
    </row>
    <row r="24869" spans="1:44" x14ac:dyDescent="0.25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s="2" t="s">
        <v>45</v>
      </c>
      <c r="G24869">
        <v>0.16489999999999999</v>
      </c>
      <c r="H24869">
        <v>1061.99</v>
      </c>
      <c r="I24869" s="2" t="s">
        <v>84</v>
      </c>
      <c r="J24869" s="2" t="s">
        <v>113</v>
      </c>
      <c r="K24869" s="2" t="s">
        <v>19818</v>
      </c>
      <c r="L24869" s="2" t="s">
        <v>66</v>
      </c>
      <c r="M24869" s="2" t="s">
        <v>80</v>
      </c>
      <c r="N24869">
        <v>72357</v>
      </c>
      <c r="O24869" s="2" t="s">
        <v>51</v>
      </c>
      <c r="P24869" s="1">
        <v>40664</v>
      </c>
      <c r="Q24869" s="2" t="s">
        <v>88</v>
      </c>
      <c r="R24869" s="2" t="s">
        <v>53</v>
      </c>
      <c r="S24869" s="2" t="s">
        <v>54</v>
      </c>
      <c r="T24869" s="2" t="s">
        <v>613</v>
      </c>
      <c r="U24869" s="2" t="s">
        <v>69</v>
      </c>
      <c r="V24869">
        <v>19.440000000000001</v>
      </c>
      <c r="W24869">
        <v>2</v>
      </c>
      <c r="X24869" s="1">
        <v>34608</v>
      </c>
      <c r="Y24869">
        <v>3</v>
      </c>
      <c r="Z24869">
        <v>20</v>
      </c>
      <c r="AA24869">
        <v>0</v>
      </c>
      <c r="AB24869">
        <v>9254</v>
      </c>
      <c r="AC24869">
        <v>0.23799999999999999</v>
      </c>
      <c r="AD24869">
        <v>48</v>
      </c>
      <c r="AE24869" s="2" t="s">
        <v>23</v>
      </c>
      <c r="AF24869">
        <v>0</v>
      </c>
      <c r="AG24869">
        <v>0</v>
      </c>
      <c r="AH24869">
        <v>17032.97</v>
      </c>
      <c r="AI24869">
        <v>17003.8</v>
      </c>
      <c r="AJ24869">
        <v>10719.02</v>
      </c>
      <c r="AK24869">
        <v>5207.88</v>
      </c>
      <c r="AL24869">
        <v>0</v>
      </c>
      <c r="AM24869">
        <v>1106.07</v>
      </c>
      <c r="AN24869">
        <v>11.38</v>
      </c>
      <c r="AO24869" s="1">
        <v>41183</v>
      </c>
      <c r="AP24869">
        <v>35.090000000000003</v>
      </c>
      <c r="AR24869" s="1">
        <v>41306</v>
      </c>
    </row>
    <row r="24870" spans="1:44" x14ac:dyDescent="0.2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s="2" t="s">
        <v>45</v>
      </c>
      <c r="G24870">
        <v>0.10589999999999999</v>
      </c>
      <c r="H24870">
        <v>488.18</v>
      </c>
      <c r="I24870" s="2" t="s">
        <v>46</v>
      </c>
      <c r="J24870" s="2" t="s">
        <v>161</v>
      </c>
      <c r="K24870" s="2" t="s">
        <v>19819</v>
      </c>
      <c r="L24870" s="2" t="s">
        <v>122</v>
      </c>
      <c r="M24870" s="2" t="s">
        <v>50</v>
      </c>
      <c r="N24870">
        <v>105000</v>
      </c>
      <c r="O24870" s="2" t="s">
        <v>59</v>
      </c>
      <c r="P24870" s="1">
        <v>40664</v>
      </c>
      <c r="Q24870" s="2" t="s">
        <v>52</v>
      </c>
      <c r="R24870" s="2" t="s">
        <v>53</v>
      </c>
      <c r="S24870" s="2" t="s">
        <v>408</v>
      </c>
      <c r="T24870" s="2" t="s">
        <v>270</v>
      </c>
      <c r="U24870" s="2" t="s">
        <v>56</v>
      </c>
      <c r="V24870">
        <v>7.55</v>
      </c>
      <c r="W24870">
        <v>0</v>
      </c>
      <c r="X24870" s="1">
        <v>38565</v>
      </c>
      <c r="Y24870">
        <v>1</v>
      </c>
      <c r="Z24870">
        <v>6</v>
      </c>
      <c r="AA24870">
        <v>0</v>
      </c>
      <c r="AB24870">
        <v>6056</v>
      </c>
      <c r="AC24870">
        <v>0.19</v>
      </c>
      <c r="AD24870">
        <v>9</v>
      </c>
      <c r="AE24870" s="2" t="s">
        <v>23</v>
      </c>
      <c r="AF24870">
        <v>0</v>
      </c>
      <c r="AG24870">
        <v>0</v>
      </c>
      <c r="AH24870">
        <v>16278.956120000001</v>
      </c>
      <c r="AI24870">
        <v>16278.96</v>
      </c>
      <c r="AJ24870">
        <v>15000</v>
      </c>
      <c r="AK24870">
        <v>1278.96</v>
      </c>
      <c r="AL24870">
        <v>0</v>
      </c>
      <c r="AM24870">
        <v>0</v>
      </c>
      <c r="AN24870">
        <v>0</v>
      </c>
      <c r="AO24870" s="1">
        <v>41061</v>
      </c>
      <c r="AP24870">
        <v>20.239999999999998</v>
      </c>
      <c r="AR24870" s="1">
        <v>41061</v>
      </c>
    </row>
    <row r="24871" spans="1:44" x14ac:dyDescent="0.2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s="2" t="s">
        <v>45</v>
      </c>
      <c r="G24871">
        <v>9.9900000000000003E-2</v>
      </c>
      <c r="H24871">
        <v>185.51</v>
      </c>
      <c r="I24871" s="2" t="s">
        <v>46</v>
      </c>
      <c r="J24871" s="2" t="s">
        <v>91</v>
      </c>
      <c r="K24871" s="2" t="s">
        <v>8818</v>
      </c>
      <c r="L24871" s="2" t="s">
        <v>77</v>
      </c>
      <c r="M24871" s="2" t="s">
        <v>50</v>
      </c>
      <c r="N24871">
        <v>147750</v>
      </c>
      <c r="O24871" s="2" t="s">
        <v>1743</v>
      </c>
      <c r="P24871" s="1">
        <v>40664</v>
      </c>
      <c r="Q24871" s="2" t="s">
        <v>52</v>
      </c>
      <c r="R24871" s="2" t="s">
        <v>53</v>
      </c>
      <c r="S24871" s="2" t="s">
        <v>97</v>
      </c>
      <c r="T24871" s="2" t="s">
        <v>392</v>
      </c>
      <c r="U24871" s="2" t="s">
        <v>62</v>
      </c>
      <c r="V24871">
        <v>7.63</v>
      </c>
      <c r="W24871">
        <v>0</v>
      </c>
      <c r="X24871" s="1">
        <v>36342</v>
      </c>
      <c r="Y24871">
        <v>0</v>
      </c>
      <c r="Z24871">
        <v>7</v>
      </c>
      <c r="AA24871">
        <v>0</v>
      </c>
      <c r="AB24871">
        <v>466</v>
      </c>
      <c r="AC24871">
        <v>0.14099999999999999</v>
      </c>
      <c r="AD24871">
        <v>10</v>
      </c>
      <c r="AE24871" s="2" t="s">
        <v>23</v>
      </c>
      <c r="AF24871">
        <v>0</v>
      </c>
      <c r="AG24871">
        <v>0</v>
      </c>
      <c r="AH24871">
        <v>6685.6751850000001</v>
      </c>
      <c r="AI24871">
        <v>6685.68</v>
      </c>
      <c r="AJ24871">
        <v>5750</v>
      </c>
      <c r="AK24871">
        <v>920.68</v>
      </c>
      <c r="AL24871">
        <v>15.00000002</v>
      </c>
      <c r="AM24871">
        <v>0</v>
      </c>
      <c r="AN24871">
        <v>0</v>
      </c>
      <c r="AO24871" s="1">
        <v>41699</v>
      </c>
      <c r="AP24871">
        <v>751.92</v>
      </c>
      <c r="AR24871" s="1">
        <v>42491</v>
      </c>
    </row>
    <row r="24872" spans="1:44" x14ac:dyDescent="0.2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s="2" t="s">
        <v>110</v>
      </c>
      <c r="G24872">
        <v>0.1799</v>
      </c>
      <c r="H24872">
        <v>304.66000000000003</v>
      </c>
      <c r="I24872" s="2" t="s">
        <v>140</v>
      </c>
      <c r="J24872" s="2" t="s">
        <v>226</v>
      </c>
      <c r="K24872" s="2" t="s">
        <v>19820</v>
      </c>
      <c r="L24872" s="2" t="s">
        <v>66</v>
      </c>
      <c r="M24872" s="2" t="s">
        <v>80</v>
      </c>
      <c r="N24872">
        <v>52000</v>
      </c>
      <c r="O24872" s="2" t="s">
        <v>1743</v>
      </c>
      <c r="P24872" s="1">
        <v>40695</v>
      </c>
      <c r="Q24872" s="2" t="s">
        <v>52</v>
      </c>
      <c r="R24872" s="2" t="s">
        <v>53</v>
      </c>
      <c r="S24872" s="2" t="s">
        <v>101</v>
      </c>
      <c r="T24872" s="2" t="s">
        <v>392</v>
      </c>
      <c r="U24872" s="2" t="s">
        <v>62</v>
      </c>
      <c r="V24872">
        <v>3.85</v>
      </c>
      <c r="W24872">
        <v>0</v>
      </c>
      <c r="X24872" s="1">
        <v>37012</v>
      </c>
      <c r="Y24872">
        <v>3</v>
      </c>
      <c r="Z24872">
        <v>6</v>
      </c>
      <c r="AA24872">
        <v>0</v>
      </c>
      <c r="AB24872">
        <v>5023</v>
      </c>
      <c r="AC24872">
        <v>0.76100000000000001</v>
      </c>
      <c r="AD24872">
        <v>12</v>
      </c>
      <c r="AE24872" s="2" t="s">
        <v>23</v>
      </c>
      <c r="AF24872">
        <v>0</v>
      </c>
      <c r="AG24872">
        <v>0</v>
      </c>
      <c r="AH24872">
        <v>18267.56997</v>
      </c>
      <c r="AI24872">
        <v>18267.57</v>
      </c>
      <c r="AJ24872">
        <v>12000</v>
      </c>
      <c r="AK24872">
        <v>6267.57</v>
      </c>
      <c r="AL24872">
        <v>0</v>
      </c>
      <c r="AM24872">
        <v>0</v>
      </c>
      <c r="AN24872">
        <v>0</v>
      </c>
      <c r="AO24872" s="1">
        <v>42461</v>
      </c>
      <c r="AP24872">
        <v>901.95</v>
      </c>
      <c r="AR24872" s="1">
        <v>42461</v>
      </c>
    </row>
    <row r="24873" spans="1:44" x14ac:dyDescent="0.2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s="2" t="s">
        <v>110</v>
      </c>
      <c r="G24873">
        <v>0.1099</v>
      </c>
      <c r="H24873">
        <v>78.260000000000005</v>
      </c>
      <c r="I24873" s="2" t="s">
        <v>46</v>
      </c>
      <c r="J24873" s="2" t="s">
        <v>75</v>
      </c>
      <c r="K24873" s="2" t="s">
        <v>19821</v>
      </c>
      <c r="L24873" s="2" t="s">
        <v>77</v>
      </c>
      <c r="M24873" s="2" t="s">
        <v>80</v>
      </c>
      <c r="N24873">
        <v>35000</v>
      </c>
      <c r="O24873" s="2" t="s">
        <v>1743</v>
      </c>
      <c r="P24873" s="1">
        <v>40664</v>
      </c>
      <c r="Q24873" s="2" t="s">
        <v>88</v>
      </c>
      <c r="R24873" s="2" t="s">
        <v>53</v>
      </c>
      <c r="S24873" s="2" t="s">
        <v>54</v>
      </c>
      <c r="T24873" s="2" t="s">
        <v>799</v>
      </c>
      <c r="U24873" s="2" t="s">
        <v>125</v>
      </c>
      <c r="V24873">
        <v>17.420000000000002</v>
      </c>
      <c r="W24873">
        <v>0</v>
      </c>
      <c r="X24873" s="1">
        <v>37681</v>
      </c>
      <c r="Y24873">
        <v>0</v>
      </c>
      <c r="Z24873">
        <v>6</v>
      </c>
      <c r="AA24873">
        <v>0</v>
      </c>
      <c r="AB24873">
        <v>0</v>
      </c>
      <c r="AC24873">
        <v>0</v>
      </c>
      <c r="AD24873">
        <v>14</v>
      </c>
      <c r="AE24873" s="2" t="s">
        <v>23</v>
      </c>
      <c r="AF24873">
        <v>0</v>
      </c>
      <c r="AG24873">
        <v>0</v>
      </c>
      <c r="AH24873">
        <v>1169.4000000000001</v>
      </c>
      <c r="AI24873">
        <v>1169.4000000000001</v>
      </c>
      <c r="AJ24873">
        <v>721.9</v>
      </c>
      <c r="AK24873">
        <v>447.5</v>
      </c>
      <c r="AL24873">
        <v>0</v>
      </c>
      <c r="AM24873">
        <v>0</v>
      </c>
      <c r="AN24873">
        <v>0</v>
      </c>
      <c r="AO24873" s="1">
        <v>41122</v>
      </c>
      <c r="AP24873">
        <v>78.260000000000005</v>
      </c>
      <c r="AR24873" s="1">
        <v>42491</v>
      </c>
    </row>
    <row r="24874" spans="1:44" x14ac:dyDescent="0.2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s="2" t="s">
        <v>45</v>
      </c>
      <c r="G24874">
        <v>9.9900000000000003E-2</v>
      </c>
      <c r="H24874">
        <v>64.53</v>
      </c>
      <c r="I24874" s="2" t="s">
        <v>46</v>
      </c>
      <c r="J24874" s="2" t="s">
        <v>91</v>
      </c>
      <c r="K24874" s="2" t="s">
        <v>7873</v>
      </c>
      <c r="L24874" s="2" t="s">
        <v>93</v>
      </c>
      <c r="M24874" s="2" t="s">
        <v>50</v>
      </c>
      <c r="N24874">
        <v>47340</v>
      </c>
      <c r="O24874" s="2" t="s">
        <v>1743</v>
      </c>
      <c r="P24874" s="1">
        <v>40664</v>
      </c>
      <c r="Q24874" s="2" t="s">
        <v>52</v>
      </c>
      <c r="R24874" s="2" t="s">
        <v>53</v>
      </c>
      <c r="S24874" s="2" t="s">
        <v>54</v>
      </c>
      <c r="T24874" s="2" t="s">
        <v>2722</v>
      </c>
      <c r="U24874" s="2" t="s">
        <v>95</v>
      </c>
      <c r="V24874">
        <v>5.83</v>
      </c>
      <c r="W24874">
        <v>0</v>
      </c>
      <c r="X24874" s="1">
        <v>32874</v>
      </c>
      <c r="Y24874">
        <v>0</v>
      </c>
      <c r="Z24874">
        <v>5</v>
      </c>
      <c r="AA24874">
        <v>0</v>
      </c>
      <c r="AB24874">
        <v>11284</v>
      </c>
      <c r="AC24874">
        <v>0.74199999999999999</v>
      </c>
      <c r="AD24874">
        <v>11</v>
      </c>
      <c r="AE24874" s="2" t="s">
        <v>23</v>
      </c>
      <c r="AF24874">
        <v>0</v>
      </c>
      <c r="AG24874">
        <v>0</v>
      </c>
      <c r="AH24874">
        <v>2322.870492</v>
      </c>
      <c r="AI24874">
        <v>2322.87</v>
      </c>
      <c r="AJ24874">
        <v>2000</v>
      </c>
      <c r="AK24874">
        <v>322.87</v>
      </c>
      <c r="AL24874">
        <v>0</v>
      </c>
      <c r="AM24874">
        <v>0</v>
      </c>
      <c r="AN24874">
        <v>0</v>
      </c>
      <c r="AO24874" s="1">
        <v>41791</v>
      </c>
      <c r="AP24874">
        <v>71.36</v>
      </c>
      <c r="AR24874" s="1">
        <v>41760</v>
      </c>
    </row>
    <row r="24875" spans="1:44" x14ac:dyDescent="0.2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s="2" t="s">
        <v>45</v>
      </c>
      <c r="G24875">
        <v>0.1099</v>
      </c>
      <c r="H24875">
        <v>130.94</v>
      </c>
      <c r="I24875" s="2" t="s">
        <v>46</v>
      </c>
      <c r="J24875" s="2" t="s">
        <v>75</v>
      </c>
      <c r="K24875" s="2" t="s">
        <v>19822</v>
      </c>
      <c r="L24875" s="2" t="s">
        <v>66</v>
      </c>
      <c r="M24875" s="2" t="s">
        <v>80</v>
      </c>
      <c r="N24875">
        <v>96000</v>
      </c>
      <c r="O24875" s="2" t="s">
        <v>1743</v>
      </c>
      <c r="P24875" s="1">
        <v>40664</v>
      </c>
      <c r="Q24875" s="2" t="s">
        <v>52</v>
      </c>
      <c r="R24875" s="2" t="s">
        <v>53</v>
      </c>
      <c r="S24875" s="2" t="s">
        <v>129</v>
      </c>
      <c r="T24875" s="2" t="s">
        <v>1660</v>
      </c>
      <c r="U24875" s="2" t="s">
        <v>303</v>
      </c>
      <c r="V24875">
        <v>2.0499999999999998</v>
      </c>
      <c r="W24875">
        <v>1</v>
      </c>
      <c r="X24875" s="1">
        <v>34060</v>
      </c>
      <c r="Y24875">
        <v>0</v>
      </c>
      <c r="Z24875">
        <v>13</v>
      </c>
      <c r="AA24875">
        <v>0</v>
      </c>
      <c r="AB24875">
        <v>2444</v>
      </c>
      <c r="AC24875">
        <v>8.8999999999999996E-2</v>
      </c>
      <c r="AD24875">
        <v>44</v>
      </c>
      <c r="AE24875" s="2" t="s">
        <v>23</v>
      </c>
      <c r="AF24875">
        <v>0</v>
      </c>
      <c r="AG24875">
        <v>0</v>
      </c>
      <c r="AH24875">
        <v>4499.7520279999999</v>
      </c>
      <c r="AI24875">
        <v>4499.75</v>
      </c>
      <c r="AJ24875">
        <v>4000</v>
      </c>
      <c r="AK24875">
        <v>499.75</v>
      </c>
      <c r="AL24875">
        <v>0</v>
      </c>
      <c r="AM24875">
        <v>0</v>
      </c>
      <c r="AN24875">
        <v>0</v>
      </c>
      <c r="AO24875" s="1">
        <v>41214</v>
      </c>
      <c r="AP24875">
        <v>2409.4299999999998</v>
      </c>
      <c r="AR24875" s="1">
        <v>41214</v>
      </c>
    </row>
    <row r="24876" spans="1:44" x14ac:dyDescent="0.2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s="2" t="s">
        <v>45</v>
      </c>
      <c r="G24876">
        <v>8.4900000000000003E-2</v>
      </c>
      <c r="H24876">
        <v>126.26</v>
      </c>
      <c r="I24876" s="2" t="s">
        <v>82</v>
      </c>
      <c r="J24876" s="2" t="s">
        <v>83</v>
      </c>
      <c r="K24876" s="2" t="s">
        <v>19823</v>
      </c>
      <c r="L24876" s="2" t="s">
        <v>143</v>
      </c>
      <c r="M24876" s="2" t="s">
        <v>50</v>
      </c>
      <c r="N24876">
        <v>75000</v>
      </c>
      <c r="O24876" s="2" t="s">
        <v>1743</v>
      </c>
      <c r="P24876" s="1">
        <v>40664</v>
      </c>
      <c r="Q24876" s="2" t="s">
        <v>52</v>
      </c>
      <c r="R24876" s="2" t="s">
        <v>53</v>
      </c>
      <c r="S24876" s="2" t="s">
        <v>60</v>
      </c>
      <c r="T24876" s="2" t="s">
        <v>636</v>
      </c>
      <c r="U24876" s="2" t="s">
        <v>637</v>
      </c>
      <c r="V24876">
        <v>6.8</v>
      </c>
      <c r="W24876">
        <v>0</v>
      </c>
      <c r="X24876" s="1">
        <v>37104</v>
      </c>
      <c r="Y24876">
        <v>0</v>
      </c>
      <c r="Z24876">
        <v>4</v>
      </c>
      <c r="AA24876">
        <v>0</v>
      </c>
      <c r="AB24876">
        <v>7785</v>
      </c>
      <c r="AC24876">
        <v>0.53700000000000003</v>
      </c>
      <c r="AD24876">
        <v>11</v>
      </c>
      <c r="AE24876" s="2" t="s">
        <v>23</v>
      </c>
      <c r="AF24876">
        <v>0</v>
      </c>
      <c r="AG24876">
        <v>0</v>
      </c>
      <c r="AH24876">
        <v>4229.3375759999999</v>
      </c>
      <c r="AI24876">
        <v>4229.34</v>
      </c>
      <c r="AJ24876">
        <v>4000</v>
      </c>
      <c r="AK24876">
        <v>229.34</v>
      </c>
      <c r="AL24876">
        <v>0</v>
      </c>
      <c r="AM24876">
        <v>0</v>
      </c>
      <c r="AN24876">
        <v>0</v>
      </c>
      <c r="AO24876" s="1">
        <v>40969</v>
      </c>
      <c r="AP24876">
        <v>3225.55</v>
      </c>
      <c r="AR24876" s="1">
        <v>41883</v>
      </c>
    </row>
    <row r="24877" spans="1:44" x14ac:dyDescent="0.2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s="2" t="s">
        <v>45</v>
      </c>
      <c r="G24877">
        <v>0.1399</v>
      </c>
      <c r="H24877">
        <v>273.39</v>
      </c>
      <c r="I24877" s="2" t="s">
        <v>63</v>
      </c>
      <c r="J24877" s="2" t="s">
        <v>70</v>
      </c>
      <c r="K24877" s="2" t="s">
        <v>5854</v>
      </c>
      <c r="L24877" s="2" t="s">
        <v>158</v>
      </c>
      <c r="M24877" s="2" t="s">
        <v>50</v>
      </c>
      <c r="N24877">
        <v>45000</v>
      </c>
      <c r="O24877" s="2" t="s">
        <v>1743</v>
      </c>
      <c r="P24877" s="1">
        <v>40664</v>
      </c>
      <c r="Q24877" s="2" t="s">
        <v>88</v>
      </c>
      <c r="R24877" s="2" t="s">
        <v>53</v>
      </c>
      <c r="S24877" s="2" t="s">
        <v>60</v>
      </c>
      <c r="T24877" s="2" t="s">
        <v>1080</v>
      </c>
      <c r="U24877" s="2" t="s">
        <v>74</v>
      </c>
      <c r="V24877">
        <v>13.65</v>
      </c>
      <c r="W24877">
        <v>0</v>
      </c>
      <c r="X24877" s="1">
        <v>39052</v>
      </c>
      <c r="Y24877">
        <v>2</v>
      </c>
      <c r="Z24877">
        <v>10</v>
      </c>
      <c r="AA24877">
        <v>0</v>
      </c>
      <c r="AB24877">
        <v>3926</v>
      </c>
      <c r="AC24877">
        <v>0.38900000000000001</v>
      </c>
      <c r="AD24877">
        <v>13</v>
      </c>
      <c r="AE24877" s="2" t="s">
        <v>23</v>
      </c>
      <c r="AF24877">
        <v>0</v>
      </c>
      <c r="AG24877">
        <v>0</v>
      </c>
      <c r="AH24877">
        <v>4913.45</v>
      </c>
      <c r="AI24877">
        <v>4913.45</v>
      </c>
      <c r="AJ24877">
        <v>3357.77</v>
      </c>
      <c r="AK24877">
        <v>1279.83</v>
      </c>
      <c r="AL24877">
        <v>0</v>
      </c>
      <c r="AM24877">
        <v>275.85000000000002</v>
      </c>
      <c r="AN24877">
        <v>2.77</v>
      </c>
      <c r="AO24877" s="1">
        <v>41214</v>
      </c>
      <c r="AP24877">
        <v>273.39</v>
      </c>
      <c r="AR24877" s="1">
        <v>41334</v>
      </c>
    </row>
    <row r="24878" spans="1:44" x14ac:dyDescent="0.2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s="2" t="s">
        <v>110</v>
      </c>
      <c r="G24878">
        <v>0.16489999999999999</v>
      </c>
      <c r="H24878">
        <v>417.85</v>
      </c>
      <c r="I24878" s="2" t="s">
        <v>84</v>
      </c>
      <c r="J24878" s="2" t="s">
        <v>113</v>
      </c>
      <c r="K24878" s="2" t="s">
        <v>1294</v>
      </c>
      <c r="L24878" s="2" t="s">
        <v>66</v>
      </c>
      <c r="M24878" s="2" t="s">
        <v>80</v>
      </c>
      <c r="N24878">
        <v>100000</v>
      </c>
      <c r="O24878" s="2" t="s">
        <v>51</v>
      </c>
      <c r="P24878" s="1">
        <v>40664</v>
      </c>
      <c r="Q24878" s="2" t="s">
        <v>88</v>
      </c>
      <c r="R24878" s="2" t="s">
        <v>53</v>
      </c>
      <c r="S24878" s="2" t="s">
        <v>60</v>
      </c>
      <c r="T24878" s="2" t="s">
        <v>4806</v>
      </c>
      <c r="U24878" s="2" t="s">
        <v>105</v>
      </c>
      <c r="V24878">
        <v>23.59</v>
      </c>
      <c r="W24878">
        <v>0</v>
      </c>
      <c r="X24878" s="1">
        <v>36161</v>
      </c>
      <c r="Y24878">
        <v>1</v>
      </c>
      <c r="Z24878">
        <v>17</v>
      </c>
      <c r="AA24878">
        <v>0</v>
      </c>
      <c r="AB24878">
        <v>42622</v>
      </c>
      <c r="AC24878">
        <v>0.54800000000000004</v>
      </c>
      <c r="AD24878">
        <v>47</v>
      </c>
      <c r="AE24878" s="2" t="s">
        <v>23</v>
      </c>
      <c r="AF24878">
        <v>0</v>
      </c>
      <c r="AG24878">
        <v>0</v>
      </c>
      <c r="AH24878">
        <v>4595.42</v>
      </c>
      <c r="AI24878">
        <v>4588.6899999999996</v>
      </c>
      <c r="AJ24878">
        <v>2164.48</v>
      </c>
      <c r="AK24878">
        <v>2416.36</v>
      </c>
      <c r="AL24878">
        <v>0</v>
      </c>
      <c r="AM24878">
        <v>14.58</v>
      </c>
      <c r="AN24878">
        <v>0</v>
      </c>
      <c r="AO24878" s="1">
        <v>41030</v>
      </c>
      <c r="AP24878">
        <v>417.85</v>
      </c>
      <c r="AR24878" s="1">
        <v>42491</v>
      </c>
    </row>
    <row r="24879" spans="1:44" x14ac:dyDescent="0.2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s="2" t="s">
        <v>110</v>
      </c>
      <c r="G24879">
        <v>0.10589999999999999</v>
      </c>
      <c r="H24879">
        <v>28.01</v>
      </c>
      <c r="I24879" s="2" t="s">
        <v>46</v>
      </c>
      <c r="J24879" s="2" t="s">
        <v>161</v>
      </c>
      <c r="K24879" s="2" t="s">
        <v>19824</v>
      </c>
      <c r="L24879" s="2" t="s">
        <v>66</v>
      </c>
      <c r="M24879" s="2" t="s">
        <v>50</v>
      </c>
      <c r="N24879">
        <v>66000</v>
      </c>
      <c r="O24879" s="2" t="s">
        <v>1743</v>
      </c>
      <c r="P24879" s="1">
        <v>40664</v>
      </c>
      <c r="Q24879" s="2" t="s">
        <v>52</v>
      </c>
      <c r="R24879" s="2" t="s">
        <v>53</v>
      </c>
      <c r="S24879" s="2" t="s">
        <v>97</v>
      </c>
      <c r="T24879" s="2" t="s">
        <v>293</v>
      </c>
      <c r="U24879" s="2" t="s">
        <v>131</v>
      </c>
      <c r="V24879">
        <v>27.69</v>
      </c>
      <c r="W24879">
        <v>0</v>
      </c>
      <c r="X24879" s="1">
        <v>31321</v>
      </c>
      <c r="Y24879">
        <v>0</v>
      </c>
      <c r="Z24879">
        <v>18</v>
      </c>
      <c r="AA24879">
        <v>0</v>
      </c>
      <c r="AB24879">
        <v>60673</v>
      </c>
      <c r="AC24879">
        <v>0.41699999999999998</v>
      </c>
      <c r="AD24879">
        <v>42</v>
      </c>
      <c r="AE24879" s="2" t="s">
        <v>23</v>
      </c>
      <c r="AF24879">
        <v>0</v>
      </c>
      <c r="AG24879">
        <v>0</v>
      </c>
      <c r="AH24879">
        <v>1366.6199180000001</v>
      </c>
      <c r="AI24879">
        <v>1366.62</v>
      </c>
      <c r="AJ24879">
        <v>1300</v>
      </c>
      <c r="AK24879">
        <v>66.62</v>
      </c>
      <c r="AL24879">
        <v>0</v>
      </c>
      <c r="AM24879">
        <v>0</v>
      </c>
      <c r="AN24879">
        <v>0</v>
      </c>
      <c r="AO24879" s="1">
        <v>40848</v>
      </c>
      <c r="AP24879">
        <v>1227.52</v>
      </c>
      <c r="AR24879" s="1">
        <v>40848</v>
      </c>
    </row>
    <row r="24880" spans="1:44" x14ac:dyDescent="0.2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s="2" t="s">
        <v>110</v>
      </c>
      <c r="G24880">
        <v>0.1479</v>
      </c>
      <c r="H24880">
        <v>250.42</v>
      </c>
      <c r="I24880" s="2" t="s">
        <v>63</v>
      </c>
      <c r="J24880" s="2" t="s">
        <v>106</v>
      </c>
      <c r="K24880" s="2" t="s">
        <v>19825</v>
      </c>
      <c r="L24880" s="2" t="s">
        <v>49</v>
      </c>
      <c r="M24880" s="2" t="s">
        <v>80</v>
      </c>
      <c r="N24880">
        <v>80000</v>
      </c>
      <c r="O24880" s="2" t="s">
        <v>1743</v>
      </c>
      <c r="P24880" s="1">
        <v>40664</v>
      </c>
      <c r="Q24880" s="2" t="s">
        <v>52</v>
      </c>
      <c r="R24880" s="2" t="s">
        <v>53</v>
      </c>
      <c r="S24880" s="2" t="s">
        <v>54</v>
      </c>
      <c r="T24880" s="2" t="s">
        <v>1269</v>
      </c>
      <c r="U24880" s="2" t="s">
        <v>337</v>
      </c>
      <c r="V24880">
        <v>20.18</v>
      </c>
      <c r="W24880">
        <v>0</v>
      </c>
      <c r="X24880" s="1">
        <v>36770</v>
      </c>
      <c r="Y24880">
        <v>2</v>
      </c>
      <c r="Z24880">
        <v>13</v>
      </c>
      <c r="AA24880">
        <v>0</v>
      </c>
      <c r="AB24880">
        <v>26624</v>
      </c>
      <c r="AC24880">
        <v>0.8</v>
      </c>
      <c r="AD24880">
        <v>36</v>
      </c>
      <c r="AE24880" s="2" t="s">
        <v>23</v>
      </c>
      <c r="AF24880">
        <v>0</v>
      </c>
      <c r="AG24880">
        <v>0</v>
      </c>
      <c r="AH24880">
        <v>14842.01001</v>
      </c>
      <c r="AI24880">
        <v>14842.01</v>
      </c>
      <c r="AJ24880">
        <v>10575</v>
      </c>
      <c r="AK24880">
        <v>4267.01</v>
      </c>
      <c r="AL24880">
        <v>0</v>
      </c>
      <c r="AM24880">
        <v>0</v>
      </c>
      <c r="AN24880">
        <v>0</v>
      </c>
      <c r="AO24880" s="1">
        <v>42186</v>
      </c>
      <c r="AP24880">
        <v>2831.93</v>
      </c>
      <c r="AR24880" s="1">
        <v>42491</v>
      </c>
    </row>
    <row r="24881" spans="1:44" x14ac:dyDescent="0.2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s="2" t="s">
        <v>110</v>
      </c>
      <c r="G24881">
        <v>0.19289999999999999</v>
      </c>
      <c r="H24881">
        <v>313.20999999999998</v>
      </c>
      <c r="I24881" s="2" t="s">
        <v>140</v>
      </c>
      <c r="J24881" s="2" t="s">
        <v>141</v>
      </c>
      <c r="K24881" s="2" t="s">
        <v>19826</v>
      </c>
      <c r="L24881" s="2" t="s">
        <v>66</v>
      </c>
      <c r="M24881" s="2" t="s">
        <v>80</v>
      </c>
      <c r="N24881">
        <v>168000</v>
      </c>
      <c r="O24881" s="2" t="s">
        <v>59</v>
      </c>
      <c r="P24881" s="1">
        <v>40664</v>
      </c>
      <c r="Q24881" s="2" t="s">
        <v>16983</v>
      </c>
      <c r="R24881" s="2" t="s">
        <v>53</v>
      </c>
      <c r="S24881" s="2" t="s">
        <v>101</v>
      </c>
      <c r="T24881" s="2" t="s">
        <v>2850</v>
      </c>
      <c r="U24881" s="2" t="s">
        <v>208</v>
      </c>
      <c r="V24881">
        <v>1.95</v>
      </c>
      <c r="W24881">
        <v>3</v>
      </c>
      <c r="X24881" s="1">
        <v>35916</v>
      </c>
      <c r="Y24881">
        <v>1</v>
      </c>
      <c r="Z24881">
        <v>7</v>
      </c>
      <c r="AA24881">
        <v>0</v>
      </c>
      <c r="AB24881">
        <v>3785</v>
      </c>
      <c r="AC24881">
        <v>0.79400000000000004</v>
      </c>
      <c r="AD24881">
        <v>14</v>
      </c>
      <c r="AE24881" s="2" t="s">
        <v>23</v>
      </c>
      <c r="AF24881">
        <v>334</v>
      </c>
      <c r="AG24881">
        <v>334</v>
      </c>
      <c r="AH24881">
        <v>18511.97</v>
      </c>
      <c r="AI24881">
        <v>18511.97</v>
      </c>
      <c r="AJ24881">
        <v>11666.07</v>
      </c>
      <c r="AK24881">
        <v>6798.92</v>
      </c>
      <c r="AL24881">
        <v>46.98</v>
      </c>
      <c r="AM24881">
        <v>0</v>
      </c>
      <c r="AN24881">
        <v>0</v>
      </c>
      <c r="AO24881" s="1">
        <v>42491</v>
      </c>
      <c r="AP24881">
        <v>313.20999999999998</v>
      </c>
      <c r="AQ24881">
        <v>42522</v>
      </c>
      <c r="AR24881" s="1">
        <v>42491</v>
      </c>
    </row>
    <row r="24882" spans="1:44" x14ac:dyDescent="0.2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s="2" t="s">
        <v>110</v>
      </c>
      <c r="G24882">
        <v>0.10589999999999999</v>
      </c>
      <c r="H24882">
        <v>339.24</v>
      </c>
      <c r="I24882" s="2" t="s">
        <v>46</v>
      </c>
      <c r="J24882" s="2" t="s">
        <v>161</v>
      </c>
      <c r="K24882" s="2" t="s">
        <v>3860</v>
      </c>
      <c r="L24882" s="2" t="s">
        <v>158</v>
      </c>
      <c r="M24882" s="2" t="s">
        <v>80</v>
      </c>
      <c r="N24882">
        <v>90000</v>
      </c>
      <c r="O24882" s="2" t="s">
        <v>51</v>
      </c>
      <c r="P24882" s="1">
        <v>40664</v>
      </c>
      <c r="Q24882" s="2" t="s">
        <v>52</v>
      </c>
      <c r="R24882" s="2" t="s">
        <v>53</v>
      </c>
      <c r="S24882" s="2" t="s">
        <v>54</v>
      </c>
      <c r="T24882" s="2" t="s">
        <v>230</v>
      </c>
      <c r="U24882" s="2" t="s">
        <v>192</v>
      </c>
      <c r="V24882">
        <v>21.31</v>
      </c>
      <c r="W24882">
        <v>0</v>
      </c>
      <c r="X24882" s="1">
        <v>32509</v>
      </c>
      <c r="Y24882">
        <v>0</v>
      </c>
      <c r="Z24882">
        <v>10</v>
      </c>
      <c r="AA24882">
        <v>0</v>
      </c>
      <c r="AB24882">
        <v>35492</v>
      </c>
      <c r="AC24882">
        <v>0.60299999999999998</v>
      </c>
      <c r="AD24882">
        <v>26</v>
      </c>
      <c r="AE24882" s="2" t="s">
        <v>23</v>
      </c>
      <c r="AF24882">
        <v>0</v>
      </c>
      <c r="AG24882">
        <v>0</v>
      </c>
      <c r="AH24882">
        <v>20035.580010000001</v>
      </c>
      <c r="AI24882">
        <v>19717.55</v>
      </c>
      <c r="AJ24882">
        <v>15750</v>
      </c>
      <c r="AK24882">
        <v>4285.58</v>
      </c>
      <c r="AL24882">
        <v>0</v>
      </c>
      <c r="AM24882">
        <v>0</v>
      </c>
      <c r="AN24882">
        <v>0</v>
      </c>
      <c r="AO24882" s="1">
        <v>42064</v>
      </c>
      <c r="AP24882">
        <v>5153.97</v>
      </c>
      <c r="AR24882" s="1">
        <v>42461</v>
      </c>
    </row>
    <row r="24883" spans="1:44" x14ac:dyDescent="0.2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s="2" t="s">
        <v>110</v>
      </c>
      <c r="G24883">
        <v>0.19289999999999999</v>
      </c>
      <c r="H24883">
        <v>295.58999999999997</v>
      </c>
      <c r="I24883" s="2" t="s">
        <v>140</v>
      </c>
      <c r="J24883" s="2" t="s">
        <v>141</v>
      </c>
      <c r="K24883" s="2" t="s">
        <v>19827</v>
      </c>
      <c r="L24883" s="2" t="s">
        <v>184</v>
      </c>
      <c r="M24883" s="2" t="s">
        <v>80</v>
      </c>
      <c r="N24883">
        <v>60000</v>
      </c>
      <c r="O24883" s="2" t="s">
        <v>51</v>
      </c>
      <c r="P24883" s="1">
        <v>40664</v>
      </c>
      <c r="Q24883" s="2" t="s">
        <v>52</v>
      </c>
      <c r="R24883" s="2" t="s">
        <v>53</v>
      </c>
      <c r="S24883" s="2" t="s">
        <v>123</v>
      </c>
      <c r="T24883" s="2" t="s">
        <v>124</v>
      </c>
      <c r="U24883" s="2" t="s">
        <v>125</v>
      </c>
      <c r="V24883">
        <v>16.46</v>
      </c>
      <c r="W24883">
        <v>0</v>
      </c>
      <c r="X24883" s="1">
        <v>36130</v>
      </c>
      <c r="Y24883">
        <v>3</v>
      </c>
      <c r="Z24883">
        <v>4</v>
      </c>
      <c r="AA24883">
        <v>0</v>
      </c>
      <c r="AB24883">
        <v>3935</v>
      </c>
      <c r="AC24883">
        <v>0.874</v>
      </c>
      <c r="AD24883">
        <v>9</v>
      </c>
      <c r="AE24883" s="2" t="s">
        <v>23</v>
      </c>
      <c r="AF24883">
        <v>0</v>
      </c>
      <c r="AG24883">
        <v>0</v>
      </c>
      <c r="AH24883">
        <v>13865.32719</v>
      </c>
      <c r="AI24883">
        <v>13804.11</v>
      </c>
      <c r="AJ24883">
        <v>11325</v>
      </c>
      <c r="AK24883">
        <v>2525.33</v>
      </c>
      <c r="AL24883">
        <v>14.999999949999999</v>
      </c>
      <c r="AM24883">
        <v>0</v>
      </c>
      <c r="AN24883">
        <v>0</v>
      </c>
      <c r="AO24883" s="1">
        <v>41122</v>
      </c>
      <c r="AP24883">
        <v>9736.2900000000009</v>
      </c>
      <c r="AR24883" s="1">
        <v>42491</v>
      </c>
    </row>
    <row r="24884" spans="1:44" x14ac:dyDescent="0.2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s="2" t="s">
        <v>110</v>
      </c>
      <c r="G24884">
        <v>0.1799</v>
      </c>
      <c r="H24884">
        <v>126.94</v>
      </c>
      <c r="I24884" s="2" t="s">
        <v>140</v>
      </c>
      <c r="J24884" s="2" t="s">
        <v>226</v>
      </c>
      <c r="K24884" s="2" t="s">
        <v>19828</v>
      </c>
      <c r="L24884" s="2" t="s">
        <v>49</v>
      </c>
      <c r="M24884" s="2" t="s">
        <v>80</v>
      </c>
      <c r="N24884">
        <v>37000</v>
      </c>
      <c r="O24884" s="2" t="s">
        <v>59</v>
      </c>
      <c r="P24884" s="1">
        <v>40664</v>
      </c>
      <c r="Q24884" s="2" t="s">
        <v>16983</v>
      </c>
      <c r="R24884" s="2" t="s">
        <v>53</v>
      </c>
      <c r="S24884" s="2" t="s">
        <v>54</v>
      </c>
      <c r="T24884" s="2" t="s">
        <v>1686</v>
      </c>
      <c r="U24884" s="2" t="s">
        <v>763</v>
      </c>
      <c r="V24884">
        <v>11.58</v>
      </c>
      <c r="W24884">
        <v>0</v>
      </c>
      <c r="X24884" s="1">
        <v>35490</v>
      </c>
      <c r="Y24884">
        <v>1</v>
      </c>
      <c r="Z24884">
        <v>9</v>
      </c>
      <c r="AA24884">
        <v>0</v>
      </c>
      <c r="AB24884">
        <v>13619</v>
      </c>
      <c r="AC24884">
        <v>0.879</v>
      </c>
      <c r="AD24884">
        <v>20</v>
      </c>
      <c r="AE24884" s="2" t="s">
        <v>23</v>
      </c>
      <c r="AF24884">
        <v>135</v>
      </c>
      <c r="AG24884">
        <v>135</v>
      </c>
      <c r="AH24884">
        <v>7471.22</v>
      </c>
      <c r="AI24884">
        <v>7471.22</v>
      </c>
      <c r="AJ24884">
        <v>4865.4399999999996</v>
      </c>
      <c r="AK24884">
        <v>2605.7800000000002</v>
      </c>
      <c r="AL24884">
        <v>0</v>
      </c>
      <c r="AM24884">
        <v>0</v>
      </c>
      <c r="AN24884">
        <v>0</v>
      </c>
      <c r="AO24884" s="1">
        <v>42491</v>
      </c>
      <c r="AP24884">
        <v>126.94</v>
      </c>
      <c r="AQ24884">
        <v>42522</v>
      </c>
      <c r="AR24884" s="1">
        <v>42491</v>
      </c>
    </row>
    <row r="24885" spans="1:44" x14ac:dyDescent="0.2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s="2" t="s">
        <v>110</v>
      </c>
      <c r="G24885">
        <v>0.1399</v>
      </c>
      <c r="H24885">
        <v>93.06</v>
      </c>
      <c r="I24885" s="2" t="s">
        <v>63</v>
      </c>
      <c r="J24885" s="2" t="s">
        <v>70</v>
      </c>
      <c r="K24885" s="2" t="s">
        <v>19829</v>
      </c>
      <c r="L24885" s="2" t="s">
        <v>143</v>
      </c>
      <c r="M24885" s="2" t="s">
        <v>50</v>
      </c>
      <c r="N24885">
        <v>21996</v>
      </c>
      <c r="O24885" s="2" t="s">
        <v>1743</v>
      </c>
      <c r="P24885" s="1">
        <v>40664</v>
      </c>
      <c r="Q24885" s="2" t="s">
        <v>52</v>
      </c>
      <c r="R24885" s="2" t="s">
        <v>53</v>
      </c>
      <c r="S24885" s="2" t="s">
        <v>145</v>
      </c>
      <c r="T24885" s="2" t="s">
        <v>542</v>
      </c>
      <c r="U24885" s="2" t="s">
        <v>56</v>
      </c>
      <c r="V24885">
        <v>0.55000000000000004</v>
      </c>
      <c r="W24885">
        <v>0</v>
      </c>
      <c r="X24885" s="1">
        <v>39114</v>
      </c>
      <c r="Y24885">
        <v>1</v>
      </c>
      <c r="Z24885">
        <v>3</v>
      </c>
      <c r="AA24885">
        <v>0</v>
      </c>
      <c r="AB24885">
        <v>448</v>
      </c>
      <c r="AC24885">
        <v>0.17199999999999999</v>
      </c>
      <c r="AD24885">
        <v>6</v>
      </c>
      <c r="AE24885" s="2" t="s">
        <v>23</v>
      </c>
      <c r="AF24885">
        <v>0</v>
      </c>
      <c r="AG24885">
        <v>0</v>
      </c>
      <c r="AH24885">
        <v>4929.9331929999998</v>
      </c>
      <c r="AI24885">
        <v>4899.12</v>
      </c>
      <c r="AJ24885">
        <v>4000</v>
      </c>
      <c r="AK24885">
        <v>929.93</v>
      </c>
      <c r="AL24885">
        <v>0</v>
      </c>
      <c r="AM24885">
        <v>0</v>
      </c>
      <c r="AN24885">
        <v>0</v>
      </c>
      <c r="AO24885" s="1">
        <v>41365</v>
      </c>
      <c r="AP24885">
        <v>2885.86</v>
      </c>
      <c r="AR24885" s="1">
        <v>41365</v>
      </c>
    </row>
    <row r="24886" spans="1:44" x14ac:dyDescent="0.2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s="2" t="s">
        <v>45</v>
      </c>
      <c r="G24886">
        <v>8.4900000000000003E-2</v>
      </c>
      <c r="H24886">
        <v>513.69000000000005</v>
      </c>
      <c r="I24886" s="2" t="s">
        <v>82</v>
      </c>
      <c r="J24886" s="2" t="s">
        <v>83</v>
      </c>
      <c r="K24886" s="2" t="s">
        <v>19830</v>
      </c>
      <c r="L24886" s="2" t="s">
        <v>184</v>
      </c>
      <c r="M24886" s="2" t="s">
        <v>67</v>
      </c>
      <c r="N24886">
        <v>74360</v>
      </c>
      <c r="O24886" s="2" t="s">
        <v>51</v>
      </c>
      <c r="P24886" s="1">
        <v>40664</v>
      </c>
      <c r="Q24886" s="2" t="s">
        <v>52</v>
      </c>
      <c r="R24886" s="2" t="s">
        <v>53</v>
      </c>
      <c r="S24886" s="2" t="s">
        <v>54</v>
      </c>
      <c r="T24886" s="2" t="s">
        <v>504</v>
      </c>
      <c r="U24886" s="2" t="s">
        <v>135</v>
      </c>
      <c r="V24886">
        <v>24.84</v>
      </c>
      <c r="W24886">
        <v>0</v>
      </c>
      <c r="X24886" s="1">
        <v>30011</v>
      </c>
      <c r="Y24886">
        <v>1</v>
      </c>
      <c r="Z24886">
        <v>8</v>
      </c>
      <c r="AA24886">
        <v>0</v>
      </c>
      <c r="AB24886">
        <v>22840</v>
      </c>
      <c r="AC24886">
        <v>0.35299999999999998</v>
      </c>
      <c r="AD24886">
        <v>22</v>
      </c>
      <c r="AE24886" s="2" t="s">
        <v>23</v>
      </c>
      <c r="AF24886">
        <v>0</v>
      </c>
      <c r="AG24886">
        <v>0</v>
      </c>
      <c r="AH24886">
        <v>17696.850330000001</v>
      </c>
      <c r="AI24886">
        <v>17588.11</v>
      </c>
      <c r="AJ24886">
        <v>16275</v>
      </c>
      <c r="AK24886">
        <v>1421.85</v>
      </c>
      <c r="AL24886">
        <v>0</v>
      </c>
      <c r="AM24886">
        <v>0</v>
      </c>
      <c r="AN24886">
        <v>0</v>
      </c>
      <c r="AO24886" s="1">
        <v>41122</v>
      </c>
      <c r="AP24886">
        <v>10532.7</v>
      </c>
      <c r="AR24886" s="1">
        <v>41153</v>
      </c>
    </row>
    <row r="24887" spans="1:44" x14ac:dyDescent="0.2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s="2" t="s">
        <v>45</v>
      </c>
      <c r="G24887">
        <v>0.12989999999999999</v>
      </c>
      <c r="H24887">
        <v>134.76</v>
      </c>
      <c r="I24887" s="2" t="s">
        <v>63</v>
      </c>
      <c r="J24887" s="2" t="s">
        <v>127</v>
      </c>
      <c r="K24887" s="2" t="s">
        <v>220</v>
      </c>
      <c r="L24887" s="2" t="s">
        <v>87</v>
      </c>
      <c r="M24887" s="2" t="s">
        <v>50</v>
      </c>
      <c r="N24887">
        <v>75250</v>
      </c>
      <c r="O24887" s="2" t="s">
        <v>59</v>
      </c>
      <c r="P24887" s="1">
        <v>40664</v>
      </c>
      <c r="Q24887" s="2" t="s">
        <v>52</v>
      </c>
      <c r="R24887" s="2" t="s">
        <v>53</v>
      </c>
      <c r="S24887" s="2" t="s">
        <v>54</v>
      </c>
      <c r="T24887" s="2" t="s">
        <v>163</v>
      </c>
      <c r="U24887" s="2" t="s">
        <v>62</v>
      </c>
      <c r="V24887">
        <v>4.74</v>
      </c>
      <c r="W24887">
        <v>1</v>
      </c>
      <c r="X24887" s="1">
        <v>37165</v>
      </c>
      <c r="Y24887">
        <v>0</v>
      </c>
      <c r="Z24887">
        <v>6</v>
      </c>
      <c r="AA24887">
        <v>0</v>
      </c>
      <c r="AB24887">
        <v>6082</v>
      </c>
      <c r="AC24887">
        <v>0.751</v>
      </c>
      <c r="AD24887">
        <v>19</v>
      </c>
      <c r="AE24887" s="2" t="s">
        <v>23</v>
      </c>
      <c r="AF24887">
        <v>0</v>
      </c>
      <c r="AG24887">
        <v>0</v>
      </c>
      <c r="AH24887">
        <v>4451.8401530000001</v>
      </c>
      <c r="AI24887">
        <v>4451.84</v>
      </c>
      <c r="AJ24887">
        <v>4000</v>
      </c>
      <c r="AK24887">
        <v>451.84</v>
      </c>
      <c r="AL24887">
        <v>0</v>
      </c>
      <c r="AM24887">
        <v>0</v>
      </c>
      <c r="AN24887">
        <v>0</v>
      </c>
      <c r="AO24887" s="1">
        <v>41030</v>
      </c>
      <c r="AP24887">
        <v>2971.87</v>
      </c>
      <c r="AR24887" s="1">
        <v>42339</v>
      </c>
    </row>
    <row r="24888" spans="1:44" x14ac:dyDescent="0.2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s="2" t="s">
        <v>45</v>
      </c>
      <c r="G24888">
        <v>0.1149</v>
      </c>
      <c r="H24888">
        <v>131.88999999999999</v>
      </c>
      <c r="I24888" s="2" t="s">
        <v>46</v>
      </c>
      <c r="J24888" s="2" t="s">
        <v>47</v>
      </c>
      <c r="K24888" s="2" t="s">
        <v>19831</v>
      </c>
      <c r="L24888" s="2" t="s">
        <v>77</v>
      </c>
      <c r="M24888" s="2" t="s">
        <v>50</v>
      </c>
      <c r="N24888">
        <v>30000</v>
      </c>
      <c r="O24888" s="2" t="s">
        <v>1743</v>
      </c>
      <c r="P24888" s="1">
        <v>40664</v>
      </c>
      <c r="Q24888" s="2" t="s">
        <v>52</v>
      </c>
      <c r="R24888" s="2" t="s">
        <v>53</v>
      </c>
      <c r="S24888" s="2" t="s">
        <v>243</v>
      </c>
      <c r="T24888" s="2" t="s">
        <v>823</v>
      </c>
      <c r="U24888" s="2" t="s">
        <v>160</v>
      </c>
      <c r="V24888">
        <v>22.32</v>
      </c>
      <c r="W24888">
        <v>0</v>
      </c>
      <c r="X24888" s="1">
        <v>38292</v>
      </c>
      <c r="Y24888">
        <v>1</v>
      </c>
      <c r="Z24888">
        <v>9</v>
      </c>
      <c r="AA24888">
        <v>0</v>
      </c>
      <c r="AB24888">
        <v>3224</v>
      </c>
      <c r="AC24888">
        <v>0.35</v>
      </c>
      <c r="AD24888">
        <v>13</v>
      </c>
      <c r="AE24888" s="2" t="s">
        <v>23</v>
      </c>
      <c r="AF24888">
        <v>0</v>
      </c>
      <c r="AG24888">
        <v>0</v>
      </c>
      <c r="AH24888">
        <v>4747.826411</v>
      </c>
      <c r="AI24888">
        <v>4747.83</v>
      </c>
      <c r="AJ24888">
        <v>4000</v>
      </c>
      <c r="AK24888">
        <v>747.83</v>
      </c>
      <c r="AL24888">
        <v>0</v>
      </c>
      <c r="AM24888">
        <v>0</v>
      </c>
      <c r="AN24888">
        <v>0</v>
      </c>
      <c r="AO24888" s="1">
        <v>41791</v>
      </c>
      <c r="AP24888">
        <v>143.04</v>
      </c>
      <c r="AR24888" s="1">
        <v>42036</v>
      </c>
    </row>
    <row r="24889" spans="1:44" x14ac:dyDescent="0.2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s="2" t="s">
        <v>45</v>
      </c>
      <c r="G24889">
        <v>0.15620000000000001</v>
      </c>
      <c r="H24889">
        <v>945.94</v>
      </c>
      <c r="I24889" s="2" t="s">
        <v>84</v>
      </c>
      <c r="J24889" s="2" t="s">
        <v>233</v>
      </c>
      <c r="K24889" s="2" t="s">
        <v>2829</v>
      </c>
      <c r="L24889" s="2" t="s">
        <v>93</v>
      </c>
      <c r="M24889" s="2" t="s">
        <v>50</v>
      </c>
      <c r="N24889">
        <v>73200</v>
      </c>
      <c r="O24889" s="2" t="s">
        <v>51</v>
      </c>
      <c r="P24889" s="1">
        <v>40664</v>
      </c>
      <c r="Q24889" s="2" t="s">
        <v>52</v>
      </c>
      <c r="R24889" s="2" t="s">
        <v>53</v>
      </c>
      <c r="S24889" s="2" t="s">
        <v>54</v>
      </c>
      <c r="T24889" s="2" t="s">
        <v>3415</v>
      </c>
      <c r="U24889" s="2" t="s">
        <v>330</v>
      </c>
      <c r="V24889">
        <v>24.38</v>
      </c>
      <c r="W24889">
        <v>0</v>
      </c>
      <c r="X24889" s="1">
        <v>34731</v>
      </c>
      <c r="Y24889">
        <v>0</v>
      </c>
      <c r="Z24889">
        <v>21</v>
      </c>
      <c r="AA24889">
        <v>0</v>
      </c>
      <c r="AB24889">
        <v>52935</v>
      </c>
      <c r="AC24889">
        <v>0.64700000000000002</v>
      </c>
      <c r="AD24889">
        <v>45</v>
      </c>
      <c r="AE24889" s="2" t="s">
        <v>23</v>
      </c>
      <c r="AF24889">
        <v>0</v>
      </c>
      <c r="AG24889">
        <v>0</v>
      </c>
      <c r="AH24889">
        <v>28496.865709999998</v>
      </c>
      <c r="AI24889">
        <v>28496.87</v>
      </c>
      <c r="AJ24889">
        <v>27050</v>
      </c>
      <c r="AK24889">
        <v>1446.87</v>
      </c>
      <c r="AL24889">
        <v>0</v>
      </c>
      <c r="AM24889">
        <v>0</v>
      </c>
      <c r="AN24889">
        <v>0</v>
      </c>
      <c r="AO24889" s="1">
        <v>40909</v>
      </c>
      <c r="AP24889">
        <v>4719.57</v>
      </c>
      <c r="AR24889" s="1">
        <v>42461</v>
      </c>
    </row>
    <row r="24890" spans="1:44" x14ac:dyDescent="0.2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s="2" t="s">
        <v>45</v>
      </c>
      <c r="G24890">
        <v>0.1479</v>
      </c>
      <c r="H24890">
        <v>186.64</v>
      </c>
      <c r="I24890" s="2" t="s">
        <v>63</v>
      </c>
      <c r="J24890" s="2" t="s">
        <v>106</v>
      </c>
      <c r="K24890" s="2" t="s">
        <v>19832</v>
      </c>
      <c r="L24890" s="2" t="s">
        <v>49</v>
      </c>
      <c r="M24890" s="2" t="s">
        <v>50</v>
      </c>
      <c r="N24890">
        <v>75000</v>
      </c>
      <c r="O24890" s="2" t="s">
        <v>1743</v>
      </c>
      <c r="P24890" s="1">
        <v>40664</v>
      </c>
      <c r="Q24890" s="2" t="s">
        <v>52</v>
      </c>
      <c r="R24890" s="2" t="s">
        <v>53</v>
      </c>
      <c r="S24890" s="2" t="s">
        <v>54</v>
      </c>
      <c r="T24890" s="2" t="s">
        <v>149</v>
      </c>
      <c r="U24890" s="2" t="s">
        <v>150</v>
      </c>
      <c r="V24890">
        <v>11.68</v>
      </c>
      <c r="W24890">
        <v>0</v>
      </c>
      <c r="X24890" s="1">
        <v>36008</v>
      </c>
      <c r="Y24890">
        <v>1</v>
      </c>
      <c r="Z24890">
        <v>13</v>
      </c>
      <c r="AA24890">
        <v>0</v>
      </c>
      <c r="AB24890">
        <v>4845</v>
      </c>
      <c r="AC24890">
        <v>0.4</v>
      </c>
      <c r="AD24890">
        <v>20</v>
      </c>
      <c r="AE24890" s="2" t="s">
        <v>23</v>
      </c>
      <c r="AF24890">
        <v>0</v>
      </c>
      <c r="AG24890">
        <v>0</v>
      </c>
      <c r="AH24890">
        <v>6144.3923189999996</v>
      </c>
      <c r="AI24890">
        <v>6144.39</v>
      </c>
      <c r="AJ24890">
        <v>5400</v>
      </c>
      <c r="AK24890">
        <v>744.39</v>
      </c>
      <c r="AL24890">
        <v>0</v>
      </c>
      <c r="AM24890">
        <v>0</v>
      </c>
      <c r="AN24890">
        <v>0</v>
      </c>
      <c r="AO24890" s="1">
        <v>41091</v>
      </c>
      <c r="AP24890">
        <v>3906.32</v>
      </c>
      <c r="AR24890" s="1">
        <v>42491</v>
      </c>
    </row>
    <row r="24891" spans="1:44" x14ac:dyDescent="0.2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s="2" t="s">
        <v>45</v>
      </c>
      <c r="G24891">
        <v>0.1149</v>
      </c>
      <c r="H24891">
        <v>362.69</v>
      </c>
      <c r="I24891" s="2" t="s">
        <v>46</v>
      </c>
      <c r="J24891" s="2" t="s">
        <v>47</v>
      </c>
      <c r="K24891" s="2" t="s">
        <v>19833</v>
      </c>
      <c r="L24891" s="2" t="s">
        <v>158</v>
      </c>
      <c r="M24891" s="2" t="s">
        <v>50</v>
      </c>
      <c r="N24891">
        <v>68000</v>
      </c>
      <c r="O24891" s="2" t="s">
        <v>59</v>
      </c>
      <c r="P24891" s="1">
        <v>40664</v>
      </c>
      <c r="Q24891" s="2" t="s">
        <v>52</v>
      </c>
      <c r="R24891" s="2" t="s">
        <v>53</v>
      </c>
      <c r="S24891" s="2" t="s">
        <v>54</v>
      </c>
      <c r="T24891" s="2" t="s">
        <v>891</v>
      </c>
      <c r="U24891" s="2" t="s">
        <v>56</v>
      </c>
      <c r="V24891">
        <v>15.12</v>
      </c>
      <c r="W24891">
        <v>0</v>
      </c>
      <c r="X24891" s="1">
        <v>38899</v>
      </c>
      <c r="Y24891">
        <v>0</v>
      </c>
      <c r="Z24891">
        <v>10</v>
      </c>
      <c r="AA24891">
        <v>0</v>
      </c>
      <c r="AB24891">
        <v>7063</v>
      </c>
      <c r="AC24891">
        <v>0.376</v>
      </c>
      <c r="AD24891">
        <v>20</v>
      </c>
      <c r="AE24891" s="2" t="s">
        <v>23</v>
      </c>
      <c r="AF24891">
        <v>0</v>
      </c>
      <c r="AG24891">
        <v>0</v>
      </c>
      <c r="AH24891">
        <v>12748.311970000001</v>
      </c>
      <c r="AI24891">
        <v>12748.31</v>
      </c>
      <c r="AJ24891">
        <v>11000</v>
      </c>
      <c r="AK24891">
        <v>1748.31</v>
      </c>
      <c r="AL24891">
        <v>0</v>
      </c>
      <c r="AM24891">
        <v>0</v>
      </c>
      <c r="AN24891">
        <v>0</v>
      </c>
      <c r="AO24891" s="1">
        <v>41426</v>
      </c>
      <c r="AP24891">
        <v>3567.91</v>
      </c>
      <c r="AR24891" s="1">
        <v>42461</v>
      </c>
    </row>
    <row r="24892" spans="1:44" x14ac:dyDescent="0.2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s="2" t="s">
        <v>110</v>
      </c>
      <c r="G24892">
        <v>0.13489999999999999</v>
      </c>
      <c r="H24892">
        <v>115.03</v>
      </c>
      <c r="I24892" s="2" t="s">
        <v>63</v>
      </c>
      <c r="J24892" s="2" t="s">
        <v>64</v>
      </c>
      <c r="K24892" s="2" t="s">
        <v>19834</v>
      </c>
      <c r="L24892" s="2" t="s">
        <v>143</v>
      </c>
      <c r="M24892" s="2" t="s">
        <v>50</v>
      </c>
      <c r="N24892">
        <v>46800</v>
      </c>
      <c r="O24892" s="2" t="s">
        <v>1743</v>
      </c>
      <c r="P24892" s="1">
        <v>40664</v>
      </c>
      <c r="Q24892" s="2" t="s">
        <v>52</v>
      </c>
      <c r="R24892" s="2" t="s">
        <v>53</v>
      </c>
      <c r="S24892" s="2" t="s">
        <v>101</v>
      </c>
      <c r="T24892" s="2" t="s">
        <v>1007</v>
      </c>
      <c r="U24892" s="2" t="s">
        <v>56</v>
      </c>
      <c r="V24892">
        <v>2.4900000000000002</v>
      </c>
      <c r="W24892">
        <v>0</v>
      </c>
      <c r="X24892" s="1">
        <v>38596</v>
      </c>
      <c r="Y24892">
        <v>2</v>
      </c>
      <c r="Z24892">
        <v>3</v>
      </c>
      <c r="AA24892">
        <v>0</v>
      </c>
      <c r="AB24892">
        <v>44</v>
      </c>
      <c r="AC24892">
        <v>6.0000000000000001E-3</v>
      </c>
      <c r="AD24892">
        <v>4</v>
      </c>
      <c r="AE24892" s="2" t="s">
        <v>23</v>
      </c>
      <c r="AF24892">
        <v>0</v>
      </c>
      <c r="AG24892">
        <v>0</v>
      </c>
      <c r="AH24892">
        <v>5990.156242</v>
      </c>
      <c r="AI24892">
        <v>5990.16</v>
      </c>
      <c r="AJ24892">
        <v>5000</v>
      </c>
      <c r="AK24892">
        <v>990.16</v>
      </c>
      <c r="AL24892">
        <v>0</v>
      </c>
      <c r="AM24892">
        <v>0</v>
      </c>
      <c r="AN24892">
        <v>0</v>
      </c>
      <c r="AO24892" s="1">
        <v>41275</v>
      </c>
      <c r="AP24892">
        <v>3809.93</v>
      </c>
      <c r="AR24892" s="1">
        <v>41306</v>
      </c>
    </row>
    <row r="24893" spans="1:44" x14ac:dyDescent="0.2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s="2" t="s">
        <v>45</v>
      </c>
      <c r="G24893">
        <v>5.9900000000000002E-2</v>
      </c>
      <c r="H24893">
        <v>152.09</v>
      </c>
      <c r="I24893" s="2" t="s">
        <v>82</v>
      </c>
      <c r="J24893" s="2" t="s">
        <v>164</v>
      </c>
      <c r="K24893" s="2" t="s">
        <v>19835</v>
      </c>
      <c r="L24893" s="2" t="s">
        <v>72</v>
      </c>
      <c r="M24893" s="2" t="s">
        <v>80</v>
      </c>
      <c r="N24893">
        <v>35000</v>
      </c>
      <c r="O24893" s="2" t="s">
        <v>59</v>
      </c>
      <c r="P24893" s="1">
        <v>40664</v>
      </c>
      <c r="Q24893" s="2" t="s">
        <v>52</v>
      </c>
      <c r="R24893" s="2" t="s">
        <v>53</v>
      </c>
      <c r="S24893" s="2" t="s">
        <v>129</v>
      </c>
      <c r="T24893" s="2" t="s">
        <v>1269</v>
      </c>
      <c r="U24893" s="2" t="s">
        <v>337</v>
      </c>
      <c r="V24893">
        <v>14.37</v>
      </c>
      <c r="W24893">
        <v>0</v>
      </c>
      <c r="X24893" s="1">
        <v>35674</v>
      </c>
      <c r="Y24893">
        <v>0</v>
      </c>
      <c r="Z24893">
        <v>17</v>
      </c>
      <c r="AA24893">
        <v>0</v>
      </c>
      <c r="AB24893">
        <v>2550</v>
      </c>
      <c r="AC24893">
        <v>0.113</v>
      </c>
      <c r="AD24893">
        <v>59</v>
      </c>
      <c r="AE24893" s="2" t="s">
        <v>23</v>
      </c>
      <c r="AF24893">
        <v>0</v>
      </c>
      <c r="AG24893">
        <v>0</v>
      </c>
      <c r="AH24893">
        <v>5475.1233160000002</v>
      </c>
      <c r="AI24893">
        <v>5475.12</v>
      </c>
      <c r="AJ24893">
        <v>5000</v>
      </c>
      <c r="AK24893">
        <v>475.12</v>
      </c>
      <c r="AL24893">
        <v>0</v>
      </c>
      <c r="AM24893">
        <v>0</v>
      </c>
      <c r="AN24893">
        <v>0</v>
      </c>
      <c r="AO24893" s="1">
        <v>41791</v>
      </c>
      <c r="AP24893">
        <v>154.29</v>
      </c>
      <c r="AR24893" s="1">
        <v>42491</v>
      </c>
    </row>
    <row r="24894" spans="1:44" x14ac:dyDescent="0.2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s="2" t="s">
        <v>45</v>
      </c>
      <c r="G24894">
        <v>8.4900000000000003E-2</v>
      </c>
      <c r="H24894">
        <v>189.38</v>
      </c>
      <c r="I24894" s="2" t="s">
        <v>82</v>
      </c>
      <c r="J24894" s="2" t="s">
        <v>83</v>
      </c>
      <c r="K24894" s="2" t="s">
        <v>48</v>
      </c>
      <c r="L24894" s="2" t="s">
        <v>72</v>
      </c>
      <c r="M24894" s="2" t="s">
        <v>80</v>
      </c>
      <c r="N24894">
        <v>70000</v>
      </c>
      <c r="O24894" s="2" t="s">
        <v>1743</v>
      </c>
      <c r="P24894" s="1">
        <v>40664</v>
      </c>
      <c r="Q24894" s="2" t="s">
        <v>88</v>
      </c>
      <c r="R24894" s="2" t="s">
        <v>53</v>
      </c>
      <c r="S24894" s="2" t="s">
        <v>123</v>
      </c>
      <c r="T24894" s="2" t="s">
        <v>412</v>
      </c>
      <c r="U24894" s="2" t="s">
        <v>208</v>
      </c>
      <c r="V24894">
        <v>23.52</v>
      </c>
      <c r="W24894">
        <v>0</v>
      </c>
      <c r="X24894" s="1">
        <v>35827</v>
      </c>
      <c r="Y24894">
        <v>0</v>
      </c>
      <c r="Z24894">
        <v>8</v>
      </c>
      <c r="AA24894">
        <v>0</v>
      </c>
      <c r="AB24894">
        <v>18365</v>
      </c>
      <c r="AC24894">
        <v>0.83499999999999996</v>
      </c>
      <c r="AD24894">
        <v>31</v>
      </c>
      <c r="AE24894" s="2" t="s">
        <v>23</v>
      </c>
      <c r="AF24894">
        <v>0</v>
      </c>
      <c r="AG24894">
        <v>0</v>
      </c>
      <c r="AH24894">
        <v>6060.16</v>
      </c>
      <c r="AI24894">
        <v>6060.16</v>
      </c>
      <c r="AJ24894">
        <v>5233.55</v>
      </c>
      <c r="AK24894">
        <v>802.35</v>
      </c>
      <c r="AL24894">
        <v>0</v>
      </c>
      <c r="AM24894">
        <v>24.26</v>
      </c>
      <c r="AN24894">
        <v>0</v>
      </c>
      <c r="AO24894" s="1">
        <v>41640</v>
      </c>
      <c r="AP24894">
        <v>378.76</v>
      </c>
      <c r="AR24894" s="1">
        <v>42491</v>
      </c>
    </row>
    <row r="24895" spans="1:44" x14ac:dyDescent="0.25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s="2" t="s">
        <v>45</v>
      </c>
      <c r="G24895">
        <v>0.11990000000000001</v>
      </c>
      <c r="H24895">
        <v>438.37</v>
      </c>
      <c r="I24895" s="2" t="s">
        <v>46</v>
      </c>
      <c r="J24895" s="2" t="s">
        <v>57</v>
      </c>
      <c r="K24895" s="2" t="s">
        <v>48</v>
      </c>
      <c r="L24895" s="2" t="s">
        <v>72</v>
      </c>
      <c r="M24895" s="2" t="s">
        <v>80</v>
      </c>
      <c r="N24895">
        <v>40000</v>
      </c>
      <c r="O24895" s="2" t="s">
        <v>51</v>
      </c>
      <c r="P24895" s="1">
        <v>40664</v>
      </c>
      <c r="Q24895" s="2" t="s">
        <v>52</v>
      </c>
      <c r="R24895" s="2" t="s">
        <v>53</v>
      </c>
      <c r="S24895" s="2" t="s">
        <v>123</v>
      </c>
      <c r="T24895" s="2" t="s">
        <v>526</v>
      </c>
      <c r="U24895" s="2" t="s">
        <v>192</v>
      </c>
      <c r="V24895">
        <v>24.72</v>
      </c>
      <c r="W24895">
        <v>0</v>
      </c>
      <c r="X24895" s="1">
        <v>36251</v>
      </c>
      <c r="Y24895">
        <v>1</v>
      </c>
      <c r="Z24895">
        <v>8</v>
      </c>
      <c r="AA24895">
        <v>0</v>
      </c>
      <c r="AB24895">
        <v>13757</v>
      </c>
      <c r="AC24895">
        <v>0.60099999999999998</v>
      </c>
      <c r="AD24895">
        <v>19</v>
      </c>
      <c r="AE24895" s="2" t="s">
        <v>23</v>
      </c>
      <c r="AF24895">
        <v>0</v>
      </c>
      <c r="AG24895">
        <v>0</v>
      </c>
      <c r="AH24895">
        <v>15781.14111</v>
      </c>
      <c r="AI24895">
        <v>15718.89</v>
      </c>
      <c r="AJ24895">
        <v>13200</v>
      </c>
      <c r="AK24895">
        <v>2581.14</v>
      </c>
      <c r="AL24895">
        <v>0</v>
      </c>
      <c r="AM24895">
        <v>0</v>
      </c>
      <c r="AN24895">
        <v>0</v>
      </c>
      <c r="AO24895" s="1">
        <v>41791</v>
      </c>
      <c r="AP24895">
        <v>440.81</v>
      </c>
      <c r="AR24895" s="1">
        <v>41760</v>
      </c>
    </row>
    <row r="24896" spans="1:44" x14ac:dyDescent="0.2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s="2" t="s">
        <v>45</v>
      </c>
      <c r="G24896">
        <v>6.9900000000000004E-2</v>
      </c>
      <c r="H24896">
        <v>92.62</v>
      </c>
      <c r="I24896" s="2" t="s">
        <v>82</v>
      </c>
      <c r="J24896" s="2" t="s">
        <v>120</v>
      </c>
      <c r="K24896" s="2" t="s">
        <v>19836</v>
      </c>
      <c r="L24896" s="2" t="s">
        <v>184</v>
      </c>
      <c r="M24896" s="2" t="s">
        <v>50</v>
      </c>
      <c r="N24896">
        <v>78000</v>
      </c>
      <c r="O24896" s="2" t="s">
        <v>59</v>
      </c>
      <c r="P24896" s="1">
        <v>40664</v>
      </c>
      <c r="Q24896" s="2" t="s">
        <v>52</v>
      </c>
      <c r="R24896" s="2" t="s">
        <v>53</v>
      </c>
      <c r="S24896" s="2" t="s">
        <v>54</v>
      </c>
      <c r="T24896" s="2" t="s">
        <v>159</v>
      </c>
      <c r="U24896" s="2" t="s">
        <v>160</v>
      </c>
      <c r="V24896">
        <v>19.46</v>
      </c>
      <c r="W24896">
        <v>0</v>
      </c>
      <c r="X24896" s="1">
        <v>33604</v>
      </c>
      <c r="Y24896">
        <v>1</v>
      </c>
      <c r="Z24896">
        <v>14</v>
      </c>
      <c r="AA24896">
        <v>0</v>
      </c>
      <c r="AB24896">
        <v>12234</v>
      </c>
      <c r="AC24896">
        <v>0.53200000000000003</v>
      </c>
      <c r="AD24896">
        <v>47</v>
      </c>
      <c r="AE24896" s="2" t="s">
        <v>23</v>
      </c>
      <c r="AF24896">
        <v>0</v>
      </c>
      <c r="AG24896">
        <v>0</v>
      </c>
      <c r="AH24896">
        <v>3334.2231729999999</v>
      </c>
      <c r="AI24896">
        <v>3334.22</v>
      </c>
      <c r="AJ24896">
        <v>3000</v>
      </c>
      <c r="AK24896">
        <v>334.22</v>
      </c>
      <c r="AL24896">
        <v>0</v>
      </c>
      <c r="AM24896">
        <v>0</v>
      </c>
      <c r="AN24896">
        <v>0</v>
      </c>
      <c r="AO24896" s="1">
        <v>41791</v>
      </c>
      <c r="AP24896">
        <v>97.08</v>
      </c>
      <c r="AR24896" s="1">
        <v>42491</v>
      </c>
    </row>
    <row r="24897" spans="1:44" x14ac:dyDescent="0.2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s="2" t="s">
        <v>45</v>
      </c>
      <c r="G24897">
        <v>0.11990000000000001</v>
      </c>
      <c r="H24897">
        <v>199.26</v>
      </c>
      <c r="I24897" s="2" t="s">
        <v>46</v>
      </c>
      <c r="J24897" s="2" t="s">
        <v>57</v>
      </c>
      <c r="K24897" s="2" t="s">
        <v>19837</v>
      </c>
      <c r="L24897" s="2" t="s">
        <v>143</v>
      </c>
      <c r="M24897" s="2" t="s">
        <v>67</v>
      </c>
      <c r="N24897">
        <v>19200</v>
      </c>
      <c r="O24897" s="2" t="s">
        <v>1743</v>
      </c>
      <c r="P24897" s="1">
        <v>40664</v>
      </c>
      <c r="Q24897" s="2" t="s">
        <v>52</v>
      </c>
      <c r="R24897" s="2" t="s">
        <v>53</v>
      </c>
      <c r="S24897" s="2" t="s">
        <v>60</v>
      </c>
      <c r="T24897" s="2" t="s">
        <v>2210</v>
      </c>
      <c r="U24897" s="2" t="s">
        <v>99</v>
      </c>
      <c r="V24897">
        <v>14.19</v>
      </c>
      <c r="W24897">
        <v>0</v>
      </c>
      <c r="X24897" s="1">
        <v>38961</v>
      </c>
      <c r="Y24897">
        <v>3</v>
      </c>
      <c r="Z24897">
        <v>6</v>
      </c>
      <c r="AA24897">
        <v>0</v>
      </c>
      <c r="AB24897">
        <v>3419</v>
      </c>
      <c r="AC24897">
        <v>0.81399999999999995</v>
      </c>
      <c r="AD24897">
        <v>15</v>
      </c>
      <c r="AE24897" s="2" t="s">
        <v>23</v>
      </c>
      <c r="AF24897">
        <v>0</v>
      </c>
      <c r="AG24897">
        <v>0</v>
      </c>
      <c r="AH24897">
        <v>7173.2395310000002</v>
      </c>
      <c r="AI24897">
        <v>7173.24</v>
      </c>
      <c r="AJ24897">
        <v>6000</v>
      </c>
      <c r="AK24897">
        <v>1173.24</v>
      </c>
      <c r="AL24897">
        <v>0</v>
      </c>
      <c r="AM24897">
        <v>0</v>
      </c>
      <c r="AN24897">
        <v>0</v>
      </c>
      <c r="AO24897" s="1">
        <v>41791</v>
      </c>
      <c r="AP24897">
        <v>200.45</v>
      </c>
      <c r="AR24897" s="1">
        <v>42095</v>
      </c>
    </row>
    <row r="24898" spans="1:44" x14ac:dyDescent="0.2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s="2" t="s">
        <v>45</v>
      </c>
      <c r="G24898">
        <v>7.4899999999999994E-2</v>
      </c>
      <c r="H24898">
        <v>37.33</v>
      </c>
      <c r="I24898" s="2" t="s">
        <v>82</v>
      </c>
      <c r="J24898" s="2" t="s">
        <v>117</v>
      </c>
      <c r="K24898" s="2" t="s">
        <v>19838</v>
      </c>
      <c r="L24898" s="2" t="s">
        <v>77</v>
      </c>
      <c r="M24898" s="2" t="s">
        <v>50</v>
      </c>
      <c r="N24898">
        <v>16200</v>
      </c>
      <c r="O24898" s="2" t="s">
        <v>59</v>
      </c>
      <c r="P24898" s="1">
        <v>40664</v>
      </c>
      <c r="Q24898" s="2" t="s">
        <v>52</v>
      </c>
      <c r="R24898" s="2" t="s">
        <v>53</v>
      </c>
      <c r="S24898" s="2" t="s">
        <v>129</v>
      </c>
      <c r="T24898" s="2" t="s">
        <v>1050</v>
      </c>
      <c r="U24898" s="2" t="s">
        <v>74</v>
      </c>
      <c r="V24898">
        <v>12.22</v>
      </c>
      <c r="W24898">
        <v>0</v>
      </c>
      <c r="X24898" s="1">
        <v>38384</v>
      </c>
      <c r="Y24898">
        <v>1</v>
      </c>
      <c r="Z24898">
        <v>5</v>
      </c>
      <c r="AA24898">
        <v>0</v>
      </c>
      <c r="AB24898">
        <v>512</v>
      </c>
      <c r="AC24898">
        <v>0.20499999999999999</v>
      </c>
      <c r="AD24898">
        <v>5</v>
      </c>
      <c r="AE24898" s="2" t="s">
        <v>23</v>
      </c>
      <c r="AF24898">
        <v>0</v>
      </c>
      <c r="AG24898">
        <v>0</v>
      </c>
      <c r="AH24898">
        <v>1343.5562190000001</v>
      </c>
      <c r="AI24898">
        <v>1343.56</v>
      </c>
      <c r="AJ24898">
        <v>1200</v>
      </c>
      <c r="AK24898">
        <v>143.56</v>
      </c>
      <c r="AL24898">
        <v>0</v>
      </c>
      <c r="AM24898">
        <v>0</v>
      </c>
      <c r="AN24898">
        <v>0</v>
      </c>
      <c r="AO24898" s="1">
        <v>41791</v>
      </c>
      <c r="AP24898">
        <v>40.67</v>
      </c>
      <c r="AR24898" s="1">
        <v>41974</v>
      </c>
    </row>
    <row r="24899" spans="1:44" x14ac:dyDescent="0.2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s="2" t="s">
        <v>110</v>
      </c>
      <c r="G24899">
        <v>0.13489999999999999</v>
      </c>
      <c r="H24899">
        <v>460.1</v>
      </c>
      <c r="I24899" s="2" t="s">
        <v>63</v>
      </c>
      <c r="J24899" s="2" t="s">
        <v>64</v>
      </c>
      <c r="K24899" s="2" t="s">
        <v>19839</v>
      </c>
      <c r="L24899" s="2" t="s">
        <v>66</v>
      </c>
      <c r="M24899" s="2" t="s">
        <v>80</v>
      </c>
      <c r="N24899">
        <v>45000</v>
      </c>
      <c r="O24899" s="2" t="s">
        <v>51</v>
      </c>
      <c r="P24899" s="1">
        <v>40664</v>
      </c>
      <c r="Q24899" s="2" t="s">
        <v>52</v>
      </c>
      <c r="R24899" s="2" t="s">
        <v>53</v>
      </c>
      <c r="S24899" s="2" t="s">
        <v>54</v>
      </c>
      <c r="T24899" s="2" t="s">
        <v>741</v>
      </c>
      <c r="U24899" s="2" t="s">
        <v>180</v>
      </c>
      <c r="V24899">
        <v>11.07</v>
      </c>
      <c r="W24899">
        <v>0</v>
      </c>
      <c r="X24899" s="1">
        <v>37316</v>
      </c>
      <c r="Y24899">
        <v>0</v>
      </c>
      <c r="Z24899">
        <v>10</v>
      </c>
      <c r="AA24899">
        <v>0</v>
      </c>
      <c r="AB24899">
        <v>13566</v>
      </c>
      <c r="AC24899">
        <v>0.41199999999999998</v>
      </c>
      <c r="AD24899">
        <v>21</v>
      </c>
      <c r="AE24899" s="2" t="s">
        <v>23</v>
      </c>
      <c r="AF24899">
        <v>0</v>
      </c>
      <c r="AG24899">
        <v>0</v>
      </c>
      <c r="AH24899">
        <v>23262.907090000001</v>
      </c>
      <c r="AI24899">
        <v>22943.05</v>
      </c>
      <c r="AJ24899">
        <v>20000</v>
      </c>
      <c r="AK24899">
        <v>3262.91</v>
      </c>
      <c r="AL24899">
        <v>0</v>
      </c>
      <c r="AM24899">
        <v>0</v>
      </c>
      <c r="AN24899">
        <v>0</v>
      </c>
      <c r="AO24899" s="1">
        <v>41183</v>
      </c>
      <c r="AP24899">
        <v>16371.76</v>
      </c>
      <c r="AR24899" s="1">
        <v>42491</v>
      </c>
    </row>
    <row r="24900" spans="1:44" x14ac:dyDescent="0.2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s="2" t="s">
        <v>110</v>
      </c>
      <c r="G24900">
        <v>0.1149</v>
      </c>
      <c r="H24900">
        <v>39.58</v>
      </c>
      <c r="I24900" s="2" t="s">
        <v>46</v>
      </c>
      <c r="J24900" s="2" t="s">
        <v>47</v>
      </c>
      <c r="K24900" s="2" t="s">
        <v>4898</v>
      </c>
      <c r="L24900" s="2" t="s">
        <v>66</v>
      </c>
      <c r="M24900" s="2" t="s">
        <v>50</v>
      </c>
      <c r="N24900">
        <v>27000</v>
      </c>
      <c r="O24900" s="2" t="s">
        <v>59</v>
      </c>
      <c r="P24900" s="1">
        <v>40664</v>
      </c>
      <c r="Q24900" s="2" t="s">
        <v>88</v>
      </c>
      <c r="R24900" s="2" t="s">
        <v>53</v>
      </c>
      <c r="S24900" s="2" t="s">
        <v>185</v>
      </c>
      <c r="T24900" s="2" t="s">
        <v>1080</v>
      </c>
      <c r="U24900" s="2" t="s">
        <v>74</v>
      </c>
      <c r="V24900">
        <v>16.440000000000001</v>
      </c>
      <c r="W24900">
        <v>0</v>
      </c>
      <c r="X24900" s="1">
        <v>31837</v>
      </c>
      <c r="Y24900">
        <v>0</v>
      </c>
      <c r="Z24900">
        <v>5</v>
      </c>
      <c r="AA24900">
        <v>0</v>
      </c>
      <c r="AB24900">
        <v>9816</v>
      </c>
      <c r="AC24900">
        <v>0.78500000000000003</v>
      </c>
      <c r="AD24900">
        <v>20</v>
      </c>
      <c r="AE24900" s="2" t="s">
        <v>23</v>
      </c>
      <c r="AF24900">
        <v>0</v>
      </c>
      <c r="AG24900">
        <v>0</v>
      </c>
      <c r="AH24900">
        <v>313.68</v>
      </c>
      <c r="AI24900">
        <v>313.68</v>
      </c>
      <c r="AJ24900">
        <v>183.14</v>
      </c>
      <c r="AK24900">
        <v>130.54</v>
      </c>
      <c r="AL24900">
        <v>0</v>
      </c>
      <c r="AM24900">
        <v>0</v>
      </c>
      <c r="AN24900">
        <v>0</v>
      </c>
      <c r="AO24900" s="1">
        <v>40940</v>
      </c>
      <c r="AP24900">
        <v>39.58</v>
      </c>
      <c r="AR24900" s="1">
        <v>42461</v>
      </c>
    </row>
    <row r="24901" spans="1:44" x14ac:dyDescent="0.2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s="2" t="s">
        <v>110</v>
      </c>
      <c r="G24901">
        <v>0.1399</v>
      </c>
      <c r="H24901">
        <v>116.32</v>
      </c>
      <c r="I24901" s="2" t="s">
        <v>63</v>
      </c>
      <c r="J24901" s="2" t="s">
        <v>70</v>
      </c>
      <c r="K24901" s="2" t="s">
        <v>12696</v>
      </c>
      <c r="L24901" s="2" t="s">
        <v>143</v>
      </c>
      <c r="M24901" s="2" t="s">
        <v>80</v>
      </c>
      <c r="N24901">
        <v>78000</v>
      </c>
      <c r="O24901" s="2" t="s">
        <v>51</v>
      </c>
      <c r="P24901" s="1">
        <v>40664</v>
      </c>
      <c r="Q24901" s="2" t="s">
        <v>52</v>
      </c>
      <c r="R24901" s="2" t="s">
        <v>53</v>
      </c>
      <c r="S24901" s="2" t="s">
        <v>129</v>
      </c>
      <c r="T24901" s="2" t="s">
        <v>302</v>
      </c>
      <c r="U24901" s="2" t="s">
        <v>303</v>
      </c>
      <c r="V24901">
        <v>17.22</v>
      </c>
      <c r="W24901">
        <v>0</v>
      </c>
      <c r="X24901" s="1">
        <v>30072</v>
      </c>
      <c r="Y24901">
        <v>1</v>
      </c>
      <c r="Z24901">
        <v>13</v>
      </c>
      <c r="AA24901">
        <v>1</v>
      </c>
      <c r="AB24901">
        <v>8981</v>
      </c>
      <c r="AC24901">
        <v>0.61099999999999999</v>
      </c>
      <c r="AD24901">
        <v>26</v>
      </c>
      <c r="AE24901" s="2" t="s">
        <v>23</v>
      </c>
      <c r="AF24901">
        <v>0</v>
      </c>
      <c r="AG24901">
        <v>0</v>
      </c>
      <c r="AH24901">
        <v>6871.54</v>
      </c>
      <c r="AI24901">
        <v>6871.54</v>
      </c>
      <c r="AJ24901">
        <v>5000</v>
      </c>
      <c r="AK24901">
        <v>1871.54</v>
      </c>
      <c r="AL24901">
        <v>0</v>
      </c>
      <c r="AM24901">
        <v>0</v>
      </c>
      <c r="AN24901">
        <v>0</v>
      </c>
      <c r="AO24901" s="1">
        <v>42125</v>
      </c>
      <c r="AP24901">
        <v>1525.62</v>
      </c>
      <c r="AR24901" s="1">
        <v>42401</v>
      </c>
    </row>
    <row r="24902" spans="1:44" x14ac:dyDescent="0.2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s="2" t="s">
        <v>45</v>
      </c>
      <c r="G24902">
        <v>5.4199999999999998E-2</v>
      </c>
      <c r="H24902">
        <v>211.12</v>
      </c>
      <c r="I24902" s="2" t="s">
        <v>82</v>
      </c>
      <c r="J24902" s="2" t="s">
        <v>291</v>
      </c>
      <c r="K24902" s="2" t="s">
        <v>19840</v>
      </c>
      <c r="L24902" s="2" t="s">
        <v>66</v>
      </c>
      <c r="M24902" s="2" t="s">
        <v>80</v>
      </c>
      <c r="N24902">
        <v>60000</v>
      </c>
      <c r="O24902" s="2" t="s">
        <v>59</v>
      </c>
      <c r="P24902" s="1">
        <v>40664</v>
      </c>
      <c r="Q24902" s="2" t="s">
        <v>52</v>
      </c>
      <c r="R24902" s="2" t="s">
        <v>53</v>
      </c>
      <c r="S24902" s="2" t="s">
        <v>54</v>
      </c>
      <c r="T24902" s="2" t="s">
        <v>858</v>
      </c>
      <c r="U24902" s="2" t="s">
        <v>74</v>
      </c>
      <c r="V24902">
        <v>11.4</v>
      </c>
      <c r="W24902">
        <v>0</v>
      </c>
      <c r="X24902" s="1">
        <v>32021</v>
      </c>
      <c r="Y24902">
        <v>0</v>
      </c>
      <c r="Z24902">
        <v>10</v>
      </c>
      <c r="AA24902">
        <v>0</v>
      </c>
      <c r="AB24902">
        <v>10564</v>
      </c>
      <c r="AC24902">
        <v>0.16700000000000001</v>
      </c>
      <c r="AD24902">
        <v>18</v>
      </c>
      <c r="AE24902" s="2" t="s">
        <v>23</v>
      </c>
      <c r="AF24902">
        <v>0</v>
      </c>
      <c r="AG24902">
        <v>0</v>
      </c>
      <c r="AH24902">
        <v>7600.2763349999996</v>
      </c>
      <c r="AI24902">
        <v>7573.13</v>
      </c>
      <c r="AJ24902">
        <v>7000</v>
      </c>
      <c r="AK24902">
        <v>600.28</v>
      </c>
      <c r="AL24902">
        <v>0</v>
      </c>
      <c r="AM24902">
        <v>0</v>
      </c>
      <c r="AN24902">
        <v>0</v>
      </c>
      <c r="AO24902" s="1">
        <v>41791</v>
      </c>
      <c r="AP24902">
        <v>224.51</v>
      </c>
      <c r="AR24902" s="1">
        <v>41760</v>
      </c>
    </row>
    <row r="24903" spans="1:44" x14ac:dyDescent="0.2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s="2" t="s">
        <v>45</v>
      </c>
      <c r="G24903">
        <v>7.4899999999999994E-2</v>
      </c>
      <c r="H24903">
        <v>311.02</v>
      </c>
      <c r="I24903" s="2" t="s">
        <v>82</v>
      </c>
      <c r="J24903" s="2" t="s">
        <v>117</v>
      </c>
      <c r="K24903" s="2" t="s">
        <v>48</v>
      </c>
      <c r="L24903" s="2" t="s">
        <v>143</v>
      </c>
      <c r="M24903" s="2" t="s">
        <v>80</v>
      </c>
      <c r="N24903">
        <v>80000</v>
      </c>
      <c r="O24903" s="2" t="s">
        <v>1743</v>
      </c>
      <c r="P24903" s="1">
        <v>40664</v>
      </c>
      <c r="Q24903" s="2" t="s">
        <v>52</v>
      </c>
      <c r="R24903" s="2" t="s">
        <v>53</v>
      </c>
      <c r="S24903" s="2" t="s">
        <v>101</v>
      </c>
      <c r="T24903" s="2" t="s">
        <v>2446</v>
      </c>
      <c r="U24903" s="2" t="s">
        <v>781</v>
      </c>
      <c r="V24903">
        <v>10.72</v>
      </c>
      <c r="W24903">
        <v>0</v>
      </c>
      <c r="X24903" s="1">
        <v>37012</v>
      </c>
      <c r="Y24903">
        <v>0</v>
      </c>
      <c r="Z24903">
        <v>14</v>
      </c>
      <c r="AA24903">
        <v>0</v>
      </c>
      <c r="AB24903">
        <v>41066</v>
      </c>
      <c r="AC24903">
        <v>0.70199999999999996</v>
      </c>
      <c r="AD24903">
        <v>22</v>
      </c>
      <c r="AE24903" s="2" t="s">
        <v>23</v>
      </c>
      <c r="AF24903">
        <v>0</v>
      </c>
      <c r="AG24903">
        <v>0</v>
      </c>
      <c r="AH24903">
        <v>11050.115229999999</v>
      </c>
      <c r="AI24903">
        <v>11050.12</v>
      </c>
      <c r="AJ24903">
        <v>10000</v>
      </c>
      <c r="AK24903">
        <v>1050.1199999999999</v>
      </c>
      <c r="AL24903">
        <v>0</v>
      </c>
      <c r="AM24903">
        <v>0</v>
      </c>
      <c r="AN24903">
        <v>0</v>
      </c>
      <c r="AO24903" s="1">
        <v>41395</v>
      </c>
      <c r="AP24903">
        <v>3923.52</v>
      </c>
      <c r="AR24903" s="1">
        <v>42491</v>
      </c>
    </row>
    <row r="24904" spans="1:44" x14ac:dyDescent="0.2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s="2" t="s">
        <v>110</v>
      </c>
      <c r="G24904">
        <v>0.2248</v>
      </c>
      <c r="H24904">
        <v>184.1</v>
      </c>
      <c r="I24904" s="2" t="s">
        <v>688</v>
      </c>
      <c r="J24904" s="2" t="s">
        <v>3878</v>
      </c>
      <c r="K24904" s="2" t="s">
        <v>19841</v>
      </c>
      <c r="L24904" s="2" t="s">
        <v>143</v>
      </c>
      <c r="M24904" s="2" t="s">
        <v>50</v>
      </c>
      <c r="N24904">
        <v>38480</v>
      </c>
      <c r="O24904" s="2" t="s">
        <v>1743</v>
      </c>
      <c r="P24904" s="1">
        <v>40664</v>
      </c>
      <c r="Q24904" s="2" t="s">
        <v>52</v>
      </c>
      <c r="R24904" s="2" t="s">
        <v>53</v>
      </c>
      <c r="S24904" s="2" t="s">
        <v>185</v>
      </c>
      <c r="T24904" s="2" t="s">
        <v>2085</v>
      </c>
      <c r="U24904" s="2" t="s">
        <v>355</v>
      </c>
      <c r="V24904">
        <v>6.58</v>
      </c>
      <c r="W24904">
        <v>0</v>
      </c>
      <c r="X24904" s="1">
        <v>35186</v>
      </c>
      <c r="Y24904">
        <v>0</v>
      </c>
      <c r="Z24904">
        <v>3</v>
      </c>
      <c r="AA24904">
        <v>1</v>
      </c>
      <c r="AB24904">
        <v>6593</v>
      </c>
      <c r="AC24904">
        <v>0.63400000000000001</v>
      </c>
      <c r="AD24904">
        <v>8</v>
      </c>
      <c r="AE24904" s="2" t="s">
        <v>23</v>
      </c>
      <c r="AF24904">
        <v>0</v>
      </c>
      <c r="AG24904">
        <v>0</v>
      </c>
      <c r="AH24904">
        <v>9697.1600070000004</v>
      </c>
      <c r="AI24904">
        <v>9697.16</v>
      </c>
      <c r="AJ24904">
        <v>6600</v>
      </c>
      <c r="AK24904">
        <v>3097.16</v>
      </c>
      <c r="AL24904">
        <v>0</v>
      </c>
      <c r="AM24904">
        <v>0</v>
      </c>
      <c r="AN24904">
        <v>0</v>
      </c>
      <c r="AO24904" s="1">
        <v>42156</v>
      </c>
      <c r="AP24904">
        <v>62.19</v>
      </c>
      <c r="AR24904" s="1">
        <v>42491</v>
      </c>
    </row>
    <row r="24905" spans="1:44" x14ac:dyDescent="0.2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s="2" t="s">
        <v>110</v>
      </c>
      <c r="G24905">
        <v>0.15229999999999999</v>
      </c>
      <c r="H24905">
        <v>545.16999999999996</v>
      </c>
      <c r="I24905" s="2" t="s">
        <v>63</v>
      </c>
      <c r="J24905" s="2" t="s">
        <v>79</v>
      </c>
      <c r="K24905" s="2" t="s">
        <v>19842</v>
      </c>
      <c r="L24905" s="2" t="s">
        <v>77</v>
      </c>
      <c r="M24905" s="2" t="s">
        <v>80</v>
      </c>
      <c r="N24905">
        <v>220000</v>
      </c>
      <c r="O24905" s="2" t="s">
        <v>51</v>
      </c>
      <c r="P24905" s="1">
        <v>40695</v>
      </c>
      <c r="Q24905" s="2" t="s">
        <v>52</v>
      </c>
      <c r="R24905" s="2" t="s">
        <v>53</v>
      </c>
      <c r="S24905" s="2" t="s">
        <v>54</v>
      </c>
      <c r="T24905" s="2" t="s">
        <v>1468</v>
      </c>
      <c r="U24905" s="2" t="s">
        <v>116</v>
      </c>
      <c r="V24905">
        <v>11.42</v>
      </c>
      <c r="W24905">
        <v>0</v>
      </c>
      <c r="X24905" s="1">
        <v>33573</v>
      </c>
      <c r="Y24905">
        <v>3</v>
      </c>
      <c r="Z24905">
        <v>15</v>
      </c>
      <c r="AA24905">
        <v>0</v>
      </c>
      <c r="AB24905">
        <v>19338</v>
      </c>
      <c r="AC24905">
        <v>0.41499999999999998</v>
      </c>
      <c r="AD24905">
        <v>41</v>
      </c>
      <c r="AE24905" s="2" t="s">
        <v>23</v>
      </c>
      <c r="AF24905">
        <v>0</v>
      </c>
      <c r="AG24905">
        <v>0</v>
      </c>
      <c r="AH24905">
        <v>32322.359970000001</v>
      </c>
      <c r="AI24905">
        <v>32286.92</v>
      </c>
      <c r="AJ24905">
        <v>22800</v>
      </c>
      <c r="AK24905">
        <v>9522.36</v>
      </c>
      <c r="AL24905">
        <v>0</v>
      </c>
      <c r="AM24905">
        <v>0</v>
      </c>
      <c r="AN24905">
        <v>0</v>
      </c>
      <c r="AO24905" s="1">
        <v>42248</v>
      </c>
      <c r="AP24905">
        <v>3897.69</v>
      </c>
      <c r="AR24905" s="1">
        <v>42248</v>
      </c>
    </row>
    <row r="24906" spans="1:44" x14ac:dyDescent="0.2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s="2" t="s">
        <v>110</v>
      </c>
      <c r="G24906">
        <v>0.12989999999999999</v>
      </c>
      <c r="H24906">
        <v>373.64</v>
      </c>
      <c r="I24906" s="2" t="s">
        <v>63</v>
      </c>
      <c r="J24906" s="2" t="s">
        <v>127</v>
      </c>
      <c r="K24906" s="2" t="s">
        <v>48</v>
      </c>
      <c r="L24906" s="2" t="s">
        <v>66</v>
      </c>
      <c r="M24906" s="2" t="s">
        <v>50</v>
      </c>
      <c r="N24906">
        <v>45000</v>
      </c>
      <c r="O24906" s="2" t="s">
        <v>1743</v>
      </c>
      <c r="P24906" s="1">
        <v>40664</v>
      </c>
      <c r="Q24906" s="2" t="s">
        <v>52</v>
      </c>
      <c r="R24906" s="2" t="s">
        <v>53</v>
      </c>
      <c r="S24906" s="2" t="s">
        <v>54</v>
      </c>
      <c r="T24906" s="2" t="s">
        <v>620</v>
      </c>
      <c r="U24906" s="2" t="s">
        <v>95</v>
      </c>
      <c r="V24906">
        <v>10.050000000000001</v>
      </c>
      <c r="W24906">
        <v>0</v>
      </c>
      <c r="X24906" s="1">
        <v>35765</v>
      </c>
      <c r="Y24906">
        <v>0</v>
      </c>
      <c r="Z24906">
        <v>7</v>
      </c>
      <c r="AA24906">
        <v>0</v>
      </c>
      <c r="AB24906">
        <v>12615</v>
      </c>
      <c r="AC24906">
        <v>0.46899999999999997</v>
      </c>
      <c r="AD24906">
        <v>15</v>
      </c>
      <c r="AE24906" s="2" t="s">
        <v>23</v>
      </c>
      <c r="AF24906">
        <v>0</v>
      </c>
      <c r="AG24906">
        <v>0</v>
      </c>
      <c r="AH24906">
        <v>21556.525030000001</v>
      </c>
      <c r="AI24906">
        <v>21523.71</v>
      </c>
      <c r="AJ24906">
        <v>16425</v>
      </c>
      <c r="AK24906">
        <v>5131.53</v>
      </c>
      <c r="AL24906">
        <v>0</v>
      </c>
      <c r="AM24906">
        <v>0</v>
      </c>
      <c r="AN24906">
        <v>0</v>
      </c>
      <c r="AO24906" s="1">
        <v>41883</v>
      </c>
      <c r="AP24906">
        <v>7385.89</v>
      </c>
      <c r="AR24906" s="1">
        <v>42156</v>
      </c>
    </row>
    <row r="24907" spans="1:44" x14ac:dyDescent="0.2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s="2" t="s">
        <v>45</v>
      </c>
      <c r="G24907">
        <v>0.11990000000000001</v>
      </c>
      <c r="H24907">
        <v>318.82</v>
      </c>
      <c r="I24907" s="2" t="s">
        <v>46</v>
      </c>
      <c r="J24907" s="2" t="s">
        <v>57</v>
      </c>
      <c r="K24907" s="2" t="s">
        <v>19843</v>
      </c>
      <c r="L24907" s="2" t="s">
        <v>143</v>
      </c>
      <c r="M24907" s="2" t="s">
        <v>80</v>
      </c>
      <c r="N24907">
        <v>75000</v>
      </c>
      <c r="O24907" s="2" t="s">
        <v>59</v>
      </c>
      <c r="P24907" s="1">
        <v>40664</v>
      </c>
      <c r="Q24907" s="2" t="s">
        <v>52</v>
      </c>
      <c r="R24907" s="2" t="s">
        <v>53</v>
      </c>
      <c r="S24907" s="2" t="s">
        <v>54</v>
      </c>
      <c r="T24907" s="2" t="s">
        <v>2504</v>
      </c>
      <c r="U24907" s="2" t="s">
        <v>56</v>
      </c>
      <c r="V24907">
        <v>22.85</v>
      </c>
      <c r="W24907">
        <v>0</v>
      </c>
      <c r="X24907" s="1">
        <v>36800</v>
      </c>
      <c r="Y24907">
        <v>1</v>
      </c>
      <c r="Z24907">
        <v>12</v>
      </c>
      <c r="AA24907">
        <v>0</v>
      </c>
      <c r="AB24907">
        <v>4371</v>
      </c>
      <c r="AC24907">
        <v>0.40500000000000003</v>
      </c>
      <c r="AD24907">
        <v>47</v>
      </c>
      <c r="AE24907" s="2" t="s">
        <v>23</v>
      </c>
      <c r="AF24907">
        <v>0</v>
      </c>
      <c r="AG24907">
        <v>0</v>
      </c>
      <c r="AH24907">
        <v>11394.278190000001</v>
      </c>
      <c r="AI24907">
        <v>11394.28</v>
      </c>
      <c r="AJ24907">
        <v>9600</v>
      </c>
      <c r="AK24907">
        <v>1794.28</v>
      </c>
      <c r="AL24907">
        <v>0</v>
      </c>
      <c r="AM24907">
        <v>0</v>
      </c>
      <c r="AN24907">
        <v>0</v>
      </c>
      <c r="AO24907" s="1">
        <v>41579</v>
      </c>
      <c r="AP24907">
        <v>2470.85</v>
      </c>
      <c r="AR24907" s="1">
        <v>42339</v>
      </c>
    </row>
    <row r="24908" spans="1:44" x14ac:dyDescent="0.2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s="2" t="s">
        <v>45</v>
      </c>
      <c r="G24908">
        <v>0.1099</v>
      </c>
      <c r="H24908">
        <v>916.56</v>
      </c>
      <c r="I24908" s="2" t="s">
        <v>46</v>
      </c>
      <c r="J24908" s="2" t="s">
        <v>75</v>
      </c>
      <c r="K24908" s="2" t="s">
        <v>19844</v>
      </c>
      <c r="L24908" s="2" t="s">
        <v>49</v>
      </c>
      <c r="M24908" s="2" t="s">
        <v>80</v>
      </c>
      <c r="N24908">
        <v>146990</v>
      </c>
      <c r="O24908" s="2" t="s">
        <v>51</v>
      </c>
      <c r="P24908" s="1">
        <v>40664</v>
      </c>
      <c r="Q24908" s="2" t="s">
        <v>52</v>
      </c>
      <c r="R24908" s="2" t="s">
        <v>53</v>
      </c>
      <c r="S24908" s="2" t="s">
        <v>54</v>
      </c>
      <c r="T24908" s="2" t="s">
        <v>636</v>
      </c>
      <c r="U24908" s="2" t="s">
        <v>637</v>
      </c>
      <c r="V24908">
        <v>15.49</v>
      </c>
      <c r="W24908">
        <v>0</v>
      </c>
      <c r="X24908" s="1">
        <v>25416</v>
      </c>
      <c r="Y24908">
        <v>0</v>
      </c>
      <c r="Z24908">
        <v>16</v>
      </c>
      <c r="AA24908">
        <v>0</v>
      </c>
      <c r="AB24908">
        <v>44851</v>
      </c>
      <c r="AC24908">
        <v>0.69299999999999995</v>
      </c>
      <c r="AD24908">
        <v>30</v>
      </c>
      <c r="AE24908" s="2" t="s">
        <v>23</v>
      </c>
      <c r="AF24908">
        <v>0</v>
      </c>
      <c r="AG24908">
        <v>0</v>
      </c>
      <c r="AH24908">
        <v>32369.872319999999</v>
      </c>
      <c r="AI24908">
        <v>32369.87</v>
      </c>
      <c r="AJ24908">
        <v>28000</v>
      </c>
      <c r="AK24908">
        <v>4369.87</v>
      </c>
      <c r="AL24908">
        <v>0</v>
      </c>
      <c r="AM24908">
        <v>0</v>
      </c>
      <c r="AN24908">
        <v>0</v>
      </c>
      <c r="AO24908" s="1">
        <v>41426</v>
      </c>
      <c r="AP24908">
        <v>11323.59</v>
      </c>
      <c r="AR24908" s="1">
        <v>42491</v>
      </c>
    </row>
    <row r="24909" spans="1:44" x14ac:dyDescent="0.2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s="2" t="s">
        <v>45</v>
      </c>
      <c r="G24909">
        <v>8.4900000000000003E-2</v>
      </c>
      <c r="H24909">
        <v>157.82</v>
      </c>
      <c r="I24909" s="2" t="s">
        <v>82</v>
      </c>
      <c r="J24909" s="2" t="s">
        <v>83</v>
      </c>
      <c r="K24909" s="2" t="s">
        <v>19845</v>
      </c>
      <c r="L24909" s="2" t="s">
        <v>143</v>
      </c>
      <c r="M24909" s="2" t="s">
        <v>50</v>
      </c>
      <c r="N24909">
        <v>60000</v>
      </c>
      <c r="O24909" s="2" t="s">
        <v>59</v>
      </c>
      <c r="P24909" s="1">
        <v>40664</v>
      </c>
      <c r="Q24909" s="2" t="s">
        <v>52</v>
      </c>
      <c r="R24909" s="2" t="s">
        <v>53</v>
      </c>
      <c r="S24909" s="2" t="s">
        <v>129</v>
      </c>
      <c r="T24909" s="2" t="s">
        <v>55</v>
      </c>
      <c r="U24909" s="2" t="s">
        <v>56</v>
      </c>
      <c r="V24909">
        <v>7.76</v>
      </c>
      <c r="W24909">
        <v>0</v>
      </c>
      <c r="X24909" s="1">
        <v>35855</v>
      </c>
      <c r="Y24909">
        <v>0</v>
      </c>
      <c r="Z24909">
        <v>14</v>
      </c>
      <c r="AA24909">
        <v>0</v>
      </c>
      <c r="AB24909">
        <v>17031</v>
      </c>
      <c r="AC24909">
        <v>0.53400000000000003</v>
      </c>
      <c r="AD24909">
        <v>25</v>
      </c>
      <c r="AE24909" s="2" t="s">
        <v>23</v>
      </c>
      <c r="AF24909">
        <v>0</v>
      </c>
      <c r="AG24909">
        <v>0</v>
      </c>
      <c r="AH24909">
        <v>5658.9023340000003</v>
      </c>
      <c r="AI24909">
        <v>5658.9</v>
      </c>
      <c r="AJ24909">
        <v>5000</v>
      </c>
      <c r="AK24909">
        <v>658.9</v>
      </c>
      <c r="AL24909">
        <v>0</v>
      </c>
      <c r="AM24909">
        <v>0</v>
      </c>
      <c r="AN24909">
        <v>0</v>
      </c>
      <c r="AO24909" s="1">
        <v>41609</v>
      </c>
      <c r="AP24909">
        <v>1105.92</v>
      </c>
      <c r="AR24909" s="1">
        <v>42491</v>
      </c>
    </row>
    <row r="24910" spans="1:44" x14ac:dyDescent="0.2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s="2" t="s">
        <v>45</v>
      </c>
      <c r="G24910">
        <v>0.15620000000000001</v>
      </c>
      <c r="H24910">
        <v>104.91</v>
      </c>
      <c r="I24910" s="2" t="s">
        <v>84</v>
      </c>
      <c r="J24910" s="2" t="s">
        <v>233</v>
      </c>
      <c r="K24910" s="2" t="s">
        <v>48</v>
      </c>
      <c r="L24910" s="2" t="s">
        <v>93</v>
      </c>
      <c r="M24910" s="2" t="s">
        <v>50</v>
      </c>
      <c r="N24910">
        <v>30960</v>
      </c>
      <c r="O24910" s="2" t="s">
        <v>1743</v>
      </c>
      <c r="P24910" s="1">
        <v>40664</v>
      </c>
      <c r="Q24910" s="2" t="s">
        <v>52</v>
      </c>
      <c r="R24910" s="2" t="s">
        <v>53</v>
      </c>
      <c r="S24910" s="2" t="s">
        <v>408</v>
      </c>
      <c r="T24910" s="2" t="s">
        <v>191</v>
      </c>
      <c r="U24910" s="2" t="s">
        <v>192</v>
      </c>
      <c r="V24910">
        <v>1.01</v>
      </c>
      <c r="W24910">
        <v>0</v>
      </c>
      <c r="X24910" s="1">
        <v>39083</v>
      </c>
      <c r="Y24910">
        <v>0</v>
      </c>
      <c r="Z24910">
        <v>3</v>
      </c>
      <c r="AA24910">
        <v>0</v>
      </c>
      <c r="AB24910">
        <v>679</v>
      </c>
      <c r="AC24910">
        <v>0.39900000000000002</v>
      </c>
      <c r="AD24910">
        <v>4</v>
      </c>
      <c r="AE24910" s="2" t="s">
        <v>23</v>
      </c>
      <c r="AF24910">
        <v>0</v>
      </c>
      <c r="AG24910">
        <v>0</v>
      </c>
      <c r="AH24910">
        <v>3776.7209739999998</v>
      </c>
      <c r="AI24910">
        <v>3776.72</v>
      </c>
      <c r="AJ24910">
        <v>3000</v>
      </c>
      <c r="AK24910">
        <v>776.72</v>
      </c>
      <c r="AL24910">
        <v>0</v>
      </c>
      <c r="AM24910">
        <v>0</v>
      </c>
      <c r="AN24910">
        <v>0</v>
      </c>
      <c r="AO24910" s="1">
        <v>41791</v>
      </c>
      <c r="AP24910">
        <v>113.28</v>
      </c>
      <c r="AR24910" s="1">
        <v>41760</v>
      </c>
    </row>
    <row r="24911" spans="1:44" x14ac:dyDescent="0.25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s="2" t="s">
        <v>110</v>
      </c>
      <c r="G24911">
        <v>0.1479</v>
      </c>
      <c r="H24911">
        <v>139.72</v>
      </c>
      <c r="I24911" s="2" t="s">
        <v>63</v>
      </c>
      <c r="J24911" s="2" t="s">
        <v>106</v>
      </c>
      <c r="K24911" s="2" t="s">
        <v>7927</v>
      </c>
      <c r="L24911" s="2" t="s">
        <v>143</v>
      </c>
      <c r="M24911" s="2" t="s">
        <v>50</v>
      </c>
      <c r="N24911">
        <v>45000</v>
      </c>
      <c r="O24911" s="2" t="s">
        <v>1743</v>
      </c>
      <c r="P24911" s="1">
        <v>40664</v>
      </c>
      <c r="Q24911" s="2" t="s">
        <v>16983</v>
      </c>
      <c r="R24911" s="2" t="s">
        <v>53</v>
      </c>
      <c r="S24911" s="2" t="s">
        <v>133</v>
      </c>
      <c r="T24911" s="2" t="s">
        <v>241</v>
      </c>
      <c r="U24911" s="2" t="s">
        <v>135</v>
      </c>
      <c r="V24911">
        <v>10.43</v>
      </c>
      <c r="W24911">
        <v>0</v>
      </c>
      <c r="X24911" s="1">
        <v>38169</v>
      </c>
      <c r="Y24911">
        <v>1</v>
      </c>
      <c r="Z24911">
        <v>12</v>
      </c>
      <c r="AA24911">
        <v>0</v>
      </c>
      <c r="AB24911">
        <v>6787</v>
      </c>
      <c r="AC24911">
        <v>0.34200000000000003</v>
      </c>
      <c r="AD24911">
        <v>20</v>
      </c>
      <c r="AE24911" s="2" t="s">
        <v>23</v>
      </c>
      <c r="AF24911">
        <v>145</v>
      </c>
      <c r="AG24911">
        <v>145</v>
      </c>
      <c r="AH24911">
        <v>8230.0400000000009</v>
      </c>
      <c r="AI24911">
        <v>8229.4500000000007</v>
      </c>
      <c r="AJ24911">
        <v>5754.92</v>
      </c>
      <c r="AK24911">
        <v>2475.12</v>
      </c>
      <c r="AL24911">
        <v>0</v>
      </c>
      <c r="AM24911">
        <v>0</v>
      </c>
      <c r="AN24911">
        <v>0</v>
      </c>
      <c r="AO24911" s="1">
        <v>42491</v>
      </c>
      <c r="AP24911">
        <v>139.72</v>
      </c>
      <c r="AQ24911">
        <v>42522</v>
      </c>
      <c r="AR24911" s="1">
        <v>42491</v>
      </c>
    </row>
    <row r="24912" spans="1:44" x14ac:dyDescent="0.2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s="2" t="s">
        <v>110</v>
      </c>
      <c r="G24912">
        <v>0.1749</v>
      </c>
      <c r="H24912">
        <v>295.76</v>
      </c>
      <c r="I24912" s="2" t="s">
        <v>84</v>
      </c>
      <c r="J24912" s="2" t="s">
        <v>327</v>
      </c>
      <c r="K24912" s="2" t="s">
        <v>1316</v>
      </c>
      <c r="L24912" s="2" t="s">
        <v>66</v>
      </c>
      <c r="M24912" s="2" t="s">
        <v>80</v>
      </c>
      <c r="N24912">
        <v>48000</v>
      </c>
      <c r="O24912" s="2" t="s">
        <v>51</v>
      </c>
      <c r="P24912" s="1">
        <v>40664</v>
      </c>
      <c r="Q24912" s="2" t="s">
        <v>88</v>
      </c>
      <c r="R24912" s="2" t="s">
        <v>53</v>
      </c>
      <c r="S24912" s="2" t="s">
        <v>54</v>
      </c>
      <c r="T24912" s="2" t="s">
        <v>228</v>
      </c>
      <c r="U24912" s="2" t="s">
        <v>192</v>
      </c>
      <c r="V24912">
        <v>12</v>
      </c>
      <c r="W24912">
        <v>0</v>
      </c>
      <c r="X24912" s="1">
        <v>35217</v>
      </c>
      <c r="Y24912">
        <v>3</v>
      </c>
      <c r="Z24912">
        <v>8</v>
      </c>
      <c r="AA24912">
        <v>0</v>
      </c>
      <c r="AB24912">
        <v>15235</v>
      </c>
      <c r="AC24912">
        <v>0.88100000000000001</v>
      </c>
      <c r="AD24912">
        <v>34</v>
      </c>
      <c r="AE24912" s="2" t="s">
        <v>23</v>
      </c>
      <c r="AF24912">
        <v>0</v>
      </c>
      <c r="AG24912">
        <v>0</v>
      </c>
      <c r="AH24912">
        <v>5027.66</v>
      </c>
      <c r="AI24912">
        <v>5017.07</v>
      </c>
      <c r="AJ24912">
        <v>2364</v>
      </c>
      <c r="AK24912">
        <v>2639.95</v>
      </c>
      <c r="AL24912">
        <v>0</v>
      </c>
      <c r="AM24912">
        <v>23.71</v>
      </c>
      <c r="AN24912">
        <v>0</v>
      </c>
      <c r="AO24912" s="1">
        <v>41214</v>
      </c>
      <c r="AP24912">
        <v>295.76</v>
      </c>
      <c r="AR24912" s="1">
        <v>42491</v>
      </c>
    </row>
    <row r="24913" spans="1:44" x14ac:dyDescent="0.2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s="2" t="s">
        <v>45</v>
      </c>
      <c r="G24913">
        <v>0.15620000000000001</v>
      </c>
      <c r="H24913">
        <v>979.16</v>
      </c>
      <c r="I24913" s="2" t="s">
        <v>84</v>
      </c>
      <c r="J24913" s="2" t="s">
        <v>233</v>
      </c>
      <c r="K24913" s="2" t="s">
        <v>19846</v>
      </c>
      <c r="L24913" s="2" t="s">
        <v>66</v>
      </c>
      <c r="M24913" s="2" t="s">
        <v>80</v>
      </c>
      <c r="N24913">
        <v>105018</v>
      </c>
      <c r="O24913" s="2" t="s">
        <v>51</v>
      </c>
      <c r="P24913" s="1">
        <v>40664</v>
      </c>
      <c r="Q24913" s="2" t="s">
        <v>52</v>
      </c>
      <c r="R24913" s="2" t="s">
        <v>53</v>
      </c>
      <c r="S24913" s="2" t="s">
        <v>54</v>
      </c>
      <c r="T24913" s="2" t="s">
        <v>546</v>
      </c>
      <c r="U24913" s="2" t="s">
        <v>131</v>
      </c>
      <c r="V24913">
        <v>21.04</v>
      </c>
      <c r="W24913">
        <v>0</v>
      </c>
      <c r="X24913" s="1">
        <v>31778</v>
      </c>
      <c r="Y24913">
        <v>1</v>
      </c>
      <c r="Z24913">
        <v>12</v>
      </c>
      <c r="AA24913">
        <v>0</v>
      </c>
      <c r="AB24913">
        <v>24111</v>
      </c>
      <c r="AC24913">
        <v>0.84299999999999997</v>
      </c>
      <c r="AD24913">
        <v>32</v>
      </c>
      <c r="AE24913" s="2" t="s">
        <v>23</v>
      </c>
      <c r="AF24913">
        <v>0</v>
      </c>
      <c r="AG24913">
        <v>0</v>
      </c>
      <c r="AH24913">
        <v>34002.208740000002</v>
      </c>
      <c r="AI24913">
        <v>33880.769999999997</v>
      </c>
      <c r="AJ24913">
        <v>28000</v>
      </c>
      <c r="AK24913">
        <v>6002.21</v>
      </c>
      <c r="AL24913">
        <v>0</v>
      </c>
      <c r="AM24913">
        <v>0</v>
      </c>
      <c r="AN24913">
        <v>0</v>
      </c>
      <c r="AO24913" s="1">
        <v>41365</v>
      </c>
      <c r="AP24913">
        <v>13469.53</v>
      </c>
      <c r="AR24913" s="1">
        <v>42095</v>
      </c>
    </row>
    <row r="24914" spans="1:44" x14ac:dyDescent="0.2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s="2" t="s">
        <v>45</v>
      </c>
      <c r="G24914">
        <v>7.4899999999999994E-2</v>
      </c>
      <c r="H24914">
        <v>217.72</v>
      </c>
      <c r="I24914" s="2" t="s">
        <v>82</v>
      </c>
      <c r="J24914" s="2" t="s">
        <v>117</v>
      </c>
      <c r="K24914" s="2" t="s">
        <v>19847</v>
      </c>
      <c r="L24914" s="2" t="s">
        <v>158</v>
      </c>
      <c r="M24914" s="2" t="s">
        <v>50</v>
      </c>
      <c r="N24914">
        <v>75000</v>
      </c>
      <c r="O24914" s="2" t="s">
        <v>59</v>
      </c>
      <c r="P24914" s="1">
        <v>40664</v>
      </c>
      <c r="Q24914" s="2" t="s">
        <v>52</v>
      </c>
      <c r="R24914" s="2" t="s">
        <v>53</v>
      </c>
      <c r="S24914" s="2" t="s">
        <v>54</v>
      </c>
      <c r="T24914" s="2" t="s">
        <v>941</v>
      </c>
      <c r="U24914" s="2" t="s">
        <v>56</v>
      </c>
      <c r="V24914">
        <v>16.829999999999998</v>
      </c>
      <c r="W24914">
        <v>0</v>
      </c>
      <c r="X24914" s="1">
        <v>32051</v>
      </c>
      <c r="Y24914">
        <v>0</v>
      </c>
      <c r="Z24914">
        <v>14</v>
      </c>
      <c r="AA24914">
        <v>1</v>
      </c>
      <c r="AB24914">
        <v>4547</v>
      </c>
      <c r="AC24914">
        <v>0.14399999999999999</v>
      </c>
      <c r="AD24914">
        <v>24</v>
      </c>
      <c r="AE24914" s="2" t="s">
        <v>23</v>
      </c>
      <c r="AF24914">
        <v>0</v>
      </c>
      <c r="AG24914">
        <v>0</v>
      </c>
      <c r="AH24914">
        <v>7837.5732479999997</v>
      </c>
      <c r="AI24914">
        <v>7837.57</v>
      </c>
      <c r="AJ24914">
        <v>7000</v>
      </c>
      <c r="AK24914">
        <v>837.57</v>
      </c>
      <c r="AL24914">
        <v>0</v>
      </c>
      <c r="AM24914">
        <v>0</v>
      </c>
      <c r="AN24914">
        <v>0</v>
      </c>
      <c r="AO24914" s="1">
        <v>41791</v>
      </c>
      <c r="AP24914">
        <v>239.94</v>
      </c>
      <c r="AR24914" s="1">
        <v>41760</v>
      </c>
    </row>
    <row r="24915" spans="1:44" x14ac:dyDescent="0.2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s="2" t="s">
        <v>110</v>
      </c>
      <c r="G24915">
        <v>0.13489999999999999</v>
      </c>
      <c r="H24915">
        <v>191.52</v>
      </c>
      <c r="I24915" s="2" t="s">
        <v>63</v>
      </c>
      <c r="J24915" s="2" t="s">
        <v>64</v>
      </c>
      <c r="K24915" s="2" t="s">
        <v>19848</v>
      </c>
      <c r="L24915" s="2" t="s">
        <v>87</v>
      </c>
      <c r="M24915" s="2" t="s">
        <v>50</v>
      </c>
      <c r="N24915">
        <v>26400</v>
      </c>
      <c r="O24915" s="2" t="s">
        <v>59</v>
      </c>
      <c r="P24915" s="1">
        <v>40664</v>
      </c>
      <c r="Q24915" s="2" t="s">
        <v>52</v>
      </c>
      <c r="R24915" s="2" t="s">
        <v>53</v>
      </c>
      <c r="S24915" s="2" t="s">
        <v>54</v>
      </c>
      <c r="T24915" s="2" t="s">
        <v>618</v>
      </c>
      <c r="U24915" s="2" t="s">
        <v>69</v>
      </c>
      <c r="V24915">
        <v>20.18</v>
      </c>
      <c r="W24915">
        <v>0</v>
      </c>
      <c r="X24915" s="1">
        <v>34669</v>
      </c>
      <c r="Y24915">
        <v>2</v>
      </c>
      <c r="Z24915">
        <v>6</v>
      </c>
      <c r="AA24915">
        <v>0</v>
      </c>
      <c r="AB24915">
        <v>13094</v>
      </c>
      <c r="AC24915">
        <v>0.84499999999999997</v>
      </c>
      <c r="AD24915">
        <v>36</v>
      </c>
      <c r="AE24915" s="2" t="s">
        <v>23</v>
      </c>
      <c r="AF24915">
        <v>0</v>
      </c>
      <c r="AG24915">
        <v>0</v>
      </c>
      <c r="AH24915">
        <v>11312.13</v>
      </c>
      <c r="AI24915">
        <v>11312.13</v>
      </c>
      <c r="AJ24915">
        <v>8325</v>
      </c>
      <c r="AK24915">
        <v>2987.13</v>
      </c>
      <c r="AL24915">
        <v>0</v>
      </c>
      <c r="AM24915">
        <v>0</v>
      </c>
      <c r="AN24915">
        <v>0</v>
      </c>
      <c r="AO24915" s="1">
        <v>42248</v>
      </c>
      <c r="AP24915">
        <v>614.45000000000005</v>
      </c>
      <c r="AR24915" s="1">
        <v>42248</v>
      </c>
    </row>
    <row r="24916" spans="1:44" x14ac:dyDescent="0.2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s="2" t="s">
        <v>45</v>
      </c>
      <c r="G24916">
        <v>0.12989999999999999</v>
      </c>
      <c r="H24916">
        <v>50.54</v>
      </c>
      <c r="I24916" s="2" t="s">
        <v>63</v>
      </c>
      <c r="J24916" s="2" t="s">
        <v>127</v>
      </c>
      <c r="K24916" s="2" t="s">
        <v>19849</v>
      </c>
      <c r="L24916" s="2" t="s">
        <v>66</v>
      </c>
      <c r="M24916" s="2" t="s">
        <v>50</v>
      </c>
      <c r="N24916">
        <v>57000</v>
      </c>
      <c r="O24916" s="2" t="s">
        <v>1743</v>
      </c>
      <c r="P24916" s="1">
        <v>40664</v>
      </c>
      <c r="Q24916" s="2" t="s">
        <v>52</v>
      </c>
      <c r="R24916" s="2" t="s">
        <v>53</v>
      </c>
      <c r="S24916" s="2" t="s">
        <v>54</v>
      </c>
      <c r="T24916" s="2" t="s">
        <v>61</v>
      </c>
      <c r="U24916" s="2" t="s">
        <v>62</v>
      </c>
      <c r="V24916">
        <v>19.579999999999998</v>
      </c>
      <c r="W24916">
        <v>0</v>
      </c>
      <c r="X24916" s="1">
        <v>35704</v>
      </c>
      <c r="Y24916">
        <v>1</v>
      </c>
      <c r="Z24916">
        <v>11</v>
      </c>
      <c r="AA24916">
        <v>0</v>
      </c>
      <c r="AB24916">
        <v>8960</v>
      </c>
      <c r="AC24916">
        <v>0.91400000000000003</v>
      </c>
      <c r="AD24916">
        <v>41</v>
      </c>
      <c r="AE24916" s="2" t="s">
        <v>23</v>
      </c>
      <c r="AF24916">
        <v>0</v>
      </c>
      <c r="AG24916">
        <v>0</v>
      </c>
      <c r="AH24916">
        <v>1772.2948349999999</v>
      </c>
      <c r="AI24916">
        <v>1772.29</v>
      </c>
      <c r="AJ24916">
        <v>1500</v>
      </c>
      <c r="AK24916">
        <v>272.29000000000002</v>
      </c>
      <c r="AL24916">
        <v>0</v>
      </c>
      <c r="AM24916">
        <v>0</v>
      </c>
      <c r="AN24916">
        <v>0</v>
      </c>
      <c r="AO24916" s="1">
        <v>41395</v>
      </c>
      <c r="AP24916">
        <v>662.7</v>
      </c>
      <c r="AR24916" s="1">
        <v>41365</v>
      </c>
    </row>
    <row r="24917" spans="1:44" x14ac:dyDescent="0.2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s="2" t="s">
        <v>110</v>
      </c>
      <c r="G24917">
        <v>0.1749</v>
      </c>
      <c r="H24917">
        <v>557.6</v>
      </c>
      <c r="I24917" s="2" t="s">
        <v>84</v>
      </c>
      <c r="J24917" s="2" t="s">
        <v>327</v>
      </c>
      <c r="K24917" s="2" t="s">
        <v>48</v>
      </c>
      <c r="L24917" s="2" t="s">
        <v>72</v>
      </c>
      <c r="M24917" s="2" t="s">
        <v>80</v>
      </c>
      <c r="N24917">
        <v>116000</v>
      </c>
      <c r="O24917" s="2" t="s">
        <v>51</v>
      </c>
      <c r="P24917" s="1">
        <v>40664</v>
      </c>
      <c r="Q24917" s="2" t="s">
        <v>52</v>
      </c>
      <c r="R24917" s="2" t="s">
        <v>53</v>
      </c>
      <c r="S24917" s="2" t="s">
        <v>123</v>
      </c>
      <c r="T24917" s="2" t="s">
        <v>2085</v>
      </c>
      <c r="U24917" s="2" t="s">
        <v>355</v>
      </c>
      <c r="V24917">
        <v>21.67</v>
      </c>
      <c r="W24917">
        <v>0</v>
      </c>
      <c r="X24917" s="1">
        <v>35278</v>
      </c>
      <c r="Y24917">
        <v>3</v>
      </c>
      <c r="Z24917">
        <v>9</v>
      </c>
      <c r="AA24917">
        <v>0</v>
      </c>
      <c r="AB24917">
        <v>12650</v>
      </c>
      <c r="AC24917">
        <v>0.40300000000000002</v>
      </c>
      <c r="AD24917">
        <v>21</v>
      </c>
      <c r="AE24917" s="2" t="s">
        <v>23</v>
      </c>
      <c r="AF24917">
        <v>0</v>
      </c>
      <c r="AG24917">
        <v>0</v>
      </c>
      <c r="AH24917">
        <v>32602.919989999999</v>
      </c>
      <c r="AI24917">
        <v>32529.49</v>
      </c>
      <c r="AJ24917">
        <v>22200</v>
      </c>
      <c r="AK24917">
        <v>10402.92</v>
      </c>
      <c r="AL24917">
        <v>0</v>
      </c>
      <c r="AM24917">
        <v>0</v>
      </c>
      <c r="AN24917">
        <v>0</v>
      </c>
      <c r="AO24917" s="1">
        <v>42064</v>
      </c>
      <c r="AP24917">
        <v>8085.82</v>
      </c>
      <c r="AR24917" s="1">
        <v>42064</v>
      </c>
    </row>
    <row r="24918" spans="1:44" x14ac:dyDescent="0.2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s="2" t="s">
        <v>45</v>
      </c>
      <c r="G24918">
        <v>0.1149</v>
      </c>
      <c r="H24918">
        <v>69.239999999999995</v>
      </c>
      <c r="I24918" s="2" t="s">
        <v>46</v>
      </c>
      <c r="J24918" s="2" t="s">
        <v>47</v>
      </c>
      <c r="K24918" s="2" t="s">
        <v>3061</v>
      </c>
      <c r="L24918" s="2" t="s">
        <v>66</v>
      </c>
      <c r="M24918" s="2" t="s">
        <v>80</v>
      </c>
      <c r="N24918">
        <v>55963</v>
      </c>
      <c r="O24918" s="2" t="s">
        <v>51</v>
      </c>
      <c r="P24918" s="1">
        <v>40664</v>
      </c>
      <c r="Q24918" s="2" t="s">
        <v>88</v>
      </c>
      <c r="R24918" s="2" t="s">
        <v>53</v>
      </c>
      <c r="S24918" s="2" t="s">
        <v>54</v>
      </c>
      <c r="T24918" s="2" t="s">
        <v>10611</v>
      </c>
      <c r="U24918" s="2" t="s">
        <v>99</v>
      </c>
      <c r="V24918">
        <v>21.1</v>
      </c>
      <c r="W24918">
        <v>0</v>
      </c>
      <c r="X24918" s="1">
        <v>31321</v>
      </c>
      <c r="Y24918">
        <v>2</v>
      </c>
      <c r="Z24918">
        <v>19</v>
      </c>
      <c r="AA24918">
        <v>1</v>
      </c>
      <c r="AB24918">
        <v>29519</v>
      </c>
      <c r="AC24918">
        <v>0.755</v>
      </c>
      <c r="AD24918">
        <v>36</v>
      </c>
      <c r="AE24918" s="2" t="s">
        <v>23</v>
      </c>
      <c r="AF24918">
        <v>0</v>
      </c>
      <c r="AG24918">
        <v>0</v>
      </c>
      <c r="AH24918">
        <v>345</v>
      </c>
      <c r="AI24918">
        <v>345</v>
      </c>
      <c r="AJ24918">
        <v>249.54</v>
      </c>
      <c r="AK24918">
        <v>95.46</v>
      </c>
      <c r="AL24918">
        <v>0</v>
      </c>
      <c r="AM24918">
        <v>0</v>
      </c>
      <c r="AN24918">
        <v>0</v>
      </c>
      <c r="AO24918" s="1">
        <v>40848</v>
      </c>
      <c r="AP24918">
        <v>69.239999999999995</v>
      </c>
      <c r="AR24918" s="1">
        <v>42491</v>
      </c>
    </row>
    <row r="24919" spans="1:44" x14ac:dyDescent="0.25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s="2" t="s">
        <v>110</v>
      </c>
      <c r="G24919">
        <v>0.16889999999999999</v>
      </c>
      <c r="H24919">
        <v>743.81</v>
      </c>
      <c r="I24919" s="2" t="s">
        <v>84</v>
      </c>
      <c r="J24919" s="2" t="s">
        <v>153</v>
      </c>
      <c r="K24919" s="2" t="s">
        <v>19850</v>
      </c>
      <c r="L24919" s="2" t="s">
        <v>72</v>
      </c>
      <c r="M24919" s="2" t="s">
        <v>80</v>
      </c>
      <c r="N24919">
        <v>138000</v>
      </c>
      <c r="O24919" s="2" t="s">
        <v>1743</v>
      </c>
      <c r="P24919" s="1">
        <v>40695</v>
      </c>
      <c r="Q24919" s="2" t="s">
        <v>52</v>
      </c>
      <c r="R24919" s="2" t="s">
        <v>53</v>
      </c>
      <c r="S24919" s="2" t="s">
        <v>54</v>
      </c>
      <c r="T24919" s="2" t="s">
        <v>1569</v>
      </c>
      <c r="U24919" s="2" t="s">
        <v>147</v>
      </c>
      <c r="V24919">
        <v>9.7899999999999991</v>
      </c>
      <c r="W24919">
        <v>0</v>
      </c>
      <c r="X24919" s="1">
        <v>33970</v>
      </c>
      <c r="Y24919">
        <v>1</v>
      </c>
      <c r="Z24919">
        <v>18</v>
      </c>
      <c r="AA24919">
        <v>0</v>
      </c>
      <c r="AB24919">
        <v>26279</v>
      </c>
      <c r="AC24919">
        <v>0.36099999999999999</v>
      </c>
      <c r="AD24919">
        <v>60</v>
      </c>
      <c r="AE24919" s="2" t="s">
        <v>23</v>
      </c>
      <c r="AF24919">
        <v>0</v>
      </c>
      <c r="AG24919">
        <v>0</v>
      </c>
      <c r="AH24919">
        <v>36517.187599999997</v>
      </c>
      <c r="AI24919">
        <v>33015.74</v>
      </c>
      <c r="AJ24919">
        <v>30000</v>
      </c>
      <c r="AK24919">
        <v>6517.19</v>
      </c>
      <c r="AL24919">
        <v>0</v>
      </c>
      <c r="AM24919">
        <v>0</v>
      </c>
      <c r="AN24919">
        <v>0</v>
      </c>
      <c r="AO24919" s="1">
        <v>41214</v>
      </c>
      <c r="AP24919">
        <v>24637.18</v>
      </c>
      <c r="AR24919" s="1">
        <v>41214</v>
      </c>
    </row>
    <row r="24920" spans="1:44" x14ac:dyDescent="0.2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s="2" t="s">
        <v>45</v>
      </c>
      <c r="G24920">
        <v>0.13489999999999999</v>
      </c>
      <c r="H24920">
        <v>282.48</v>
      </c>
      <c r="I24920" s="2" t="s">
        <v>63</v>
      </c>
      <c r="J24920" s="2" t="s">
        <v>64</v>
      </c>
      <c r="K24920" s="2" t="s">
        <v>48</v>
      </c>
      <c r="L24920" s="2" t="s">
        <v>66</v>
      </c>
      <c r="M24920" s="2" t="s">
        <v>80</v>
      </c>
      <c r="N24920">
        <v>69000</v>
      </c>
      <c r="O24920" s="2" t="s">
        <v>1743</v>
      </c>
      <c r="P24920" s="1">
        <v>40664</v>
      </c>
      <c r="Q24920" s="2" t="s">
        <v>52</v>
      </c>
      <c r="R24920" s="2" t="s">
        <v>53</v>
      </c>
      <c r="S24920" s="2" t="s">
        <v>60</v>
      </c>
      <c r="T24920" s="2" t="s">
        <v>1151</v>
      </c>
      <c r="U24920" s="2" t="s">
        <v>160</v>
      </c>
      <c r="V24920">
        <v>12.5</v>
      </c>
      <c r="W24920">
        <v>2</v>
      </c>
      <c r="X24920" s="1">
        <v>36434</v>
      </c>
      <c r="Y24920">
        <v>2</v>
      </c>
      <c r="Z24920">
        <v>19</v>
      </c>
      <c r="AA24920">
        <v>0</v>
      </c>
      <c r="AB24920">
        <v>13467</v>
      </c>
      <c r="AC24920">
        <v>0.25900000000000001</v>
      </c>
      <c r="AD24920">
        <v>52</v>
      </c>
      <c r="AE24920" s="2" t="s">
        <v>23</v>
      </c>
      <c r="AF24920">
        <v>0</v>
      </c>
      <c r="AG24920">
        <v>0</v>
      </c>
      <c r="AH24920">
        <v>9896.5169970000006</v>
      </c>
      <c r="AI24920">
        <v>9866.7999999999993</v>
      </c>
      <c r="AJ24920">
        <v>8325</v>
      </c>
      <c r="AK24920">
        <v>1571.52</v>
      </c>
      <c r="AL24920">
        <v>0</v>
      </c>
      <c r="AM24920">
        <v>0</v>
      </c>
      <c r="AN24920">
        <v>0</v>
      </c>
      <c r="AO24920" s="1">
        <v>41395</v>
      </c>
      <c r="AP24920">
        <v>3698.61</v>
      </c>
      <c r="AR24920" s="1">
        <v>41395</v>
      </c>
    </row>
    <row r="24921" spans="1:44" x14ac:dyDescent="0.2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s="2" t="s">
        <v>110</v>
      </c>
      <c r="G24921">
        <v>0.1479</v>
      </c>
      <c r="H24921">
        <v>71.040000000000006</v>
      </c>
      <c r="I24921" s="2" t="s">
        <v>63</v>
      </c>
      <c r="J24921" s="2" t="s">
        <v>106</v>
      </c>
      <c r="K24921" s="2" t="s">
        <v>19851</v>
      </c>
      <c r="L24921" s="2" t="s">
        <v>93</v>
      </c>
      <c r="M24921" s="2" t="s">
        <v>80</v>
      </c>
      <c r="N24921">
        <v>42000</v>
      </c>
      <c r="O24921" s="2" t="s">
        <v>59</v>
      </c>
      <c r="P24921" s="1">
        <v>40664</v>
      </c>
      <c r="Q24921" s="2" t="s">
        <v>16983</v>
      </c>
      <c r="R24921" s="2" t="s">
        <v>53</v>
      </c>
      <c r="S24921" s="2" t="s">
        <v>101</v>
      </c>
      <c r="T24921" s="2" t="s">
        <v>236</v>
      </c>
      <c r="U24921" s="2" t="s">
        <v>188</v>
      </c>
      <c r="V24921">
        <v>2.5099999999999998</v>
      </c>
      <c r="W24921">
        <v>0</v>
      </c>
      <c r="X24921" s="1">
        <v>34394</v>
      </c>
      <c r="Y24921">
        <v>2</v>
      </c>
      <c r="Z24921">
        <v>8</v>
      </c>
      <c r="AA24921">
        <v>0</v>
      </c>
      <c r="AB24921">
        <v>4709</v>
      </c>
      <c r="AC24921">
        <v>0.47099999999999997</v>
      </c>
      <c r="AD24921">
        <v>24</v>
      </c>
      <c r="AE24921" s="2" t="s">
        <v>23</v>
      </c>
      <c r="AF24921">
        <v>74</v>
      </c>
      <c r="AG24921">
        <v>74</v>
      </c>
      <c r="AH24921">
        <v>4184.32</v>
      </c>
      <c r="AI24921">
        <v>4184.32</v>
      </c>
      <c r="AJ24921">
        <v>2925.76</v>
      </c>
      <c r="AK24921">
        <v>1258.56</v>
      </c>
      <c r="AL24921">
        <v>0</v>
      </c>
      <c r="AM24921">
        <v>0</v>
      </c>
      <c r="AN24921">
        <v>0</v>
      </c>
      <c r="AO24921" s="1">
        <v>42491</v>
      </c>
      <c r="AP24921">
        <v>71.040000000000006</v>
      </c>
      <c r="AQ24921">
        <v>42522</v>
      </c>
      <c r="AR24921" s="1">
        <v>42491</v>
      </c>
    </row>
    <row r="24922" spans="1:44" x14ac:dyDescent="0.2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s="2" t="s">
        <v>45</v>
      </c>
      <c r="G24922">
        <v>0.1149</v>
      </c>
      <c r="H24922">
        <v>197.83</v>
      </c>
      <c r="I24922" s="2" t="s">
        <v>46</v>
      </c>
      <c r="J24922" s="2" t="s">
        <v>47</v>
      </c>
      <c r="K24922" s="2" t="s">
        <v>19852</v>
      </c>
      <c r="L24922" s="2" t="s">
        <v>158</v>
      </c>
      <c r="M24922" s="2" t="s">
        <v>80</v>
      </c>
      <c r="N24922">
        <v>40800</v>
      </c>
      <c r="O24922" s="2" t="s">
        <v>59</v>
      </c>
      <c r="P24922" s="1">
        <v>40664</v>
      </c>
      <c r="Q24922" s="2" t="s">
        <v>52</v>
      </c>
      <c r="R24922" s="2" t="s">
        <v>53</v>
      </c>
      <c r="S24922" s="2" t="s">
        <v>243</v>
      </c>
      <c r="T24922" s="2" t="s">
        <v>5357</v>
      </c>
      <c r="U24922" s="2" t="s">
        <v>116</v>
      </c>
      <c r="V24922">
        <v>4.0599999999999996</v>
      </c>
      <c r="W24922">
        <v>0</v>
      </c>
      <c r="X24922" s="1">
        <v>34851</v>
      </c>
      <c r="Y24922">
        <v>1</v>
      </c>
      <c r="Z24922">
        <v>5</v>
      </c>
      <c r="AA24922">
        <v>1</v>
      </c>
      <c r="AB24922">
        <v>5512</v>
      </c>
      <c r="AC24922">
        <v>0.52500000000000002</v>
      </c>
      <c r="AD24922">
        <v>14</v>
      </c>
      <c r="AE24922" s="2" t="s">
        <v>23</v>
      </c>
      <c r="AF24922">
        <v>0</v>
      </c>
      <c r="AG24922">
        <v>0</v>
      </c>
      <c r="AH24922">
        <v>7121.7733280000002</v>
      </c>
      <c r="AI24922">
        <v>7092.1</v>
      </c>
      <c r="AJ24922">
        <v>6000</v>
      </c>
      <c r="AK24922">
        <v>1121.77</v>
      </c>
      <c r="AL24922">
        <v>0</v>
      </c>
      <c r="AM24922">
        <v>0</v>
      </c>
      <c r="AN24922">
        <v>0</v>
      </c>
      <c r="AO24922" s="1">
        <v>41791</v>
      </c>
      <c r="AP24922">
        <v>214.37</v>
      </c>
      <c r="AR24922" s="1">
        <v>42491</v>
      </c>
    </row>
    <row r="24923" spans="1:44" x14ac:dyDescent="0.2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s="2" t="s">
        <v>110</v>
      </c>
      <c r="G24923">
        <v>0.1749</v>
      </c>
      <c r="H24923">
        <v>321.5</v>
      </c>
      <c r="I24923" s="2" t="s">
        <v>84</v>
      </c>
      <c r="J24923" s="2" t="s">
        <v>327</v>
      </c>
      <c r="K24923" s="2" t="s">
        <v>5888</v>
      </c>
      <c r="L24923" s="2" t="s">
        <v>122</v>
      </c>
      <c r="M24923" s="2" t="s">
        <v>80</v>
      </c>
      <c r="N24923">
        <v>204000</v>
      </c>
      <c r="O24923" s="2" t="s">
        <v>51</v>
      </c>
      <c r="P24923" s="1">
        <v>40664</v>
      </c>
      <c r="Q24923" s="2" t="s">
        <v>52</v>
      </c>
      <c r="R24923" s="2" t="s">
        <v>53</v>
      </c>
      <c r="S24923" s="2" t="s">
        <v>97</v>
      </c>
      <c r="T24923" s="2" t="s">
        <v>461</v>
      </c>
      <c r="U24923" s="2" t="s">
        <v>125</v>
      </c>
      <c r="V24923">
        <v>16.95</v>
      </c>
      <c r="W24923">
        <v>0</v>
      </c>
      <c r="X24923" s="1">
        <v>32752</v>
      </c>
      <c r="Y24923">
        <v>1</v>
      </c>
      <c r="Z24923">
        <v>21</v>
      </c>
      <c r="AA24923">
        <v>0</v>
      </c>
      <c r="AB24923">
        <v>80417</v>
      </c>
      <c r="AC24923">
        <v>0.85299999999999998</v>
      </c>
      <c r="AD24923">
        <v>56</v>
      </c>
      <c r="AE24923" s="2" t="s">
        <v>23</v>
      </c>
      <c r="AF24923">
        <v>0</v>
      </c>
      <c r="AG24923">
        <v>0</v>
      </c>
      <c r="AH24923">
        <v>17947.76254</v>
      </c>
      <c r="AI24923">
        <v>17947.759999999998</v>
      </c>
      <c r="AJ24923">
        <v>12800</v>
      </c>
      <c r="AK24923">
        <v>5147.76</v>
      </c>
      <c r="AL24923">
        <v>0</v>
      </c>
      <c r="AM24923">
        <v>0</v>
      </c>
      <c r="AN24923">
        <v>0</v>
      </c>
      <c r="AO24923" s="1">
        <v>41730</v>
      </c>
      <c r="AP24923">
        <v>7055.77</v>
      </c>
      <c r="AR24923" s="1">
        <v>42491</v>
      </c>
    </row>
    <row r="24924" spans="1:44" x14ac:dyDescent="0.2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s="2" t="s">
        <v>110</v>
      </c>
      <c r="G24924">
        <v>0.16889999999999999</v>
      </c>
      <c r="H24924">
        <v>297.52999999999997</v>
      </c>
      <c r="I24924" s="2" t="s">
        <v>84</v>
      </c>
      <c r="J24924" s="2" t="s">
        <v>153</v>
      </c>
      <c r="K24924" s="2" t="s">
        <v>19853</v>
      </c>
      <c r="L24924" s="2" t="s">
        <v>158</v>
      </c>
      <c r="M24924" s="2" t="s">
        <v>80</v>
      </c>
      <c r="N24924">
        <v>60000</v>
      </c>
      <c r="O24924" s="2" t="s">
        <v>51</v>
      </c>
      <c r="P24924" s="1">
        <v>40695</v>
      </c>
      <c r="Q24924" s="2" t="s">
        <v>52</v>
      </c>
      <c r="R24924" s="2" t="s">
        <v>53</v>
      </c>
      <c r="S24924" s="2" t="s">
        <v>171</v>
      </c>
      <c r="T24924" s="2" t="s">
        <v>544</v>
      </c>
      <c r="U24924" s="2" t="s">
        <v>192</v>
      </c>
      <c r="V24924">
        <v>14.14</v>
      </c>
      <c r="W24924">
        <v>0</v>
      </c>
      <c r="X24924" s="1">
        <v>37043</v>
      </c>
      <c r="Y24924">
        <v>1</v>
      </c>
      <c r="Z24924">
        <v>22</v>
      </c>
      <c r="AA24924">
        <v>0</v>
      </c>
      <c r="AB24924">
        <v>4182</v>
      </c>
      <c r="AC24924">
        <v>0.40200000000000002</v>
      </c>
      <c r="AD24924">
        <v>41</v>
      </c>
      <c r="AE24924" s="2" t="s">
        <v>23</v>
      </c>
      <c r="AF24924">
        <v>0</v>
      </c>
      <c r="AG24924">
        <v>0</v>
      </c>
      <c r="AH24924">
        <v>15845.83799</v>
      </c>
      <c r="AI24924">
        <v>15779.81</v>
      </c>
      <c r="AJ24924">
        <v>12000</v>
      </c>
      <c r="AK24924">
        <v>3845.84</v>
      </c>
      <c r="AL24924">
        <v>0</v>
      </c>
      <c r="AM24924">
        <v>0</v>
      </c>
      <c r="AN24924">
        <v>0</v>
      </c>
      <c r="AO24924" s="1">
        <v>41518</v>
      </c>
      <c r="AP24924">
        <v>8155.36</v>
      </c>
      <c r="AR24924" s="1">
        <v>41518</v>
      </c>
    </row>
    <row r="24925" spans="1:44" x14ac:dyDescent="0.2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s="2" t="s">
        <v>45</v>
      </c>
      <c r="G24925">
        <v>7.4899999999999994E-2</v>
      </c>
      <c r="H24925">
        <v>186.61</v>
      </c>
      <c r="I24925" s="2" t="s">
        <v>82</v>
      </c>
      <c r="J24925" s="2" t="s">
        <v>117</v>
      </c>
      <c r="K24925" s="2" t="s">
        <v>19854</v>
      </c>
      <c r="L24925" s="2" t="s">
        <v>72</v>
      </c>
      <c r="M24925" s="2" t="s">
        <v>50</v>
      </c>
      <c r="N24925">
        <v>25200</v>
      </c>
      <c r="O24925" s="2" t="s">
        <v>59</v>
      </c>
      <c r="P24925" s="1">
        <v>40664</v>
      </c>
      <c r="Q24925" s="2" t="s">
        <v>52</v>
      </c>
      <c r="R24925" s="2" t="s">
        <v>53</v>
      </c>
      <c r="S24925" s="2" t="s">
        <v>60</v>
      </c>
      <c r="T24925" s="2" t="s">
        <v>159</v>
      </c>
      <c r="U24925" s="2" t="s">
        <v>160</v>
      </c>
      <c r="V24925">
        <v>13.33</v>
      </c>
      <c r="W24925">
        <v>0</v>
      </c>
      <c r="X24925" s="1">
        <v>37165</v>
      </c>
      <c r="Y24925">
        <v>2</v>
      </c>
      <c r="Z24925">
        <v>6</v>
      </c>
      <c r="AA24925">
        <v>0</v>
      </c>
      <c r="AB24925">
        <v>4078</v>
      </c>
      <c r="AC24925">
        <v>0.311</v>
      </c>
      <c r="AD24925">
        <v>10</v>
      </c>
      <c r="AE24925" s="2" t="s">
        <v>23</v>
      </c>
      <c r="AF24925">
        <v>0</v>
      </c>
      <c r="AG24925">
        <v>0</v>
      </c>
      <c r="AH24925">
        <v>6717.9501090000003</v>
      </c>
      <c r="AI24925">
        <v>6717.95</v>
      </c>
      <c r="AJ24925">
        <v>6000</v>
      </c>
      <c r="AK24925">
        <v>717.95</v>
      </c>
      <c r="AL24925">
        <v>0</v>
      </c>
      <c r="AM24925">
        <v>0</v>
      </c>
      <c r="AN24925">
        <v>0</v>
      </c>
      <c r="AO24925" s="1">
        <v>41791</v>
      </c>
      <c r="AP24925">
        <v>208.61</v>
      </c>
      <c r="AR24925" s="1">
        <v>41760</v>
      </c>
    </row>
    <row r="24926" spans="1:44" x14ac:dyDescent="0.2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s="2" t="s">
        <v>45</v>
      </c>
      <c r="G24926">
        <v>5.4199999999999998E-2</v>
      </c>
      <c r="H24926">
        <v>90.48</v>
      </c>
      <c r="I24926" s="2" t="s">
        <v>82</v>
      </c>
      <c r="J24926" s="2" t="s">
        <v>291</v>
      </c>
      <c r="K24926" s="2" t="s">
        <v>19855</v>
      </c>
      <c r="L24926" s="2" t="s">
        <v>49</v>
      </c>
      <c r="M24926" s="2" t="s">
        <v>50</v>
      </c>
      <c r="N24926">
        <v>16800</v>
      </c>
      <c r="O24926" s="2" t="s">
        <v>51</v>
      </c>
      <c r="P24926" s="1">
        <v>40664</v>
      </c>
      <c r="Q24926" s="2" t="s">
        <v>52</v>
      </c>
      <c r="R24926" s="2" t="s">
        <v>53</v>
      </c>
      <c r="S24926" s="2" t="s">
        <v>129</v>
      </c>
      <c r="T24926" s="2" t="s">
        <v>869</v>
      </c>
      <c r="U24926" s="2" t="s">
        <v>69</v>
      </c>
      <c r="V24926">
        <v>5.29</v>
      </c>
      <c r="W24926">
        <v>0</v>
      </c>
      <c r="X24926" s="1">
        <v>36039</v>
      </c>
      <c r="Y24926">
        <v>0</v>
      </c>
      <c r="Z24926">
        <v>6</v>
      </c>
      <c r="AA24926">
        <v>0</v>
      </c>
      <c r="AB24926">
        <v>2869</v>
      </c>
      <c r="AC24926">
        <v>0.1</v>
      </c>
      <c r="AD24926">
        <v>6</v>
      </c>
      <c r="AE24926" s="2" t="s">
        <v>23</v>
      </c>
      <c r="AF24926">
        <v>0</v>
      </c>
      <c r="AG24926">
        <v>0</v>
      </c>
      <c r="AH24926">
        <v>3288.5256209999998</v>
      </c>
      <c r="AI24926">
        <v>3288.53</v>
      </c>
      <c r="AJ24926">
        <v>3000</v>
      </c>
      <c r="AK24926">
        <v>258.52999999999997</v>
      </c>
      <c r="AL24926">
        <v>29.999999970000001</v>
      </c>
      <c r="AM24926">
        <v>0</v>
      </c>
      <c r="AN24926">
        <v>0</v>
      </c>
      <c r="AO24926" s="1">
        <v>41821</v>
      </c>
      <c r="AP24926">
        <v>6.31</v>
      </c>
      <c r="AR24926" s="1">
        <v>41913</v>
      </c>
    </row>
    <row r="24927" spans="1:44" x14ac:dyDescent="0.2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s="2" t="s">
        <v>45</v>
      </c>
      <c r="G24927">
        <v>5.9900000000000002E-2</v>
      </c>
      <c r="H24927">
        <v>273.76</v>
      </c>
      <c r="I24927" s="2" t="s">
        <v>82</v>
      </c>
      <c r="J24927" s="2" t="s">
        <v>164</v>
      </c>
      <c r="K24927" s="2" t="s">
        <v>19856</v>
      </c>
      <c r="L24927" s="2" t="s">
        <v>158</v>
      </c>
      <c r="M24927" s="2" t="s">
        <v>80</v>
      </c>
      <c r="N24927">
        <v>76000</v>
      </c>
      <c r="O24927" s="2" t="s">
        <v>59</v>
      </c>
      <c r="P24927" s="1">
        <v>40664</v>
      </c>
      <c r="Q24927" s="2" t="s">
        <v>52</v>
      </c>
      <c r="R24927" s="2" t="s">
        <v>53</v>
      </c>
      <c r="S24927" s="2" t="s">
        <v>60</v>
      </c>
      <c r="T24927" s="2" t="s">
        <v>124</v>
      </c>
      <c r="U24927" s="2" t="s">
        <v>125</v>
      </c>
      <c r="V24927">
        <v>9.08</v>
      </c>
      <c r="W24927">
        <v>0</v>
      </c>
      <c r="X24927" s="1">
        <v>35827</v>
      </c>
      <c r="Y24927">
        <v>0</v>
      </c>
      <c r="Z24927">
        <v>8</v>
      </c>
      <c r="AA24927">
        <v>0</v>
      </c>
      <c r="AB24927">
        <v>9606</v>
      </c>
      <c r="AC24927">
        <v>0.31</v>
      </c>
      <c r="AD24927">
        <v>29</v>
      </c>
      <c r="AE24927" s="2" t="s">
        <v>23</v>
      </c>
      <c r="AF24927">
        <v>0</v>
      </c>
      <c r="AG24927">
        <v>0</v>
      </c>
      <c r="AH24927">
        <v>9855.2286299999996</v>
      </c>
      <c r="AI24927">
        <v>9855.23</v>
      </c>
      <c r="AJ24927">
        <v>9000</v>
      </c>
      <c r="AK24927">
        <v>855.23</v>
      </c>
      <c r="AL24927">
        <v>0</v>
      </c>
      <c r="AM24927">
        <v>0</v>
      </c>
      <c r="AN24927">
        <v>0</v>
      </c>
      <c r="AO24927" s="1">
        <v>41791</v>
      </c>
      <c r="AP24927">
        <v>276.52</v>
      </c>
      <c r="AR24927" s="1">
        <v>41760</v>
      </c>
    </row>
    <row r="24928" spans="1:44" x14ac:dyDescent="0.2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s="2" t="s">
        <v>45</v>
      </c>
      <c r="G24928">
        <v>0.15989999999999999</v>
      </c>
      <c r="H24928">
        <v>210.92</v>
      </c>
      <c r="I24928" s="2" t="s">
        <v>84</v>
      </c>
      <c r="J24928" s="2" t="s">
        <v>85</v>
      </c>
      <c r="K24928" s="2" t="s">
        <v>13749</v>
      </c>
      <c r="L24928" s="2" t="s">
        <v>158</v>
      </c>
      <c r="M24928" s="2" t="s">
        <v>50</v>
      </c>
      <c r="N24928">
        <v>55000</v>
      </c>
      <c r="O24928" s="2" t="s">
        <v>1743</v>
      </c>
      <c r="P24928" s="1">
        <v>40664</v>
      </c>
      <c r="Q24928" s="2" t="s">
        <v>88</v>
      </c>
      <c r="R24928" s="2" t="s">
        <v>53</v>
      </c>
      <c r="S24928" s="2" t="s">
        <v>54</v>
      </c>
      <c r="T24928" s="2" t="s">
        <v>228</v>
      </c>
      <c r="U24928" s="2" t="s">
        <v>192</v>
      </c>
      <c r="V24928">
        <v>12.83</v>
      </c>
      <c r="W24928">
        <v>0</v>
      </c>
      <c r="X24928" s="1">
        <v>39356</v>
      </c>
      <c r="Y24928">
        <v>0</v>
      </c>
      <c r="Z24928">
        <v>14</v>
      </c>
      <c r="AA24928">
        <v>0</v>
      </c>
      <c r="AB24928">
        <v>4985</v>
      </c>
      <c r="AC24928">
        <v>0.443</v>
      </c>
      <c r="AD24928">
        <v>17</v>
      </c>
      <c r="AE24928" s="2" t="s">
        <v>23</v>
      </c>
      <c r="AF24928">
        <v>0</v>
      </c>
      <c r="AG24928">
        <v>0</v>
      </c>
      <c r="AH24928">
        <v>4189.8</v>
      </c>
      <c r="AI24928">
        <v>4172.43</v>
      </c>
      <c r="AJ24928">
        <v>2796.65</v>
      </c>
      <c r="AK24928">
        <v>1190.8800000000001</v>
      </c>
      <c r="AL24928">
        <v>0</v>
      </c>
      <c r="AM24928">
        <v>202.27</v>
      </c>
      <c r="AN24928">
        <v>2.13</v>
      </c>
      <c r="AO24928" s="1">
        <v>41275</v>
      </c>
      <c r="AP24928">
        <v>210.92</v>
      </c>
      <c r="AR24928" s="1">
        <v>41395</v>
      </c>
    </row>
    <row r="24929" spans="1:44" x14ac:dyDescent="0.2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s="2" t="s">
        <v>45</v>
      </c>
      <c r="G24929">
        <v>0.1479</v>
      </c>
      <c r="H24929">
        <v>445.86</v>
      </c>
      <c r="I24929" s="2" t="s">
        <v>63</v>
      </c>
      <c r="J24929" s="2" t="s">
        <v>106</v>
      </c>
      <c r="K24929" s="2" t="s">
        <v>19857</v>
      </c>
      <c r="L24929" s="2" t="s">
        <v>158</v>
      </c>
      <c r="M24929" s="2" t="s">
        <v>50</v>
      </c>
      <c r="N24929">
        <v>96000</v>
      </c>
      <c r="O24929" s="2" t="s">
        <v>1743</v>
      </c>
      <c r="P24929" s="1">
        <v>40664</v>
      </c>
      <c r="Q24929" s="2" t="s">
        <v>52</v>
      </c>
      <c r="R24929" s="2" t="s">
        <v>53</v>
      </c>
      <c r="S24929" s="2" t="s">
        <v>54</v>
      </c>
      <c r="T24929" s="2" t="s">
        <v>2783</v>
      </c>
      <c r="U24929" s="2" t="s">
        <v>125</v>
      </c>
      <c r="V24929">
        <v>6.7</v>
      </c>
      <c r="W24929">
        <v>0</v>
      </c>
      <c r="X24929" s="1">
        <v>30042</v>
      </c>
      <c r="Y24929">
        <v>3</v>
      </c>
      <c r="Z24929">
        <v>11</v>
      </c>
      <c r="AA24929">
        <v>0</v>
      </c>
      <c r="AB24929">
        <v>12319</v>
      </c>
      <c r="AC24929">
        <v>0.66600000000000004</v>
      </c>
      <c r="AD24929">
        <v>48</v>
      </c>
      <c r="AE24929" s="2" t="s">
        <v>23</v>
      </c>
      <c r="AF24929">
        <v>0</v>
      </c>
      <c r="AG24929">
        <v>0</v>
      </c>
      <c r="AH24929">
        <v>16050.83718</v>
      </c>
      <c r="AI24929">
        <v>16050.84</v>
      </c>
      <c r="AJ24929">
        <v>12900</v>
      </c>
      <c r="AK24929">
        <v>3150.84</v>
      </c>
      <c r="AL24929">
        <v>0</v>
      </c>
      <c r="AM24929">
        <v>0</v>
      </c>
      <c r="AN24929">
        <v>0</v>
      </c>
      <c r="AO24929" s="1">
        <v>41791</v>
      </c>
      <c r="AP24929">
        <v>467.73</v>
      </c>
      <c r="AR24929" s="1">
        <v>42491</v>
      </c>
    </row>
    <row r="24930" spans="1:44" x14ac:dyDescent="0.2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s="2" t="s">
        <v>45</v>
      </c>
      <c r="G24930">
        <v>8.4900000000000003E-2</v>
      </c>
      <c r="H24930">
        <v>94.69</v>
      </c>
      <c r="I24930" s="2" t="s">
        <v>82</v>
      </c>
      <c r="J24930" s="2" t="s">
        <v>83</v>
      </c>
      <c r="K24930" s="2" t="s">
        <v>19858</v>
      </c>
      <c r="L24930" s="2" t="s">
        <v>49</v>
      </c>
      <c r="M24930" s="2" t="s">
        <v>67</v>
      </c>
      <c r="N24930">
        <v>26000</v>
      </c>
      <c r="O24930" s="2" t="s">
        <v>1743</v>
      </c>
      <c r="P24930" s="1">
        <v>40695</v>
      </c>
      <c r="Q24930" s="2" t="s">
        <v>52</v>
      </c>
      <c r="R24930" s="2" t="s">
        <v>53</v>
      </c>
      <c r="S24930" s="2" t="s">
        <v>54</v>
      </c>
      <c r="T24930" s="2" t="s">
        <v>556</v>
      </c>
      <c r="U24930" s="2" t="s">
        <v>69</v>
      </c>
      <c r="V24930">
        <v>12.51</v>
      </c>
      <c r="W24930">
        <v>0</v>
      </c>
      <c r="X24930" s="1">
        <v>36861</v>
      </c>
      <c r="Y24930">
        <v>0</v>
      </c>
      <c r="Z24930">
        <v>16</v>
      </c>
      <c r="AA24930">
        <v>0</v>
      </c>
      <c r="AB24930">
        <v>9136</v>
      </c>
      <c r="AC24930">
        <v>0.433</v>
      </c>
      <c r="AD24930">
        <v>43</v>
      </c>
      <c r="AE24930" s="2" t="s">
        <v>23</v>
      </c>
      <c r="AF24930">
        <v>0</v>
      </c>
      <c r="AG24930">
        <v>0</v>
      </c>
      <c r="AH24930">
        <v>3288.9046969999999</v>
      </c>
      <c r="AI24930">
        <v>3014.83</v>
      </c>
      <c r="AJ24930">
        <v>3000</v>
      </c>
      <c r="AK24930">
        <v>288.89999999999998</v>
      </c>
      <c r="AL24930">
        <v>0</v>
      </c>
      <c r="AM24930">
        <v>0</v>
      </c>
      <c r="AN24930">
        <v>0</v>
      </c>
      <c r="AO24930" s="1">
        <v>41244</v>
      </c>
      <c r="AP24930">
        <v>189.8</v>
      </c>
      <c r="AR24930" s="1">
        <v>41852</v>
      </c>
    </row>
    <row r="24931" spans="1:44" x14ac:dyDescent="0.2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s="2" t="s">
        <v>45</v>
      </c>
      <c r="G24931">
        <v>7.4899999999999994E-2</v>
      </c>
      <c r="H24931">
        <v>342.12</v>
      </c>
      <c r="I24931" s="2" t="s">
        <v>82</v>
      </c>
      <c r="J24931" s="2" t="s">
        <v>117</v>
      </c>
      <c r="K24931" s="2" t="s">
        <v>19859</v>
      </c>
      <c r="L24931" s="2" t="s">
        <v>158</v>
      </c>
      <c r="M24931" s="2" t="s">
        <v>50</v>
      </c>
      <c r="N24931">
        <v>46000</v>
      </c>
      <c r="O24931" s="2" t="s">
        <v>59</v>
      </c>
      <c r="P24931" s="1">
        <v>40664</v>
      </c>
      <c r="Q24931" s="2" t="s">
        <v>52</v>
      </c>
      <c r="R24931" s="2" t="s">
        <v>53</v>
      </c>
      <c r="S24931" s="2" t="s">
        <v>54</v>
      </c>
      <c r="T24931" s="2" t="s">
        <v>676</v>
      </c>
      <c r="U24931" s="2" t="s">
        <v>303</v>
      </c>
      <c r="V24931">
        <v>3.37</v>
      </c>
      <c r="W24931">
        <v>0</v>
      </c>
      <c r="X24931" s="1">
        <v>31625</v>
      </c>
      <c r="Y24931">
        <v>0</v>
      </c>
      <c r="Z24931">
        <v>3</v>
      </c>
      <c r="AA24931">
        <v>0</v>
      </c>
      <c r="AB24931">
        <v>7235</v>
      </c>
      <c r="AC24931">
        <v>0.32300000000000001</v>
      </c>
      <c r="AD24931">
        <v>10</v>
      </c>
      <c r="AE24931" s="2" t="s">
        <v>23</v>
      </c>
      <c r="AF24931">
        <v>0</v>
      </c>
      <c r="AG24931">
        <v>0</v>
      </c>
      <c r="AH24931">
        <v>12316.23482</v>
      </c>
      <c r="AI24931">
        <v>12316.23</v>
      </c>
      <c r="AJ24931">
        <v>11000</v>
      </c>
      <c r="AK24931">
        <v>1316.23</v>
      </c>
      <c r="AL24931">
        <v>0</v>
      </c>
      <c r="AM24931">
        <v>0</v>
      </c>
      <c r="AN24931">
        <v>0</v>
      </c>
      <c r="AO24931" s="1">
        <v>41791</v>
      </c>
      <c r="AP24931">
        <v>372.22</v>
      </c>
      <c r="AR24931" s="1">
        <v>41760</v>
      </c>
    </row>
    <row r="24932" spans="1:44" x14ac:dyDescent="0.2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s="2" t="s">
        <v>45</v>
      </c>
      <c r="G24932">
        <v>6.9900000000000004E-2</v>
      </c>
      <c r="H24932">
        <v>154.37</v>
      </c>
      <c r="I24932" s="2" t="s">
        <v>82</v>
      </c>
      <c r="J24932" s="2" t="s">
        <v>120</v>
      </c>
      <c r="K24932" s="2" t="s">
        <v>19860</v>
      </c>
      <c r="L24932" s="2" t="s">
        <v>66</v>
      </c>
      <c r="M24932" s="2" t="s">
        <v>80</v>
      </c>
      <c r="N24932">
        <v>70000</v>
      </c>
      <c r="O24932" s="2" t="s">
        <v>1743</v>
      </c>
      <c r="P24932" s="1">
        <v>40664</v>
      </c>
      <c r="Q24932" s="2" t="s">
        <v>52</v>
      </c>
      <c r="R24932" s="2" t="s">
        <v>53</v>
      </c>
      <c r="S24932" s="2" t="s">
        <v>129</v>
      </c>
      <c r="T24932" s="2" t="s">
        <v>1905</v>
      </c>
      <c r="U24932" s="2" t="s">
        <v>160</v>
      </c>
      <c r="V24932">
        <v>4.8</v>
      </c>
      <c r="W24932">
        <v>1</v>
      </c>
      <c r="X24932" s="1">
        <v>31533</v>
      </c>
      <c r="Y24932">
        <v>0</v>
      </c>
      <c r="Z24932">
        <v>14</v>
      </c>
      <c r="AA24932">
        <v>0</v>
      </c>
      <c r="AB24932">
        <v>10241</v>
      </c>
      <c r="AC24932">
        <v>0.13300000000000001</v>
      </c>
      <c r="AD24932">
        <v>50</v>
      </c>
      <c r="AE24932" s="2" t="s">
        <v>23</v>
      </c>
      <c r="AF24932">
        <v>0</v>
      </c>
      <c r="AG24932">
        <v>0</v>
      </c>
      <c r="AH24932">
        <v>5557.0255429999997</v>
      </c>
      <c r="AI24932">
        <v>5557.03</v>
      </c>
      <c r="AJ24932">
        <v>5000</v>
      </c>
      <c r="AK24932">
        <v>557.03</v>
      </c>
      <c r="AL24932">
        <v>0</v>
      </c>
      <c r="AM24932">
        <v>0</v>
      </c>
      <c r="AN24932">
        <v>0</v>
      </c>
      <c r="AO24932" s="1">
        <v>41791</v>
      </c>
      <c r="AP24932">
        <v>159.77000000000001</v>
      </c>
      <c r="AR24932" s="1">
        <v>42491</v>
      </c>
    </row>
    <row r="24933" spans="1:44" x14ac:dyDescent="0.2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s="2" t="s">
        <v>110</v>
      </c>
      <c r="G24933">
        <v>0.11990000000000001</v>
      </c>
      <c r="H24933">
        <v>66.72</v>
      </c>
      <c r="I24933" s="2" t="s">
        <v>46</v>
      </c>
      <c r="J24933" s="2" t="s">
        <v>57</v>
      </c>
      <c r="K24933" s="2" t="s">
        <v>19861</v>
      </c>
      <c r="L24933" s="2" t="s">
        <v>66</v>
      </c>
      <c r="M24933" s="2" t="s">
        <v>80</v>
      </c>
      <c r="N24933">
        <v>88992</v>
      </c>
      <c r="O24933" s="2" t="s">
        <v>1743</v>
      </c>
      <c r="P24933" s="1">
        <v>40664</v>
      </c>
      <c r="Q24933" s="2" t="s">
        <v>16983</v>
      </c>
      <c r="R24933" s="2" t="s">
        <v>53</v>
      </c>
      <c r="S24933" s="2" t="s">
        <v>97</v>
      </c>
      <c r="T24933" s="2" t="s">
        <v>2850</v>
      </c>
      <c r="U24933" s="2" t="s">
        <v>208</v>
      </c>
      <c r="V24933">
        <v>0</v>
      </c>
      <c r="W24933">
        <v>1</v>
      </c>
      <c r="X24933" s="1">
        <v>34486</v>
      </c>
      <c r="Y24933">
        <v>2</v>
      </c>
      <c r="Z24933">
        <v>6</v>
      </c>
      <c r="AA24933">
        <v>0</v>
      </c>
      <c r="AB24933">
        <v>0</v>
      </c>
      <c r="AC24933">
        <v>0</v>
      </c>
      <c r="AD24933">
        <v>14</v>
      </c>
      <c r="AE24933" s="2" t="s">
        <v>23</v>
      </c>
      <c r="AF24933">
        <v>72</v>
      </c>
      <c r="AG24933">
        <v>72</v>
      </c>
      <c r="AH24933">
        <v>3926.88</v>
      </c>
      <c r="AI24933">
        <v>3926.88</v>
      </c>
      <c r="AJ24933">
        <v>2927.89</v>
      </c>
      <c r="AK24933">
        <v>998.99</v>
      </c>
      <c r="AL24933">
        <v>0</v>
      </c>
      <c r="AM24933">
        <v>0</v>
      </c>
      <c r="AN24933">
        <v>0</v>
      </c>
      <c r="AO24933" s="1">
        <v>42491</v>
      </c>
      <c r="AP24933">
        <v>66.72</v>
      </c>
      <c r="AQ24933">
        <v>42522</v>
      </c>
      <c r="AR24933" s="1">
        <v>42491</v>
      </c>
    </row>
    <row r="24934" spans="1:44" x14ac:dyDescent="0.2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s="2" t="s">
        <v>45</v>
      </c>
      <c r="G24934">
        <v>0.1399</v>
      </c>
      <c r="H24934">
        <v>34.18</v>
      </c>
      <c r="I24934" s="2" t="s">
        <v>63</v>
      </c>
      <c r="J24934" s="2" t="s">
        <v>70</v>
      </c>
      <c r="K24934" s="2" t="s">
        <v>7847</v>
      </c>
      <c r="L24934" s="2" t="s">
        <v>158</v>
      </c>
      <c r="M24934" s="2" t="s">
        <v>50</v>
      </c>
      <c r="N24934">
        <v>60000</v>
      </c>
      <c r="O24934" s="2" t="s">
        <v>1743</v>
      </c>
      <c r="P24934" s="1">
        <v>40664</v>
      </c>
      <c r="Q24934" s="2" t="s">
        <v>88</v>
      </c>
      <c r="R24934" s="2" t="s">
        <v>53</v>
      </c>
      <c r="S24934" s="2" t="s">
        <v>185</v>
      </c>
      <c r="T24934" s="2" t="s">
        <v>843</v>
      </c>
      <c r="U24934" s="2" t="s">
        <v>56</v>
      </c>
      <c r="V24934">
        <v>2.58</v>
      </c>
      <c r="W24934">
        <v>0</v>
      </c>
      <c r="X24934" s="1">
        <v>36861</v>
      </c>
      <c r="Y24934">
        <v>1</v>
      </c>
      <c r="Z24934">
        <v>3</v>
      </c>
      <c r="AA24934">
        <v>1</v>
      </c>
      <c r="AB24934">
        <v>5630</v>
      </c>
      <c r="AC24934">
        <v>0.626</v>
      </c>
      <c r="AD24934">
        <v>11</v>
      </c>
      <c r="AE24934" s="2" t="s">
        <v>23</v>
      </c>
      <c r="AF24934">
        <v>0</v>
      </c>
      <c r="AG24934">
        <v>0</v>
      </c>
      <c r="AH24934">
        <v>340.7</v>
      </c>
      <c r="AI24934">
        <v>340.7</v>
      </c>
      <c r="AJ24934">
        <v>236.64</v>
      </c>
      <c r="AK24934">
        <v>104.06</v>
      </c>
      <c r="AL24934">
        <v>0</v>
      </c>
      <c r="AM24934">
        <v>0</v>
      </c>
      <c r="AN24934">
        <v>0</v>
      </c>
      <c r="AO24934" s="1">
        <v>41000</v>
      </c>
      <c r="AP24934">
        <v>34.18</v>
      </c>
      <c r="AR24934" s="1">
        <v>41122</v>
      </c>
    </row>
    <row r="24935" spans="1:44" x14ac:dyDescent="0.2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s="2" t="s">
        <v>110</v>
      </c>
      <c r="G24935">
        <v>0.13489999999999999</v>
      </c>
      <c r="H24935">
        <v>385.91</v>
      </c>
      <c r="I24935" s="2" t="s">
        <v>63</v>
      </c>
      <c r="J24935" s="2" t="s">
        <v>64</v>
      </c>
      <c r="K24935" s="2" t="s">
        <v>19862</v>
      </c>
      <c r="L24935" s="2" t="s">
        <v>66</v>
      </c>
      <c r="M24935" s="2" t="s">
        <v>80</v>
      </c>
      <c r="N24935">
        <v>52000</v>
      </c>
      <c r="O24935" s="2" t="s">
        <v>51</v>
      </c>
      <c r="P24935" s="1">
        <v>40664</v>
      </c>
      <c r="Q24935" s="2" t="s">
        <v>16983</v>
      </c>
      <c r="R24935" s="2" t="s">
        <v>53</v>
      </c>
      <c r="S24935" s="2" t="s">
        <v>54</v>
      </c>
      <c r="T24935" s="2" t="s">
        <v>431</v>
      </c>
      <c r="U24935" s="2" t="s">
        <v>192</v>
      </c>
      <c r="V24935">
        <v>25.62</v>
      </c>
      <c r="W24935">
        <v>0</v>
      </c>
      <c r="X24935" s="1">
        <v>33695</v>
      </c>
      <c r="Y24935">
        <v>0</v>
      </c>
      <c r="Z24935">
        <v>11</v>
      </c>
      <c r="AA24935">
        <v>0</v>
      </c>
      <c r="AB24935">
        <v>9859</v>
      </c>
      <c r="AC24935">
        <v>0.317</v>
      </c>
      <c r="AD24935">
        <v>19</v>
      </c>
      <c r="AE24935" s="2" t="s">
        <v>23</v>
      </c>
      <c r="AF24935">
        <v>398</v>
      </c>
      <c r="AG24935">
        <v>392</v>
      </c>
      <c r="AH24935">
        <v>22741.17</v>
      </c>
      <c r="AI24935">
        <v>22368.12</v>
      </c>
      <c r="AJ24935">
        <v>16377.08</v>
      </c>
      <c r="AK24935">
        <v>6364.09</v>
      </c>
      <c r="AL24935">
        <v>0</v>
      </c>
      <c r="AM24935">
        <v>0</v>
      </c>
      <c r="AN24935">
        <v>0</v>
      </c>
      <c r="AO24935" s="1">
        <v>42491</v>
      </c>
      <c r="AP24935">
        <v>385.91</v>
      </c>
      <c r="AQ24935">
        <v>42522</v>
      </c>
      <c r="AR24935" s="1">
        <v>42491</v>
      </c>
    </row>
    <row r="24936" spans="1:44" x14ac:dyDescent="0.2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s="2" t="s">
        <v>110</v>
      </c>
      <c r="G24936">
        <v>0.21360000000000001</v>
      </c>
      <c r="H24936">
        <v>490.62</v>
      </c>
      <c r="I24936" s="2" t="s">
        <v>218</v>
      </c>
      <c r="J24936" s="2" t="s">
        <v>219</v>
      </c>
      <c r="K24936" s="2" t="s">
        <v>19863</v>
      </c>
      <c r="L24936" s="2" t="s">
        <v>87</v>
      </c>
      <c r="M24936" s="2" t="s">
        <v>80</v>
      </c>
      <c r="N24936">
        <v>44250</v>
      </c>
      <c r="O24936" s="2" t="s">
        <v>1743</v>
      </c>
      <c r="P24936" s="1">
        <v>40664</v>
      </c>
      <c r="Q24936" s="2" t="s">
        <v>16983</v>
      </c>
      <c r="R24936" s="2" t="s">
        <v>53</v>
      </c>
      <c r="S24936" s="2" t="s">
        <v>243</v>
      </c>
      <c r="T24936" s="2" t="s">
        <v>402</v>
      </c>
      <c r="U24936" s="2" t="s">
        <v>69</v>
      </c>
      <c r="V24936">
        <v>13.34</v>
      </c>
      <c r="W24936">
        <v>1</v>
      </c>
      <c r="X24936" s="1">
        <v>38261</v>
      </c>
      <c r="Y24936">
        <v>1</v>
      </c>
      <c r="Z24936">
        <v>18</v>
      </c>
      <c r="AA24936">
        <v>0</v>
      </c>
      <c r="AB24936">
        <v>2516</v>
      </c>
      <c r="AC24936">
        <v>0.16700000000000001</v>
      </c>
      <c r="AD24936">
        <v>34</v>
      </c>
      <c r="AE24936" s="2" t="s">
        <v>23</v>
      </c>
      <c r="AF24936">
        <v>484</v>
      </c>
      <c r="AG24936">
        <v>484</v>
      </c>
      <c r="AH24936">
        <v>28939.86</v>
      </c>
      <c r="AI24936">
        <v>28939.86</v>
      </c>
      <c r="AJ24936">
        <v>17515.61</v>
      </c>
      <c r="AK24936">
        <v>11424.25</v>
      </c>
      <c r="AL24936">
        <v>0</v>
      </c>
      <c r="AM24936">
        <v>0</v>
      </c>
      <c r="AN24936">
        <v>0</v>
      </c>
      <c r="AO24936" s="1">
        <v>42491</v>
      </c>
      <c r="AP24936">
        <v>490.62</v>
      </c>
      <c r="AQ24936">
        <v>42522</v>
      </c>
      <c r="AR24936" s="1">
        <v>42491</v>
      </c>
    </row>
    <row r="24937" spans="1:44" x14ac:dyDescent="0.2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s="2" t="s">
        <v>45</v>
      </c>
      <c r="G24937">
        <v>0.10589999999999999</v>
      </c>
      <c r="H24937">
        <v>162.72999999999999</v>
      </c>
      <c r="I24937" s="2" t="s">
        <v>46</v>
      </c>
      <c r="J24937" s="2" t="s">
        <v>161</v>
      </c>
      <c r="K24937" s="2" t="s">
        <v>19864</v>
      </c>
      <c r="L24937" s="2" t="s">
        <v>66</v>
      </c>
      <c r="M24937" s="2" t="s">
        <v>67</v>
      </c>
      <c r="N24937">
        <v>40000</v>
      </c>
      <c r="O24937" s="2" t="s">
        <v>1743</v>
      </c>
      <c r="P24937" s="1">
        <v>40664</v>
      </c>
      <c r="Q24937" s="2" t="s">
        <v>52</v>
      </c>
      <c r="R24937" s="2" t="s">
        <v>53</v>
      </c>
      <c r="S24937" s="2" t="s">
        <v>101</v>
      </c>
      <c r="T24937" s="2" t="s">
        <v>2540</v>
      </c>
      <c r="U24937" s="2" t="s">
        <v>160</v>
      </c>
      <c r="V24937">
        <v>23.1</v>
      </c>
      <c r="W24937">
        <v>0</v>
      </c>
      <c r="X24937" s="1">
        <v>33786</v>
      </c>
      <c r="Y24937">
        <v>1</v>
      </c>
      <c r="Z24937">
        <v>5</v>
      </c>
      <c r="AA24937">
        <v>0</v>
      </c>
      <c r="AB24937">
        <v>7146</v>
      </c>
      <c r="AC24937">
        <v>0.71499999999999997</v>
      </c>
      <c r="AD24937">
        <v>23</v>
      </c>
      <c r="AE24937" s="2" t="s">
        <v>23</v>
      </c>
      <c r="AF24937">
        <v>0</v>
      </c>
      <c r="AG24937">
        <v>0</v>
      </c>
      <c r="AH24937">
        <v>5858.0476470000003</v>
      </c>
      <c r="AI24937">
        <v>5858.05</v>
      </c>
      <c r="AJ24937">
        <v>5000</v>
      </c>
      <c r="AK24937">
        <v>858.05</v>
      </c>
      <c r="AL24937">
        <v>0</v>
      </c>
      <c r="AM24937">
        <v>0</v>
      </c>
      <c r="AN24937">
        <v>0</v>
      </c>
      <c r="AO24937" s="1">
        <v>41791</v>
      </c>
      <c r="AP24937">
        <v>172.42</v>
      </c>
      <c r="AR24937" s="1">
        <v>42309</v>
      </c>
    </row>
    <row r="24938" spans="1:44" x14ac:dyDescent="0.25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s="2" t="s">
        <v>45</v>
      </c>
      <c r="G24938">
        <v>6.9900000000000004E-2</v>
      </c>
      <c r="H24938">
        <v>488.56</v>
      </c>
      <c r="I24938" s="2" t="s">
        <v>82</v>
      </c>
      <c r="J24938" s="2" t="s">
        <v>120</v>
      </c>
      <c r="K24938" s="2" t="s">
        <v>19865</v>
      </c>
      <c r="L24938" s="2" t="s">
        <v>66</v>
      </c>
      <c r="M24938" s="2" t="s">
        <v>80</v>
      </c>
      <c r="N24938">
        <v>51000</v>
      </c>
      <c r="O24938" s="2" t="s">
        <v>51</v>
      </c>
      <c r="P24938" s="1">
        <v>40664</v>
      </c>
      <c r="Q24938" s="2" t="s">
        <v>52</v>
      </c>
      <c r="R24938" s="2" t="s">
        <v>53</v>
      </c>
      <c r="S24938" s="2" t="s">
        <v>54</v>
      </c>
      <c r="T24938" s="2" t="s">
        <v>817</v>
      </c>
      <c r="U24938" s="2" t="s">
        <v>56</v>
      </c>
      <c r="V24938">
        <v>12.4</v>
      </c>
      <c r="W24938">
        <v>0</v>
      </c>
      <c r="X24938" s="1">
        <v>31048</v>
      </c>
      <c r="Y24938">
        <v>1</v>
      </c>
      <c r="Z24938">
        <v>6</v>
      </c>
      <c r="AA24938">
        <v>0</v>
      </c>
      <c r="AB24938">
        <v>25033</v>
      </c>
      <c r="AC24938">
        <v>0.59199999999999997</v>
      </c>
      <c r="AD24938">
        <v>21</v>
      </c>
      <c r="AE24938" s="2" t="s">
        <v>23</v>
      </c>
      <c r="AF24938">
        <v>0</v>
      </c>
      <c r="AG24938">
        <v>0</v>
      </c>
      <c r="AH24938">
        <v>17537.041539999998</v>
      </c>
      <c r="AI24938">
        <v>17267.849999999999</v>
      </c>
      <c r="AJ24938">
        <v>15825</v>
      </c>
      <c r="AK24938">
        <v>1712.04</v>
      </c>
      <c r="AL24938">
        <v>0</v>
      </c>
      <c r="AM24938">
        <v>0</v>
      </c>
      <c r="AN24938">
        <v>0</v>
      </c>
      <c r="AO24938" s="1">
        <v>41671</v>
      </c>
      <c r="AP24938">
        <v>2107.84</v>
      </c>
      <c r="AR24938" s="1">
        <v>42217</v>
      </c>
    </row>
    <row r="24939" spans="1:44" x14ac:dyDescent="0.2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s="2" t="s">
        <v>45</v>
      </c>
      <c r="G24939">
        <v>9.9900000000000003E-2</v>
      </c>
      <c r="H24939">
        <v>387.15</v>
      </c>
      <c r="I24939" s="2" t="s">
        <v>46</v>
      </c>
      <c r="J24939" s="2" t="s">
        <v>91</v>
      </c>
      <c r="K24939" s="2" t="s">
        <v>10673</v>
      </c>
      <c r="L24939" s="2" t="s">
        <v>49</v>
      </c>
      <c r="M24939" s="2" t="s">
        <v>50</v>
      </c>
      <c r="N24939">
        <v>48605</v>
      </c>
      <c r="O24939" s="2" t="s">
        <v>51</v>
      </c>
      <c r="P24939" s="1">
        <v>40664</v>
      </c>
      <c r="Q24939" s="2" t="s">
        <v>52</v>
      </c>
      <c r="R24939" s="2" t="s">
        <v>53</v>
      </c>
      <c r="S24939" s="2" t="s">
        <v>54</v>
      </c>
      <c r="T24939" s="2" t="s">
        <v>163</v>
      </c>
      <c r="U24939" s="2" t="s">
        <v>62</v>
      </c>
      <c r="V24939">
        <v>13.48</v>
      </c>
      <c r="W24939">
        <v>0</v>
      </c>
      <c r="X24939" s="1">
        <v>38353</v>
      </c>
      <c r="Y24939">
        <v>0</v>
      </c>
      <c r="Z24939">
        <v>10</v>
      </c>
      <c r="AA24939">
        <v>0</v>
      </c>
      <c r="AB24939">
        <v>21117</v>
      </c>
      <c r="AC24939">
        <v>0.58199999999999996</v>
      </c>
      <c r="AD24939">
        <v>12</v>
      </c>
      <c r="AE24939" s="2" t="s">
        <v>23</v>
      </c>
      <c r="AF24939">
        <v>0</v>
      </c>
      <c r="AG24939">
        <v>0</v>
      </c>
      <c r="AH24939">
        <v>13192.93136</v>
      </c>
      <c r="AI24939">
        <v>13137.96</v>
      </c>
      <c r="AJ24939">
        <v>12000</v>
      </c>
      <c r="AK24939">
        <v>1173.57</v>
      </c>
      <c r="AL24939">
        <v>19.359999970000001</v>
      </c>
      <c r="AM24939">
        <v>0</v>
      </c>
      <c r="AN24939">
        <v>0</v>
      </c>
      <c r="AO24939" s="1">
        <v>41122</v>
      </c>
      <c r="AP24939">
        <v>8148.69</v>
      </c>
      <c r="AR24939" s="1">
        <v>42278</v>
      </c>
    </row>
    <row r="24940" spans="1:44" x14ac:dyDescent="0.2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s="2" t="s">
        <v>110</v>
      </c>
      <c r="G24940">
        <v>0.2099</v>
      </c>
      <c r="H24940">
        <v>349.6</v>
      </c>
      <c r="I24940" s="2" t="s">
        <v>218</v>
      </c>
      <c r="J24940" s="2" t="s">
        <v>310</v>
      </c>
      <c r="K24940" s="2" t="s">
        <v>19866</v>
      </c>
      <c r="L24940" s="2" t="s">
        <v>87</v>
      </c>
      <c r="M24940" s="2" t="s">
        <v>50</v>
      </c>
      <c r="N24940">
        <v>62500</v>
      </c>
      <c r="O24940" s="2" t="s">
        <v>51</v>
      </c>
      <c r="P24940" s="1">
        <v>40664</v>
      </c>
      <c r="Q24940" s="2" t="s">
        <v>52</v>
      </c>
      <c r="R24940" s="2" t="s">
        <v>53</v>
      </c>
      <c r="S24940" s="2" t="s">
        <v>54</v>
      </c>
      <c r="T24940" s="2" t="s">
        <v>843</v>
      </c>
      <c r="U24940" s="2" t="s">
        <v>56</v>
      </c>
      <c r="V24940">
        <v>15.09</v>
      </c>
      <c r="W24940">
        <v>0</v>
      </c>
      <c r="X24940" s="1">
        <v>36557</v>
      </c>
      <c r="Y24940">
        <v>2</v>
      </c>
      <c r="Z24940">
        <v>9</v>
      </c>
      <c r="AA24940">
        <v>1</v>
      </c>
      <c r="AB24940">
        <v>15838</v>
      </c>
      <c r="AC24940">
        <v>0.89500000000000002</v>
      </c>
      <c r="AD24940">
        <v>50</v>
      </c>
      <c r="AE24940" s="2" t="s">
        <v>23</v>
      </c>
      <c r="AF24940">
        <v>0</v>
      </c>
      <c r="AG24940">
        <v>0</v>
      </c>
      <c r="AH24940">
        <v>19139.316849999999</v>
      </c>
      <c r="AI24940">
        <v>19102.3</v>
      </c>
      <c r="AJ24940">
        <v>12925</v>
      </c>
      <c r="AK24940">
        <v>6214.32</v>
      </c>
      <c r="AL24940">
        <v>0</v>
      </c>
      <c r="AM24940">
        <v>0</v>
      </c>
      <c r="AN24940">
        <v>0</v>
      </c>
      <c r="AO24940" s="1">
        <v>41730</v>
      </c>
      <c r="AP24940">
        <v>7620.47</v>
      </c>
      <c r="AR24940" s="1">
        <v>42491</v>
      </c>
    </row>
    <row r="24941" spans="1:44" x14ac:dyDescent="0.2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s="2" t="s">
        <v>110</v>
      </c>
      <c r="G24941">
        <v>0.1099</v>
      </c>
      <c r="H24941">
        <v>76.09</v>
      </c>
      <c r="I24941" s="2" t="s">
        <v>46</v>
      </c>
      <c r="J24941" s="2" t="s">
        <v>75</v>
      </c>
      <c r="K24941" s="2" t="s">
        <v>457</v>
      </c>
      <c r="L24941" s="2" t="s">
        <v>66</v>
      </c>
      <c r="M24941" s="2" t="s">
        <v>80</v>
      </c>
      <c r="N24941">
        <v>90000</v>
      </c>
      <c r="O24941" s="2" t="s">
        <v>59</v>
      </c>
      <c r="P24941" s="1">
        <v>40664</v>
      </c>
      <c r="Q24941" s="2" t="s">
        <v>52</v>
      </c>
      <c r="R24941" s="2" t="s">
        <v>53</v>
      </c>
      <c r="S24941" s="2" t="s">
        <v>97</v>
      </c>
      <c r="T24941" s="2" t="s">
        <v>350</v>
      </c>
      <c r="U24941" s="2" t="s">
        <v>342</v>
      </c>
      <c r="V24941">
        <v>8.92</v>
      </c>
      <c r="W24941">
        <v>0</v>
      </c>
      <c r="X24941" s="1">
        <v>35156</v>
      </c>
      <c r="Y24941">
        <v>1</v>
      </c>
      <c r="Z24941">
        <v>7</v>
      </c>
      <c r="AA24941">
        <v>0</v>
      </c>
      <c r="AB24941">
        <v>6518</v>
      </c>
      <c r="AC24941">
        <v>0.55700000000000005</v>
      </c>
      <c r="AD24941">
        <v>22</v>
      </c>
      <c r="AE24941" s="2" t="s">
        <v>23</v>
      </c>
      <c r="AF24941">
        <v>0</v>
      </c>
      <c r="AG24941">
        <v>0</v>
      </c>
      <c r="AH24941">
        <v>3744.943272</v>
      </c>
      <c r="AI24941">
        <v>3744.94</v>
      </c>
      <c r="AJ24941">
        <v>3500</v>
      </c>
      <c r="AK24941">
        <v>244.94</v>
      </c>
      <c r="AL24941">
        <v>0</v>
      </c>
      <c r="AM24941">
        <v>0</v>
      </c>
      <c r="AN24941">
        <v>0</v>
      </c>
      <c r="AO24941" s="1">
        <v>40909</v>
      </c>
      <c r="AP24941">
        <v>3213.79</v>
      </c>
      <c r="AR24941" s="1">
        <v>41456</v>
      </c>
    </row>
    <row r="24942" spans="1:44" x14ac:dyDescent="0.2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s="2" t="s">
        <v>45</v>
      </c>
      <c r="G24942">
        <v>5.4199999999999998E-2</v>
      </c>
      <c r="H24942">
        <v>120.64</v>
      </c>
      <c r="I24942" s="2" t="s">
        <v>82</v>
      </c>
      <c r="J24942" s="2" t="s">
        <v>291</v>
      </c>
      <c r="K24942" s="2" t="s">
        <v>2226</v>
      </c>
      <c r="L24942" s="2" t="s">
        <v>66</v>
      </c>
      <c r="M24942" s="2" t="s">
        <v>80</v>
      </c>
      <c r="N24942">
        <v>67000</v>
      </c>
      <c r="O24942" s="2" t="s">
        <v>51</v>
      </c>
      <c r="P24942" s="1">
        <v>40664</v>
      </c>
      <c r="Q24942" s="2" t="s">
        <v>52</v>
      </c>
      <c r="R24942" s="2" t="s">
        <v>53</v>
      </c>
      <c r="S24942" s="2" t="s">
        <v>408</v>
      </c>
      <c r="T24942" s="2" t="s">
        <v>806</v>
      </c>
      <c r="U24942" s="2" t="s">
        <v>180</v>
      </c>
      <c r="V24942">
        <v>15.74</v>
      </c>
      <c r="W24942">
        <v>0</v>
      </c>
      <c r="X24942" s="1">
        <v>34669</v>
      </c>
      <c r="Y24942">
        <v>2</v>
      </c>
      <c r="Z24942">
        <v>12</v>
      </c>
      <c r="AA24942">
        <v>0</v>
      </c>
      <c r="AB24942">
        <v>23523</v>
      </c>
      <c r="AC24942">
        <v>0.40699999999999997</v>
      </c>
      <c r="AD24942">
        <v>38</v>
      </c>
      <c r="AE24942" s="2" t="s">
        <v>23</v>
      </c>
      <c r="AF24942">
        <v>0</v>
      </c>
      <c r="AG24942">
        <v>0</v>
      </c>
      <c r="AH24942">
        <v>4342.2128160000002</v>
      </c>
      <c r="AI24942">
        <v>4342.21</v>
      </c>
      <c r="AJ24942">
        <v>4000</v>
      </c>
      <c r="AK24942">
        <v>342.21</v>
      </c>
      <c r="AL24942">
        <v>0</v>
      </c>
      <c r="AM24942">
        <v>0</v>
      </c>
      <c r="AN24942">
        <v>0</v>
      </c>
      <c r="AO24942" s="1">
        <v>41791</v>
      </c>
      <c r="AP24942">
        <v>114.58</v>
      </c>
      <c r="AR24942" s="1">
        <v>42430</v>
      </c>
    </row>
    <row r="24943" spans="1:44" x14ac:dyDescent="0.2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s="2" t="s">
        <v>110</v>
      </c>
      <c r="G24943">
        <v>0.1099</v>
      </c>
      <c r="H24943">
        <v>282.58999999999997</v>
      </c>
      <c r="I24943" s="2" t="s">
        <v>46</v>
      </c>
      <c r="J24943" s="2" t="s">
        <v>75</v>
      </c>
      <c r="K24943" s="2" t="s">
        <v>19867</v>
      </c>
      <c r="L24943" s="2" t="s">
        <v>143</v>
      </c>
      <c r="M24943" s="2" t="s">
        <v>80</v>
      </c>
      <c r="N24943">
        <v>26000</v>
      </c>
      <c r="O24943" s="2" t="s">
        <v>1743</v>
      </c>
      <c r="P24943" s="1">
        <v>40664</v>
      </c>
      <c r="Q24943" s="2" t="s">
        <v>52</v>
      </c>
      <c r="R24943" s="2" t="s">
        <v>53</v>
      </c>
      <c r="S24943" s="2" t="s">
        <v>54</v>
      </c>
      <c r="T24943" s="2" t="s">
        <v>1861</v>
      </c>
      <c r="U24943" s="2" t="s">
        <v>147</v>
      </c>
      <c r="V24943">
        <v>17.63</v>
      </c>
      <c r="W24943">
        <v>0</v>
      </c>
      <c r="X24943" s="1">
        <v>36220</v>
      </c>
      <c r="Y24943">
        <v>0</v>
      </c>
      <c r="Z24943">
        <v>8</v>
      </c>
      <c r="AA24943">
        <v>0</v>
      </c>
      <c r="AB24943">
        <v>6361</v>
      </c>
      <c r="AC24943">
        <v>0.23300000000000001</v>
      </c>
      <c r="AD24943">
        <v>24</v>
      </c>
      <c r="AE24943" s="2" t="s">
        <v>23</v>
      </c>
      <c r="AF24943">
        <v>0</v>
      </c>
      <c r="AG24943">
        <v>0</v>
      </c>
      <c r="AH24943">
        <v>16057.890079999999</v>
      </c>
      <c r="AI24943">
        <v>15749.08</v>
      </c>
      <c r="AJ24943">
        <v>13000</v>
      </c>
      <c r="AK24943">
        <v>3057.89</v>
      </c>
      <c r="AL24943">
        <v>0</v>
      </c>
      <c r="AM24943">
        <v>0</v>
      </c>
      <c r="AN24943">
        <v>0</v>
      </c>
      <c r="AO24943" s="1">
        <v>41699</v>
      </c>
      <c r="AP24943">
        <v>7038.85</v>
      </c>
      <c r="AR24943" s="1">
        <v>41699</v>
      </c>
    </row>
    <row r="24944" spans="1:44" x14ac:dyDescent="0.2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s="2" t="s">
        <v>45</v>
      </c>
      <c r="G24944">
        <v>0.1149</v>
      </c>
      <c r="H24944">
        <v>350.32</v>
      </c>
      <c r="I24944" s="2" t="s">
        <v>46</v>
      </c>
      <c r="J24944" s="2" t="s">
        <v>47</v>
      </c>
      <c r="K24944" s="2" t="s">
        <v>48</v>
      </c>
      <c r="L24944" s="2" t="s">
        <v>2348</v>
      </c>
      <c r="M24944" s="2" t="s">
        <v>50</v>
      </c>
      <c r="N24944">
        <v>16800</v>
      </c>
      <c r="O24944" s="2" t="s">
        <v>59</v>
      </c>
      <c r="P24944" s="1">
        <v>40664</v>
      </c>
      <c r="Q24944" s="2" t="s">
        <v>52</v>
      </c>
      <c r="R24944" s="2" t="s">
        <v>53</v>
      </c>
      <c r="S24944" s="2" t="s">
        <v>101</v>
      </c>
      <c r="T24944" s="2" t="s">
        <v>1548</v>
      </c>
      <c r="U24944" s="2" t="s">
        <v>192</v>
      </c>
      <c r="V24944">
        <v>3.29</v>
      </c>
      <c r="W24944">
        <v>0</v>
      </c>
      <c r="X24944" s="1">
        <v>36434</v>
      </c>
      <c r="Y24944">
        <v>2</v>
      </c>
      <c r="Z24944">
        <v>2</v>
      </c>
      <c r="AA24944">
        <v>0</v>
      </c>
      <c r="AB24944">
        <v>1234</v>
      </c>
      <c r="AC24944">
        <v>0.72599999999999998</v>
      </c>
      <c r="AD24944">
        <v>12</v>
      </c>
      <c r="AE24944" s="2" t="s">
        <v>23</v>
      </c>
      <c r="AF24944">
        <v>0</v>
      </c>
      <c r="AG24944">
        <v>0</v>
      </c>
      <c r="AH24944">
        <v>12579.56587</v>
      </c>
      <c r="AI24944">
        <v>12579.57</v>
      </c>
      <c r="AJ24944">
        <v>10625</v>
      </c>
      <c r="AK24944">
        <v>1954.57</v>
      </c>
      <c r="AL24944">
        <v>0</v>
      </c>
      <c r="AM24944">
        <v>0</v>
      </c>
      <c r="AN24944">
        <v>0</v>
      </c>
      <c r="AO24944" s="1">
        <v>41671</v>
      </c>
      <c r="AP24944">
        <v>1743.85</v>
      </c>
      <c r="AR24944" s="1">
        <v>41883</v>
      </c>
    </row>
    <row r="24945" spans="1:44" x14ac:dyDescent="0.2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s="2" t="s">
        <v>45</v>
      </c>
      <c r="G24945">
        <v>7.4899999999999994E-2</v>
      </c>
      <c r="H24945">
        <v>377.11</v>
      </c>
      <c r="I24945" s="2" t="s">
        <v>82</v>
      </c>
      <c r="J24945" s="2" t="s">
        <v>117</v>
      </c>
      <c r="K24945" s="2" t="s">
        <v>2844</v>
      </c>
      <c r="L24945" s="2" t="s">
        <v>66</v>
      </c>
      <c r="M24945" s="2" t="s">
        <v>50</v>
      </c>
      <c r="N24945">
        <v>60000</v>
      </c>
      <c r="O24945" s="2" t="s">
        <v>59</v>
      </c>
      <c r="P24945" s="1">
        <v>40664</v>
      </c>
      <c r="Q24945" s="2" t="s">
        <v>52</v>
      </c>
      <c r="R24945" s="2" t="s">
        <v>53</v>
      </c>
      <c r="S24945" s="2" t="s">
        <v>54</v>
      </c>
      <c r="T24945" s="2" t="s">
        <v>210</v>
      </c>
      <c r="U24945" s="2" t="s">
        <v>95</v>
      </c>
      <c r="V24945">
        <v>19.32</v>
      </c>
      <c r="W24945">
        <v>0</v>
      </c>
      <c r="X24945" s="1">
        <v>34820</v>
      </c>
      <c r="Y24945">
        <v>0</v>
      </c>
      <c r="Z24945">
        <v>8</v>
      </c>
      <c r="AA24945">
        <v>0</v>
      </c>
      <c r="AB24945">
        <v>17521</v>
      </c>
      <c r="AC24945">
        <v>0.56000000000000005</v>
      </c>
      <c r="AD24945">
        <v>22</v>
      </c>
      <c r="AE24945" s="2" t="s">
        <v>23</v>
      </c>
      <c r="AF24945">
        <v>0</v>
      </c>
      <c r="AG24945">
        <v>0</v>
      </c>
      <c r="AH24945">
        <v>13008.99502</v>
      </c>
      <c r="AI24945">
        <v>12955.35</v>
      </c>
      <c r="AJ24945">
        <v>12125</v>
      </c>
      <c r="AK24945">
        <v>884</v>
      </c>
      <c r="AL24945">
        <v>0</v>
      </c>
      <c r="AM24945">
        <v>0</v>
      </c>
      <c r="AN24945">
        <v>0</v>
      </c>
      <c r="AO24945" s="1">
        <v>41122</v>
      </c>
      <c r="AP24945">
        <v>8126.42</v>
      </c>
      <c r="AR24945" s="1">
        <v>42370</v>
      </c>
    </row>
    <row r="24946" spans="1:44" x14ac:dyDescent="0.2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s="2" t="s">
        <v>45</v>
      </c>
      <c r="G24946">
        <v>0.1749</v>
      </c>
      <c r="H24946">
        <v>287.18</v>
      </c>
      <c r="I24946" s="2" t="s">
        <v>84</v>
      </c>
      <c r="J24946" s="2" t="s">
        <v>327</v>
      </c>
      <c r="K24946" s="2" t="s">
        <v>19868</v>
      </c>
      <c r="L24946" s="2" t="s">
        <v>158</v>
      </c>
      <c r="M24946" s="2" t="s">
        <v>50</v>
      </c>
      <c r="N24946">
        <v>39666</v>
      </c>
      <c r="O24946" s="2" t="s">
        <v>1743</v>
      </c>
      <c r="P24946" s="1">
        <v>40664</v>
      </c>
      <c r="Q24946" s="2" t="s">
        <v>88</v>
      </c>
      <c r="R24946" s="2" t="s">
        <v>53</v>
      </c>
      <c r="S24946" s="2" t="s">
        <v>54</v>
      </c>
      <c r="T24946" s="2" t="s">
        <v>817</v>
      </c>
      <c r="U24946" s="2" t="s">
        <v>56</v>
      </c>
      <c r="V24946">
        <v>5.51</v>
      </c>
      <c r="W24946">
        <v>0</v>
      </c>
      <c r="X24946" s="1">
        <v>39114</v>
      </c>
      <c r="Y24946">
        <v>1</v>
      </c>
      <c r="Z24946">
        <v>6</v>
      </c>
      <c r="AA24946">
        <v>0</v>
      </c>
      <c r="AB24946">
        <v>3122</v>
      </c>
      <c r="AC24946">
        <v>0.63300000000000001</v>
      </c>
      <c r="AD24946">
        <v>9</v>
      </c>
      <c r="AE24946" s="2" t="s">
        <v>23</v>
      </c>
      <c r="AF24946">
        <v>0</v>
      </c>
      <c r="AG24946">
        <v>0</v>
      </c>
      <c r="AH24946">
        <v>1476.07</v>
      </c>
      <c r="AI24946">
        <v>1476.07</v>
      </c>
      <c r="AJ24946">
        <v>694.95</v>
      </c>
      <c r="AK24946">
        <v>449.77</v>
      </c>
      <c r="AL24946">
        <v>0</v>
      </c>
      <c r="AM24946">
        <v>331.35</v>
      </c>
      <c r="AN24946">
        <v>3.24</v>
      </c>
      <c r="AO24946" s="1">
        <v>40817</v>
      </c>
      <c r="AP24946">
        <v>287.18</v>
      </c>
      <c r="AR24946" s="1">
        <v>40940</v>
      </c>
    </row>
    <row r="24947" spans="1:44" x14ac:dyDescent="0.2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s="2" t="s">
        <v>45</v>
      </c>
      <c r="G24947">
        <v>8.4900000000000003E-2</v>
      </c>
      <c r="H24947">
        <v>252.51</v>
      </c>
      <c r="I24947" s="2" t="s">
        <v>82</v>
      </c>
      <c r="J24947" s="2" t="s">
        <v>83</v>
      </c>
      <c r="K24947" s="2" t="s">
        <v>19869</v>
      </c>
      <c r="L24947" s="2" t="s">
        <v>87</v>
      </c>
      <c r="M24947" s="2" t="s">
        <v>80</v>
      </c>
      <c r="N24947">
        <v>55000</v>
      </c>
      <c r="O24947" s="2" t="s">
        <v>59</v>
      </c>
      <c r="P24947" s="1">
        <v>40695</v>
      </c>
      <c r="Q24947" s="2" t="s">
        <v>52</v>
      </c>
      <c r="R24947" s="2" t="s">
        <v>53</v>
      </c>
      <c r="S24947" s="2" t="s">
        <v>97</v>
      </c>
      <c r="T24947" s="2" t="s">
        <v>517</v>
      </c>
      <c r="U24947" s="2" t="s">
        <v>192</v>
      </c>
      <c r="V24947">
        <v>16.47</v>
      </c>
      <c r="W24947">
        <v>0</v>
      </c>
      <c r="X24947" s="1">
        <v>35309</v>
      </c>
      <c r="Y24947">
        <v>1</v>
      </c>
      <c r="Z24947">
        <v>9</v>
      </c>
      <c r="AA24947">
        <v>0</v>
      </c>
      <c r="AB24947">
        <v>11324</v>
      </c>
      <c r="AC24947">
        <v>0.45500000000000002</v>
      </c>
      <c r="AD24947">
        <v>27</v>
      </c>
      <c r="AE24947" s="2" t="s">
        <v>23</v>
      </c>
      <c r="AF24947">
        <v>0</v>
      </c>
      <c r="AG24947">
        <v>0</v>
      </c>
      <c r="AH24947">
        <v>9090.0836029999991</v>
      </c>
      <c r="AI24947">
        <v>9090.08</v>
      </c>
      <c r="AJ24947">
        <v>8000</v>
      </c>
      <c r="AK24947">
        <v>1090.08</v>
      </c>
      <c r="AL24947">
        <v>0</v>
      </c>
      <c r="AM24947">
        <v>0</v>
      </c>
      <c r="AN24947">
        <v>0</v>
      </c>
      <c r="AO24947" s="1">
        <v>41791</v>
      </c>
      <c r="AP24947">
        <v>283.31</v>
      </c>
      <c r="AR24947" s="1">
        <v>41791</v>
      </c>
    </row>
    <row r="24948" spans="1:44" x14ac:dyDescent="0.2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s="2" t="s">
        <v>45</v>
      </c>
      <c r="G24948">
        <v>0.13489999999999999</v>
      </c>
      <c r="H24948">
        <v>271.45</v>
      </c>
      <c r="I24948" s="2" t="s">
        <v>63</v>
      </c>
      <c r="J24948" s="2" t="s">
        <v>64</v>
      </c>
      <c r="K24948" s="2" t="s">
        <v>16089</v>
      </c>
      <c r="L24948" s="2" t="s">
        <v>72</v>
      </c>
      <c r="M24948" s="2" t="s">
        <v>67</v>
      </c>
      <c r="N24948">
        <v>48000</v>
      </c>
      <c r="O24948" s="2" t="s">
        <v>59</v>
      </c>
      <c r="P24948" s="1">
        <v>40664</v>
      </c>
      <c r="Q24948" s="2" t="s">
        <v>52</v>
      </c>
      <c r="R24948" s="2" t="s">
        <v>53</v>
      </c>
      <c r="S24948" s="2" t="s">
        <v>1765</v>
      </c>
      <c r="T24948" s="2" t="s">
        <v>308</v>
      </c>
      <c r="U24948" s="2" t="s">
        <v>309</v>
      </c>
      <c r="V24948">
        <v>18.649999999999999</v>
      </c>
      <c r="W24948">
        <v>0</v>
      </c>
      <c r="X24948" s="1">
        <v>35370</v>
      </c>
      <c r="Y24948">
        <v>1</v>
      </c>
      <c r="Z24948">
        <v>12</v>
      </c>
      <c r="AA24948">
        <v>0</v>
      </c>
      <c r="AB24948">
        <v>12689</v>
      </c>
      <c r="AC24948">
        <v>0.81899999999999995</v>
      </c>
      <c r="AD24948">
        <v>16</v>
      </c>
      <c r="AE24948" s="2" t="s">
        <v>23</v>
      </c>
      <c r="AF24948">
        <v>0</v>
      </c>
      <c r="AG24948">
        <v>0</v>
      </c>
      <c r="AH24948">
        <v>9771.8399109999991</v>
      </c>
      <c r="AI24948">
        <v>9771.84</v>
      </c>
      <c r="AJ24948">
        <v>7999.92</v>
      </c>
      <c r="AK24948">
        <v>1771.92</v>
      </c>
      <c r="AL24948">
        <v>0</v>
      </c>
      <c r="AM24948">
        <v>0</v>
      </c>
      <c r="AN24948">
        <v>0</v>
      </c>
      <c r="AO24948" s="1">
        <v>41791</v>
      </c>
      <c r="AP24948">
        <v>295.89</v>
      </c>
      <c r="AR24948" s="1">
        <v>42370</v>
      </c>
    </row>
    <row r="24949" spans="1:44" x14ac:dyDescent="0.2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s="2" t="s">
        <v>110</v>
      </c>
      <c r="G24949">
        <v>0.1399</v>
      </c>
      <c r="H24949">
        <v>69.790000000000006</v>
      </c>
      <c r="I24949" s="2" t="s">
        <v>63</v>
      </c>
      <c r="J24949" s="2" t="s">
        <v>70</v>
      </c>
      <c r="K24949" s="2" t="s">
        <v>19870</v>
      </c>
      <c r="L24949" s="2" t="s">
        <v>66</v>
      </c>
      <c r="M24949" s="2" t="s">
        <v>80</v>
      </c>
      <c r="N24949">
        <v>41000</v>
      </c>
      <c r="O24949" s="2" t="s">
        <v>51</v>
      </c>
      <c r="P24949" s="1">
        <v>40695</v>
      </c>
      <c r="Q24949" s="2" t="s">
        <v>16983</v>
      </c>
      <c r="R24949" s="2" t="s">
        <v>53</v>
      </c>
      <c r="S24949" s="2" t="s">
        <v>145</v>
      </c>
      <c r="T24949" s="2" t="s">
        <v>3633</v>
      </c>
      <c r="U24949" s="2" t="s">
        <v>99</v>
      </c>
      <c r="V24949">
        <v>24.64</v>
      </c>
      <c r="W24949">
        <v>0</v>
      </c>
      <c r="X24949" s="1">
        <v>32933</v>
      </c>
      <c r="Y24949">
        <v>2</v>
      </c>
      <c r="Z24949">
        <v>9</v>
      </c>
      <c r="AA24949">
        <v>1</v>
      </c>
      <c r="AB24949">
        <v>9508</v>
      </c>
      <c r="AC24949">
        <v>0.58299999999999996</v>
      </c>
      <c r="AD24949">
        <v>31</v>
      </c>
      <c r="AE24949" s="2" t="s">
        <v>23</v>
      </c>
      <c r="AF24949">
        <v>72</v>
      </c>
      <c r="AG24949">
        <v>72</v>
      </c>
      <c r="AH24949">
        <v>4112.17</v>
      </c>
      <c r="AI24949">
        <v>4112.17</v>
      </c>
      <c r="AJ24949">
        <v>2927.82</v>
      </c>
      <c r="AK24949">
        <v>1184.3499999999999</v>
      </c>
      <c r="AL24949">
        <v>0</v>
      </c>
      <c r="AM24949">
        <v>0</v>
      </c>
      <c r="AN24949">
        <v>0</v>
      </c>
      <c r="AO24949" s="1">
        <v>42491</v>
      </c>
      <c r="AP24949">
        <v>69.790000000000006</v>
      </c>
      <c r="AQ24949">
        <v>42522</v>
      </c>
      <c r="AR24949" s="1">
        <v>42491</v>
      </c>
    </row>
    <row r="24950" spans="1:44" x14ac:dyDescent="0.2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s="2" t="s">
        <v>110</v>
      </c>
      <c r="G24950">
        <v>0.11990000000000001</v>
      </c>
      <c r="H24950">
        <v>155.68</v>
      </c>
      <c r="I24950" s="2" t="s">
        <v>46</v>
      </c>
      <c r="J24950" s="2" t="s">
        <v>57</v>
      </c>
      <c r="K24950" s="2" t="s">
        <v>19871</v>
      </c>
      <c r="L24950" s="2" t="s">
        <v>49</v>
      </c>
      <c r="M24950" s="2" t="s">
        <v>50</v>
      </c>
      <c r="N24950">
        <v>27000</v>
      </c>
      <c r="O24950" s="2" t="s">
        <v>1743</v>
      </c>
      <c r="P24950" s="1">
        <v>40664</v>
      </c>
      <c r="Q24950" s="2" t="s">
        <v>52</v>
      </c>
      <c r="R24950" s="2" t="s">
        <v>53</v>
      </c>
      <c r="S24950" s="2" t="s">
        <v>129</v>
      </c>
      <c r="T24950" s="2" t="s">
        <v>613</v>
      </c>
      <c r="U24950" s="2" t="s">
        <v>69</v>
      </c>
      <c r="V24950">
        <v>18.13</v>
      </c>
      <c r="W24950">
        <v>0</v>
      </c>
      <c r="X24950" s="1">
        <v>37834</v>
      </c>
      <c r="Y24950">
        <v>1</v>
      </c>
      <c r="Z24950">
        <v>8</v>
      </c>
      <c r="AA24950">
        <v>0</v>
      </c>
      <c r="AB24950">
        <v>3802</v>
      </c>
      <c r="AC24950">
        <v>0.24199999999999999</v>
      </c>
      <c r="AD24950">
        <v>34</v>
      </c>
      <c r="AE24950" s="2" t="s">
        <v>23</v>
      </c>
      <c r="AF24950">
        <v>0</v>
      </c>
      <c r="AG24950">
        <v>0</v>
      </c>
      <c r="AH24950">
        <v>9336.5800049999998</v>
      </c>
      <c r="AI24950">
        <v>9336.58</v>
      </c>
      <c r="AJ24950">
        <v>7000</v>
      </c>
      <c r="AK24950">
        <v>2336.58</v>
      </c>
      <c r="AL24950">
        <v>0</v>
      </c>
      <c r="AM24950">
        <v>0</v>
      </c>
      <c r="AN24950">
        <v>0</v>
      </c>
      <c r="AO24950" s="1">
        <v>42461</v>
      </c>
      <c r="AP24950">
        <v>462.82</v>
      </c>
      <c r="AR24950" s="1">
        <v>42461</v>
      </c>
    </row>
    <row r="24951" spans="1:44" x14ac:dyDescent="0.2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s="2" t="s">
        <v>110</v>
      </c>
      <c r="G24951">
        <v>0.1099</v>
      </c>
      <c r="H24951">
        <v>86.95</v>
      </c>
      <c r="I24951" s="2" t="s">
        <v>46</v>
      </c>
      <c r="J24951" s="2" t="s">
        <v>75</v>
      </c>
      <c r="K24951" s="2" t="s">
        <v>4055</v>
      </c>
      <c r="L24951" s="2" t="s">
        <v>66</v>
      </c>
      <c r="M24951" s="2" t="s">
        <v>50</v>
      </c>
      <c r="N24951">
        <v>89000</v>
      </c>
      <c r="O24951" s="2" t="s">
        <v>1743</v>
      </c>
      <c r="P24951" s="1">
        <v>40664</v>
      </c>
      <c r="Q24951" s="2" t="s">
        <v>52</v>
      </c>
      <c r="R24951" s="2" t="s">
        <v>53</v>
      </c>
      <c r="S24951" s="2" t="s">
        <v>408</v>
      </c>
      <c r="T24951" s="2" t="s">
        <v>609</v>
      </c>
      <c r="U24951" s="2" t="s">
        <v>135</v>
      </c>
      <c r="V24951">
        <v>18.61</v>
      </c>
      <c r="W24951">
        <v>0</v>
      </c>
      <c r="X24951" s="1">
        <v>34516</v>
      </c>
      <c r="Y24951">
        <v>0</v>
      </c>
      <c r="Z24951">
        <v>16</v>
      </c>
      <c r="AA24951">
        <v>0</v>
      </c>
      <c r="AB24951">
        <v>16055</v>
      </c>
      <c r="AC24951">
        <v>0.82299999999999995</v>
      </c>
      <c r="AD24951">
        <v>34</v>
      </c>
      <c r="AE24951" s="2" t="s">
        <v>23</v>
      </c>
      <c r="AF24951">
        <v>0</v>
      </c>
      <c r="AG24951">
        <v>0</v>
      </c>
      <c r="AH24951">
        <v>5209.58</v>
      </c>
      <c r="AI24951">
        <v>5209.58</v>
      </c>
      <c r="AJ24951">
        <v>4000</v>
      </c>
      <c r="AK24951">
        <v>1209.58</v>
      </c>
      <c r="AL24951">
        <v>0</v>
      </c>
      <c r="AM24951">
        <v>0</v>
      </c>
      <c r="AN24951">
        <v>0</v>
      </c>
      <c r="AO24951" s="1">
        <v>42401</v>
      </c>
      <c r="AP24951">
        <v>427.33</v>
      </c>
      <c r="AR24951" s="1">
        <v>42370</v>
      </c>
    </row>
    <row r="24952" spans="1:44" x14ac:dyDescent="0.2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s="2" t="s">
        <v>45</v>
      </c>
      <c r="G24952">
        <v>0.18790000000000001</v>
      </c>
      <c r="H24952">
        <v>498.91</v>
      </c>
      <c r="I24952" s="2" t="s">
        <v>140</v>
      </c>
      <c r="J24952" s="2" t="s">
        <v>513</v>
      </c>
      <c r="K24952" s="2" t="s">
        <v>14285</v>
      </c>
      <c r="L24952" s="2" t="s">
        <v>77</v>
      </c>
      <c r="M24952" s="2" t="s">
        <v>50</v>
      </c>
      <c r="N24952">
        <v>51000</v>
      </c>
      <c r="O24952" s="2" t="s">
        <v>59</v>
      </c>
      <c r="P24952" s="1">
        <v>40664</v>
      </c>
      <c r="Q24952" s="2" t="s">
        <v>52</v>
      </c>
      <c r="R24952" s="2" t="s">
        <v>53</v>
      </c>
      <c r="S24952" s="2" t="s">
        <v>60</v>
      </c>
      <c r="T24952" s="2" t="s">
        <v>293</v>
      </c>
      <c r="U24952" s="2" t="s">
        <v>131</v>
      </c>
      <c r="V24952">
        <v>19.739999999999998</v>
      </c>
      <c r="W24952">
        <v>0</v>
      </c>
      <c r="X24952" s="1">
        <v>34304</v>
      </c>
      <c r="Y24952">
        <v>0</v>
      </c>
      <c r="Z24952">
        <v>8</v>
      </c>
      <c r="AA24952">
        <v>0</v>
      </c>
      <c r="AB24952">
        <v>13498</v>
      </c>
      <c r="AC24952">
        <v>0.95699999999999996</v>
      </c>
      <c r="AD24952">
        <v>9</v>
      </c>
      <c r="AE24952" s="2" t="s">
        <v>23</v>
      </c>
      <c r="AF24952">
        <v>0</v>
      </c>
      <c r="AG24952">
        <v>0</v>
      </c>
      <c r="AH24952">
        <v>17629.01295</v>
      </c>
      <c r="AI24952">
        <v>17629.009999999998</v>
      </c>
      <c r="AJ24952">
        <v>13650</v>
      </c>
      <c r="AK24952">
        <v>3979.01</v>
      </c>
      <c r="AL24952">
        <v>0</v>
      </c>
      <c r="AM24952">
        <v>0</v>
      </c>
      <c r="AN24952">
        <v>0</v>
      </c>
      <c r="AO24952" s="1">
        <v>41518</v>
      </c>
      <c r="AP24952">
        <v>4671.26</v>
      </c>
      <c r="AR24952" s="1">
        <v>42491</v>
      </c>
    </row>
    <row r="24953" spans="1:44" x14ac:dyDescent="0.2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s="2" t="s">
        <v>110</v>
      </c>
      <c r="G24953">
        <v>0.15229999999999999</v>
      </c>
      <c r="H24953">
        <v>191.29</v>
      </c>
      <c r="I24953" s="2" t="s">
        <v>63</v>
      </c>
      <c r="J24953" s="2" t="s">
        <v>79</v>
      </c>
      <c r="K24953" s="2" t="s">
        <v>19872</v>
      </c>
      <c r="L24953" s="2" t="s">
        <v>143</v>
      </c>
      <c r="M24953" s="2" t="s">
        <v>50</v>
      </c>
      <c r="N24953">
        <v>60000</v>
      </c>
      <c r="O24953" s="2" t="s">
        <v>59</v>
      </c>
      <c r="P24953" s="1">
        <v>40695</v>
      </c>
      <c r="Q24953" s="2" t="s">
        <v>16983</v>
      </c>
      <c r="R24953" s="2" t="s">
        <v>53</v>
      </c>
      <c r="S24953" s="2" t="s">
        <v>60</v>
      </c>
      <c r="T24953" s="2" t="s">
        <v>4145</v>
      </c>
      <c r="U24953" s="2" t="s">
        <v>337</v>
      </c>
      <c r="V24953">
        <v>19.96</v>
      </c>
      <c r="W24953">
        <v>0</v>
      </c>
      <c r="X24953" s="1">
        <v>34731</v>
      </c>
      <c r="Y24953">
        <v>2</v>
      </c>
      <c r="Z24953">
        <v>14</v>
      </c>
      <c r="AA24953">
        <v>0</v>
      </c>
      <c r="AB24953">
        <v>44054</v>
      </c>
      <c r="AC24953">
        <v>0.64400000000000002</v>
      </c>
      <c r="AD24953">
        <v>39</v>
      </c>
      <c r="AE24953" s="2" t="s">
        <v>23</v>
      </c>
      <c r="AF24953">
        <v>214</v>
      </c>
      <c r="AG24953">
        <v>214</v>
      </c>
      <c r="AH24953">
        <v>11242.27</v>
      </c>
      <c r="AI24953">
        <v>11242.27</v>
      </c>
      <c r="AJ24953">
        <v>7786.22</v>
      </c>
      <c r="AK24953">
        <v>3456.05</v>
      </c>
      <c r="AL24953">
        <v>0</v>
      </c>
      <c r="AM24953">
        <v>0</v>
      </c>
      <c r="AN24953">
        <v>0</v>
      </c>
      <c r="AO24953" s="1">
        <v>42491</v>
      </c>
      <c r="AP24953">
        <v>191.29</v>
      </c>
      <c r="AQ24953">
        <v>42522</v>
      </c>
      <c r="AR24953" s="1">
        <v>42491</v>
      </c>
    </row>
    <row r="24954" spans="1:44" x14ac:dyDescent="0.2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s="2" t="s">
        <v>45</v>
      </c>
      <c r="G24954">
        <v>5.4199999999999998E-2</v>
      </c>
      <c r="H24954">
        <v>301.60000000000002</v>
      </c>
      <c r="I24954" s="2" t="s">
        <v>82</v>
      </c>
      <c r="J24954" s="2" t="s">
        <v>291</v>
      </c>
      <c r="K24954" s="2" t="s">
        <v>19873</v>
      </c>
      <c r="L24954" s="2" t="s">
        <v>87</v>
      </c>
      <c r="M24954" s="2" t="s">
        <v>80</v>
      </c>
      <c r="N24954">
        <v>60000</v>
      </c>
      <c r="O24954" s="2" t="s">
        <v>59</v>
      </c>
      <c r="P24954" s="1">
        <v>40664</v>
      </c>
      <c r="Q24954" s="2" t="s">
        <v>52</v>
      </c>
      <c r="R24954" s="2" t="s">
        <v>53</v>
      </c>
      <c r="S24954" s="2" t="s">
        <v>101</v>
      </c>
      <c r="T24954" s="2" t="s">
        <v>433</v>
      </c>
      <c r="U24954" s="2" t="s">
        <v>139</v>
      </c>
      <c r="V24954">
        <v>11.62</v>
      </c>
      <c r="W24954">
        <v>0</v>
      </c>
      <c r="X24954" s="1">
        <v>35370</v>
      </c>
      <c r="Y24954">
        <v>0</v>
      </c>
      <c r="Z24954">
        <v>9</v>
      </c>
      <c r="AA24954">
        <v>0</v>
      </c>
      <c r="AB24954">
        <v>6976</v>
      </c>
      <c r="AC24954">
        <v>8.1000000000000003E-2</v>
      </c>
      <c r="AD24954">
        <v>36</v>
      </c>
      <c r="AE24954" s="2" t="s">
        <v>23</v>
      </c>
      <c r="AF24954">
        <v>0</v>
      </c>
      <c r="AG24954">
        <v>0</v>
      </c>
      <c r="AH24954">
        <v>10857.534390000001</v>
      </c>
      <c r="AI24954">
        <v>10857.53</v>
      </c>
      <c r="AJ24954">
        <v>10000</v>
      </c>
      <c r="AK24954">
        <v>857.53</v>
      </c>
      <c r="AL24954">
        <v>0</v>
      </c>
      <c r="AM24954">
        <v>0</v>
      </c>
      <c r="AN24954">
        <v>0</v>
      </c>
      <c r="AO24954" s="1">
        <v>41791</v>
      </c>
      <c r="AP24954">
        <v>326.94</v>
      </c>
      <c r="AR24954" s="1">
        <v>42461</v>
      </c>
    </row>
    <row r="24955" spans="1:44" x14ac:dyDescent="0.2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s="2" t="s">
        <v>45</v>
      </c>
      <c r="G24955">
        <v>5.9900000000000002E-2</v>
      </c>
      <c r="H24955">
        <v>182.51</v>
      </c>
      <c r="I24955" s="2" t="s">
        <v>82</v>
      </c>
      <c r="J24955" s="2" t="s">
        <v>164</v>
      </c>
      <c r="K24955" s="2" t="s">
        <v>19874</v>
      </c>
      <c r="L24955" s="2" t="s">
        <v>158</v>
      </c>
      <c r="M24955" s="2" t="s">
        <v>80</v>
      </c>
      <c r="N24955">
        <v>56000</v>
      </c>
      <c r="O24955" s="2" t="s">
        <v>1743</v>
      </c>
      <c r="P24955" s="1">
        <v>40664</v>
      </c>
      <c r="Q24955" s="2" t="s">
        <v>52</v>
      </c>
      <c r="R24955" s="2" t="s">
        <v>53</v>
      </c>
      <c r="S24955" s="2" t="s">
        <v>408</v>
      </c>
      <c r="T24955" s="2" t="s">
        <v>10016</v>
      </c>
      <c r="U24955" s="2" t="s">
        <v>1174</v>
      </c>
      <c r="V24955">
        <v>0.9</v>
      </c>
      <c r="W24955">
        <v>0</v>
      </c>
      <c r="X24955" s="1">
        <v>34669</v>
      </c>
      <c r="Y24955">
        <v>1</v>
      </c>
      <c r="Z24955">
        <v>7</v>
      </c>
      <c r="AA24955">
        <v>0</v>
      </c>
      <c r="AB24955">
        <v>716</v>
      </c>
      <c r="AC24955">
        <v>2.1999999999999999E-2</v>
      </c>
      <c r="AD24955">
        <v>12</v>
      </c>
      <c r="AE24955" s="2" t="s">
        <v>23</v>
      </c>
      <c r="AF24955">
        <v>0</v>
      </c>
      <c r="AG24955">
        <v>0</v>
      </c>
      <c r="AH24955">
        <v>6464.6762239999998</v>
      </c>
      <c r="AI24955">
        <v>6464.68</v>
      </c>
      <c r="AJ24955">
        <v>6000</v>
      </c>
      <c r="AK24955">
        <v>464.68</v>
      </c>
      <c r="AL24955">
        <v>0</v>
      </c>
      <c r="AM24955">
        <v>0</v>
      </c>
      <c r="AN24955">
        <v>0</v>
      </c>
      <c r="AO24955" s="1">
        <v>41334</v>
      </c>
      <c r="AP24955">
        <v>2816.21</v>
      </c>
      <c r="AR24955" s="1">
        <v>42036</v>
      </c>
    </row>
    <row r="24956" spans="1:44" x14ac:dyDescent="0.2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s="2" t="s">
        <v>110</v>
      </c>
      <c r="G24956">
        <v>0.16889999999999999</v>
      </c>
      <c r="H24956">
        <v>867.78</v>
      </c>
      <c r="I24956" s="2" t="s">
        <v>84</v>
      </c>
      <c r="J24956" s="2" t="s">
        <v>153</v>
      </c>
      <c r="K24956" s="2" t="s">
        <v>48</v>
      </c>
      <c r="L24956" s="2" t="s">
        <v>66</v>
      </c>
      <c r="M24956" s="2" t="s">
        <v>80</v>
      </c>
      <c r="N24956">
        <v>180000</v>
      </c>
      <c r="O24956" s="2" t="s">
        <v>51</v>
      </c>
      <c r="P24956" s="1">
        <v>40664</v>
      </c>
      <c r="Q24956" s="2" t="s">
        <v>52</v>
      </c>
      <c r="R24956" s="2" t="s">
        <v>53</v>
      </c>
      <c r="S24956" s="2" t="s">
        <v>101</v>
      </c>
      <c r="T24956" s="2" t="s">
        <v>556</v>
      </c>
      <c r="U24956" s="2" t="s">
        <v>69</v>
      </c>
      <c r="V24956">
        <v>10.51</v>
      </c>
      <c r="W24956">
        <v>0</v>
      </c>
      <c r="X24956" s="1">
        <v>33786</v>
      </c>
      <c r="Y24956">
        <v>2</v>
      </c>
      <c r="Z24956">
        <v>10</v>
      </c>
      <c r="AA24956">
        <v>0</v>
      </c>
      <c r="AB24956">
        <v>11978</v>
      </c>
      <c r="AC24956">
        <v>0.255</v>
      </c>
      <c r="AD24956">
        <v>28</v>
      </c>
      <c r="AE24956" s="2" t="s">
        <v>23</v>
      </c>
      <c r="AF24956">
        <v>0</v>
      </c>
      <c r="AG24956">
        <v>0</v>
      </c>
      <c r="AH24956">
        <v>51407.809959999999</v>
      </c>
      <c r="AI24956">
        <v>51407.81</v>
      </c>
      <c r="AJ24956">
        <v>35000</v>
      </c>
      <c r="AK24956">
        <v>16407.810000000001</v>
      </c>
      <c r="AL24956">
        <v>0</v>
      </c>
      <c r="AM24956">
        <v>0</v>
      </c>
      <c r="AN24956">
        <v>0</v>
      </c>
      <c r="AO24956" s="1">
        <v>42186</v>
      </c>
      <c r="AP24956">
        <v>9782.85</v>
      </c>
      <c r="AR24956" s="1">
        <v>42186</v>
      </c>
    </row>
    <row r="24957" spans="1:44" x14ac:dyDescent="0.2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s="2" t="s">
        <v>45</v>
      </c>
      <c r="G24957">
        <v>0.1149</v>
      </c>
      <c r="H24957">
        <v>164.86</v>
      </c>
      <c r="I24957" s="2" t="s">
        <v>46</v>
      </c>
      <c r="J24957" s="2" t="s">
        <v>47</v>
      </c>
      <c r="K24957" s="2" t="s">
        <v>19875</v>
      </c>
      <c r="L24957" s="2" t="s">
        <v>87</v>
      </c>
      <c r="M24957" s="2" t="s">
        <v>50</v>
      </c>
      <c r="N24957">
        <v>50000</v>
      </c>
      <c r="O24957" s="2" t="s">
        <v>1743</v>
      </c>
      <c r="P24957" s="1">
        <v>40664</v>
      </c>
      <c r="Q24957" s="2" t="s">
        <v>52</v>
      </c>
      <c r="R24957" s="2" t="s">
        <v>53</v>
      </c>
      <c r="S24957" s="2" t="s">
        <v>123</v>
      </c>
      <c r="T24957" s="2" t="s">
        <v>563</v>
      </c>
      <c r="U24957" s="2" t="s">
        <v>56</v>
      </c>
      <c r="V24957">
        <v>4.97</v>
      </c>
      <c r="W24957">
        <v>0</v>
      </c>
      <c r="X24957" s="1">
        <v>35855</v>
      </c>
      <c r="Y24957">
        <v>2</v>
      </c>
      <c r="Z24957">
        <v>10</v>
      </c>
      <c r="AA24957">
        <v>1</v>
      </c>
      <c r="AB24957">
        <v>6167</v>
      </c>
      <c r="AC24957">
        <v>0.54100000000000004</v>
      </c>
      <c r="AD24957">
        <v>23</v>
      </c>
      <c r="AE24957" s="2" t="s">
        <v>23</v>
      </c>
      <c r="AF24957">
        <v>0</v>
      </c>
      <c r="AG24957">
        <v>0</v>
      </c>
      <c r="AH24957">
        <v>5777.6228410000003</v>
      </c>
      <c r="AI24957">
        <v>5777.62</v>
      </c>
      <c r="AJ24957">
        <v>5000</v>
      </c>
      <c r="AK24957">
        <v>777.62</v>
      </c>
      <c r="AL24957">
        <v>0</v>
      </c>
      <c r="AM24957">
        <v>0</v>
      </c>
      <c r="AN24957">
        <v>0</v>
      </c>
      <c r="AO24957" s="1">
        <v>41365</v>
      </c>
      <c r="AP24957">
        <v>2323.06</v>
      </c>
      <c r="AR24957" s="1">
        <v>42064</v>
      </c>
    </row>
    <row r="24958" spans="1:44" x14ac:dyDescent="0.2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s="2" t="s">
        <v>45</v>
      </c>
      <c r="G24958">
        <v>0.1099</v>
      </c>
      <c r="H24958">
        <v>261.88</v>
      </c>
      <c r="I24958" s="2" t="s">
        <v>46</v>
      </c>
      <c r="J24958" s="2" t="s">
        <v>75</v>
      </c>
      <c r="K24958" s="2" t="s">
        <v>19876</v>
      </c>
      <c r="L24958" s="2" t="s">
        <v>93</v>
      </c>
      <c r="M24958" s="2" t="s">
        <v>50</v>
      </c>
      <c r="N24958">
        <v>50000</v>
      </c>
      <c r="O24958" s="2" t="s">
        <v>59</v>
      </c>
      <c r="P24958" s="1">
        <v>40664</v>
      </c>
      <c r="Q24958" s="2" t="s">
        <v>52</v>
      </c>
      <c r="R24958" s="2" t="s">
        <v>53</v>
      </c>
      <c r="S24958" s="2" t="s">
        <v>54</v>
      </c>
      <c r="T24958" s="2" t="s">
        <v>222</v>
      </c>
      <c r="U24958" s="2" t="s">
        <v>192</v>
      </c>
      <c r="V24958">
        <v>17.3</v>
      </c>
      <c r="W24958">
        <v>0</v>
      </c>
      <c r="X24958" s="1">
        <v>33725</v>
      </c>
      <c r="Y24958">
        <v>0</v>
      </c>
      <c r="Z24958">
        <v>10</v>
      </c>
      <c r="AA24958">
        <v>0</v>
      </c>
      <c r="AB24958">
        <v>21408</v>
      </c>
      <c r="AC24958">
        <v>0.95899999999999996</v>
      </c>
      <c r="AD24958">
        <v>14</v>
      </c>
      <c r="AE24958" s="2" t="s">
        <v>23</v>
      </c>
      <c r="AF24958">
        <v>0</v>
      </c>
      <c r="AG24958">
        <v>0</v>
      </c>
      <c r="AH24958">
        <v>9427.3344519999991</v>
      </c>
      <c r="AI24958">
        <v>9427.33</v>
      </c>
      <c r="AJ24958">
        <v>8000</v>
      </c>
      <c r="AK24958">
        <v>1427.33</v>
      </c>
      <c r="AL24958">
        <v>0</v>
      </c>
      <c r="AM24958">
        <v>0</v>
      </c>
      <c r="AN24958">
        <v>0</v>
      </c>
      <c r="AO24958" s="1">
        <v>41791</v>
      </c>
      <c r="AP24958">
        <v>290.33999999999997</v>
      </c>
      <c r="AR24958" s="1">
        <v>42491</v>
      </c>
    </row>
    <row r="24959" spans="1:44" x14ac:dyDescent="0.2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s="2" t="s">
        <v>45</v>
      </c>
      <c r="G24959">
        <v>0.11990000000000001</v>
      </c>
      <c r="H24959">
        <v>99.63</v>
      </c>
      <c r="I24959" s="2" t="s">
        <v>46</v>
      </c>
      <c r="J24959" s="2" t="s">
        <v>57</v>
      </c>
      <c r="K24959" s="2" t="s">
        <v>19877</v>
      </c>
      <c r="L24959" s="2" t="s">
        <v>93</v>
      </c>
      <c r="M24959" s="2" t="s">
        <v>80</v>
      </c>
      <c r="N24959">
        <v>40000</v>
      </c>
      <c r="O24959" s="2" t="s">
        <v>59</v>
      </c>
      <c r="P24959" s="1">
        <v>40664</v>
      </c>
      <c r="Q24959" s="2" t="s">
        <v>52</v>
      </c>
      <c r="R24959" s="2" t="s">
        <v>53</v>
      </c>
      <c r="S24959" s="2" t="s">
        <v>101</v>
      </c>
      <c r="T24959" s="2" t="s">
        <v>1505</v>
      </c>
      <c r="U24959" s="2" t="s">
        <v>309</v>
      </c>
      <c r="V24959">
        <v>0.45</v>
      </c>
      <c r="W24959">
        <v>3</v>
      </c>
      <c r="X24959" s="1">
        <v>34243</v>
      </c>
      <c r="Y24959">
        <v>0</v>
      </c>
      <c r="Z24959">
        <v>5</v>
      </c>
      <c r="AA24959">
        <v>0</v>
      </c>
      <c r="AB24959">
        <v>271</v>
      </c>
      <c r="AC24959">
        <v>0.19400000000000001</v>
      </c>
      <c r="AD24959">
        <v>11</v>
      </c>
      <c r="AE24959" s="2" t="s">
        <v>23</v>
      </c>
      <c r="AF24959">
        <v>0</v>
      </c>
      <c r="AG24959">
        <v>0</v>
      </c>
      <c r="AH24959">
        <v>3586.619764</v>
      </c>
      <c r="AI24959">
        <v>3586.62</v>
      </c>
      <c r="AJ24959">
        <v>3000</v>
      </c>
      <c r="AK24959">
        <v>586.62</v>
      </c>
      <c r="AL24959">
        <v>0</v>
      </c>
      <c r="AM24959">
        <v>0</v>
      </c>
      <c r="AN24959">
        <v>0</v>
      </c>
      <c r="AO24959" s="1">
        <v>41791</v>
      </c>
      <c r="AP24959">
        <v>100.36</v>
      </c>
      <c r="AR24959" s="1">
        <v>42186</v>
      </c>
    </row>
    <row r="24960" spans="1:44" x14ac:dyDescent="0.2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s="2" t="s">
        <v>45</v>
      </c>
      <c r="G24960">
        <v>7.4899999999999994E-2</v>
      </c>
      <c r="H24960">
        <v>398.88</v>
      </c>
      <c r="I24960" s="2" t="s">
        <v>82</v>
      </c>
      <c r="J24960" s="2" t="s">
        <v>117</v>
      </c>
      <c r="K24960" s="2" t="s">
        <v>19878</v>
      </c>
      <c r="L24960" s="2" t="s">
        <v>49</v>
      </c>
      <c r="M24960" s="2" t="s">
        <v>50</v>
      </c>
      <c r="N24960">
        <v>85000</v>
      </c>
      <c r="O24960" s="2" t="s">
        <v>51</v>
      </c>
      <c r="P24960" s="1">
        <v>40695</v>
      </c>
      <c r="Q24960" s="2" t="s">
        <v>52</v>
      </c>
      <c r="R24960" s="2" t="s">
        <v>53</v>
      </c>
      <c r="S24960" s="2" t="s">
        <v>243</v>
      </c>
      <c r="T24960" s="2" t="s">
        <v>222</v>
      </c>
      <c r="U24960" s="2" t="s">
        <v>192</v>
      </c>
      <c r="V24960">
        <v>29.38</v>
      </c>
      <c r="W24960">
        <v>0</v>
      </c>
      <c r="X24960" s="1">
        <v>33390</v>
      </c>
      <c r="Y24960">
        <v>0</v>
      </c>
      <c r="Z24960">
        <v>12</v>
      </c>
      <c r="AA24960">
        <v>0</v>
      </c>
      <c r="AB24960">
        <v>17217</v>
      </c>
      <c r="AC24960">
        <v>0.58799999999999997</v>
      </c>
      <c r="AD24960">
        <v>23</v>
      </c>
      <c r="AE24960" s="2" t="s">
        <v>23</v>
      </c>
      <c r="AF24960">
        <v>0</v>
      </c>
      <c r="AG24960">
        <v>0</v>
      </c>
      <c r="AH24960">
        <v>14337.15401</v>
      </c>
      <c r="AI24960">
        <v>14337.15</v>
      </c>
      <c r="AJ24960">
        <v>12825</v>
      </c>
      <c r="AK24960">
        <v>1512.15</v>
      </c>
      <c r="AL24960">
        <v>0</v>
      </c>
      <c r="AM24960">
        <v>0</v>
      </c>
      <c r="AN24960">
        <v>0</v>
      </c>
      <c r="AO24960" s="1">
        <v>41640</v>
      </c>
      <c r="AP24960">
        <v>2353.59</v>
      </c>
      <c r="AR24960" s="1">
        <v>42491</v>
      </c>
    </row>
    <row r="24961" spans="1:44" x14ac:dyDescent="0.2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s="2" t="s">
        <v>45</v>
      </c>
      <c r="G24961">
        <v>7.4899999999999994E-2</v>
      </c>
      <c r="H24961">
        <v>211.5</v>
      </c>
      <c r="I24961" s="2" t="s">
        <v>82</v>
      </c>
      <c r="J24961" s="2" t="s">
        <v>117</v>
      </c>
      <c r="K24961" s="2" t="s">
        <v>19879</v>
      </c>
      <c r="L24961" s="2" t="s">
        <v>66</v>
      </c>
      <c r="M24961" s="2" t="s">
        <v>80</v>
      </c>
      <c r="N24961">
        <v>70000</v>
      </c>
      <c r="O24961" s="2" t="s">
        <v>51</v>
      </c>
      <c r="P24961" s="1">
        <v>40664</v>
      </c>
      <c r="Q24961" s="2" t="s">
        <v>52</v>
      </c>
      <c r="R24961" s="2" t="s">
        <v>53</v>
      </c>
      <c r="S24961" s="2" t="s">
        <v>145</v>
      </c>
      <c r="T24961" s="2" t="s">
        <v>1548</v>
      </c>
      <c r="U24961" s="2" t="s">
        <v>192</v>
      </c>
      <c r="V24961">
        <v>16.63</v>
      </c>
      <c r="W24961">
        <v>0</v>
      </c>
      <c r="X24961" s="1">
        <v>34182</v>
      </c>
      <c r="Y24961">
        <v>1</v>
      </c>
      <c r="Z24961">
        <v>7</v>
      </c>
      <c r="AA24961">
        <v>0</v>
      </c>
      <c r="AB24961">
        <v>33093</v>
      </c>
      <c r="AC24961">
        <v>0.747</v>
      </c>
      <c r="AD24961">
        <v>26</v>
      </c>
      <c r="AE24961" s="2" t="s">
        <v>23</v>
      </c>
      <c r="AF24961">
        <v>0</v>
      </c>
      <c r="AG24961">
        <v>0</v>
      </c>
      <c r="AH24961">
        <v>7613.6401699999997</v>
      </c>
      <c r="AI24961">
        <v>7613.64</v>
      </c>
      <c r="AJ24961">
        <v>6800</v>
      </c>
      <c r="AK24961">
        <v>813.64</v>
      </c>
      <c r="AL24961">
        <v>0</v>
      </c>
      <c r="AM24961">
        <v>0</v>
      </c>
      <c r="AN24961">
        <v>0</v>
      </c>
      <c r="AO24961" s="1">
        <v>41791</v>
      </c>
      <c r="AP24961">
        <v>238.09</v>
      </c>
      <c r="AR24961" s="1">
        <v>41760</v>
      </c>
    </row>
    <row r="24962" spans="1:44" x14ac:dyDescent="0.2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s="2" t="s">
        <v>110</v>
      </c>
      <c r="G24962">
        <v>0.20250000000000001</v>
      </c>
      <c r="H24962">
        <v>95.88</v>
      </c>
      <c r="I24962" s="2" t="s">
        <v>218</v>
      </c>
      <c r="J24962" s="2" t="s">
        <v>254</v>
      </c>
      <c r="K24962" s="2" t="s">
        <v>4016</v>
      </c>
      <c r="L24962" s="2" t="s">
        <v>66</v>
      </c>
      <c r="M24962" s="2" t="s">
        <v>80</v>
      </c>
      <c r="N24962">
        <v>55000</v>
      </c>
      <c r="O24962" s="2" t="s">
        <v>59</v>
      </c>
      <c r="P24962" s="1">
        <v>40664</v>
      </c>
      <c r="Q24962" s="2" t="s">
        <v>52</v>
      </c>
      <c r="R24962" s="2" t="s">
        <v>53</v>
      </c>
      <c r="S24962" s="2" t="s">
        <v>54</v>
      </c>
      <c r="T24962" s="2" t="s">
        <v>11245</v>
      </c>
      <c r="U24962" s="2" t="s">
        <v>1721</v>
      </c>
      <c r="V24962">
        <v>16.12</v>
      </c>
      <c r="W24962">
        <v>0</v>
      </c>
      <c r="X24962" s="1">
        <v>34943</v>
      </c>
      <c r="Y24962">
        <v>2</v>
      </c>
      <c r="Z24962">
        <v>5</v>
      </c>
      <c r="AA24962">
        <v>1</v>
      </c>
      <c r="AB24962">
        <v>10430</v>
      </c>
      <c r="AC24962">
        <v>0.98399999999999999</v>
      </c>
      <c r="AD24962">
        <v>20</v>
      </c>
      <c r="AE24962" s="2" t="s">
        <v>23</v>
      </c>
      <c r="AF24962">
        <v>0</v>
      </c>
      <c r="AG24962">
        <v>0</v>
      </c>
      <c r="AH24962">
        <v>3862.7601159999999</v>
      </c>
      <c r="AI24962">
        <v>3862.76</v>
      </c>
      <c r="AJ24962">
        <v>3600</v>
      </c>
      <c r="AK24962">
        <v>262.76</v>
      </c>
      <c r="AL24962">
        <v>0</v>
      </c>
      <c r="AM24962">
        <v>0</v>
      </c>
      <c r="AN24962">
        <v>0</v>
      </c>
      <c r="AO24962" s="1">
        <v>40969</v>
      </c>
      <c r="AP24962">
        <v>99.19</v>
      </c>
      <c r="AR24962" s="1">
        <v>42156</v>
      </c>
    </row>
    <row r="24963" spans="1:44" x14ac:dyDescent="0.2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s="2" t="s">
        <v>110</v>
      </c>
      <c r="G24963">
        <v>0.15229999999999999</v>
      </c>
      <c r="H24963">
        <v>143.47</v>
      </c>
      <c r="I24963" s="2" t="s">
        <v>63</v>
      </c>
      <c r="J24963" s="2" t="s">
        <v>79</v>
      </c>
      <c r="K24963" s="2" t="s">
        <v>48</v>
      </c>
      <c r="L24963" s="2" t="s">
        <v>87</v>
      </c>
      <c r="M24963" s="2" t="s">
        <v>50</v>
      </c>
      <c r="N24963">
        <v>32400</v>
      </c>
      <c r="O24963" s="2" t="s">
        <v>59</v>
      </c>
      <c r="P24963" s="1">
        <v>40664</v>
      </c>
      <c r="Q24963" s="2" t="s">
        <v>16983</v>
      </c>
      <c r="R24963" s="2" t="s">
        <v>53</v>
      </c>
      <c r="S24963" s="2" t="s">
        <v>97</v>
      </c>
      <c r="T24963" s="2" t="s">
        <v>756</v>
      </c>
      <c r="U24963" s="2" t="s">
        <v>634</v>
      </c>
      <c r="V24963">
        <v>21.22</v>
      </c>
      <c r="W24963">
        <v>0</v>
      </c>
      <c r="X24963" s="1">
        <v>36923</v>
      </c>
      <c r="Y24963">
        <v>1</v>
      </c>
      <c r="Z24963">
        <v>8</v>
      </c>
      <c r="AA24963">
        <v>0</v>
      </c>
      <c r="AB24963">
        <v>14667</v>
      </c>
      <c r="AC24963">
        <v>0.69199999999999995</v>
      </c>
      <c r="AD24963">
        <v>15</v>
      </c>
      <c r="AE24963" s="2" t="s">
        <v>23</v>
      </c>
      <c r="AF24963">
        <v>157</v>
      </c>
      <c r="AG24963">
        <v>157</v>
      </c>
      <c r="AH24963">
        <v>8437.5300000000007</v>
      </c>
      <c r="AI24963">
        <v>8437.5300000000007</v>
      </c>
      <c r="AJ24963">
        <v>5843.15</v>
      </c>
      <c r="AK24963">
        <v>2594.38</v>
      </c>
      <c r="AL24963">
        <v>0</v>
      </c>
      <c r="AM24963">
        <v>0</v>
      </c>
      <c r="AN24963">
        <v>0</v>
      </c>
      <c r="AO24963" s="1">
        <v>42491</v>
      </c>
      <c r="AP24963">
        <v>143.47</v>
      </c>
      <c r="AQ24963">
        <v>42522</v>
      </c>
      <c r="AR24963" s="1">
        <v>42491</v>
      </c>
    </row>
    <row r="24964" spans="1:44" x14ac:dyDescent="0.2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s="2" t="s">
        <v>110</v>
      </c>
      <c r="G24964">
        <v>0.16489999999999999</v>
      </c>
      <c r="H24964">
        <v>61.45</v>
      </c>
      <c r="I24964" s="2" t="s">
        <v>84</v>
      </c>
      <c r="J24964" s="2" t="s">
        <v>113</v>
      </c>
      <c r="K24964" s="2" t="s">
        <v>19880</v>
      </c>
      <c r="L24964" s="2" t="s">
        <v>72</v>
      </c>
      <c r="M24964" s="2" t="s">
        <v>50</v>
      </c>
      <c r="N24964">
        <v>34700</v>
      </c>
      <c r="O24964" s="2" t="s">
        <v>1743</v>
      </c>
      <c r="P24964" s="1">
        <v>40664</v>
      </c>
      <c r="Q24964" s="2" t="s">
        <v>52</v>
      </c>
      <c r="R24964" s="2" t="s">
        <v>53</v>
      </c>
      <c r="S24964" s="2" t="s">
        <v>1765</v>
      </c>
      <c r="T24964" s="2" t="s">
        <v>551</v>
      </c>
      <c r="U24964" s="2" t="s">
        <v>56</v>
      </c>
      <c r="V24964">
        <v>8.1999999999999993</v>
      </c>
      <c r="W24964">
        <v>0</v>
      </c>
      <c r="X24964" s="1">
        <v>36465</v>
      </c>
      <c r="Y24964">
        <v>1</v>
      </c>
      <c r="Z24964">
        <v>5</v>
      </c>
      <c r="AA24964">
        <v>1</v>
      </c>
      <c r="AB24964">
        <v>604</v>
      </c>
      <c r="AC24964">
        <v>0.151</v>
      </c>
      <c r="AD24964">
        <v>7</v>
      </c>
      <c r="AE24964" s="2" t="s">
        <v>23</v>
      </c>
      <c r="AF24964">
        <v>0</v>
      </c>
      <c r="AG24964">
        <v>0</v>
      </c>
      <c r="AH24964">
        <v>2826.1572769999998</v>
      </c>
      <c r="AI24964">
        <v>2826.16</v>
      </c>
      <c r="AJ24964">
        <v>2500</v>
      </c>
      <c r="AK24964">
        <v>326.16000000000003</v>
      </c>
      <c r="AL24964">
        <v>0</v>
      </c>
      <c r="AM24964">
        <v>0</v>
      </c>
      <c r="AN24964">
        <v>0</v>
      </c>
      <c r="AO24964" s="1">
        <v>41000</v>
      </c>
      <c r="AP24964">
        <v>2275.41</v>
      </c>
      <c r="AR24964" s="1">
        <v>41760</v>
      </c>
    </row>
    <row r="24965" spans="1:44" x14ac:dyDescent="0.2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s="2" t="s">
        <v>110</v>
      </c>
      <c r="G24965">
        <v>0.1399</v>
      </c>
      <c r="H24965">
        <v>209.37</v>
      </c>
      <c r="I24965" s="2" t="s">
        <v>63</v>
      </c>
      <c r="J24965" s="2" t="s">
        <v>70</v>
      </c>
      <c r="K24965" s="2" t="s">
        <v>19881</v>
      </c>
      <c r="L24965" s="2" t="s">
        <v>77</v>
      </c>
      <c r="M24965" s="2" t="s">
        <v>80</v>
      </c>
      <c r="N24965">
        <v>48000</v>
      </c>
      <c r="O24965" s="2" t="s">
        <v>59</v>
      </c>
      <c r="P24965" s="1">
        <v>40664</v>
      </c>
      <c r="Q24965" s="2" t="s">
        <v>52</v>
      </c>
      <c r="R24965" s="2" t="s">
        <v>53</v>
      </c>
      <c r="S24965" s="2" t="s">
        <v>54</v>
      </c>
      <c r="T24965" s="2" t="s">
        <v>613</v>
      </c>
      <c r="U24965" s="2" t="s">
        <v>69</v>
      </c>
      <c r="V24965">
        <v>24.15</v>
      </c>
      <c r="W24965">
        <v>0</v>
      </c>
      <c r="X24965" s="1">
        <v>38869</v>
      </c>
      <c r="Y24965">
        <v>1</v>
      </c>
      <c r="Z24965">
        <v>11</v>
      </c>
      <c r="AA24965">
        <v>0</v>
      </c>
      <c r="AB24965">
        <v>3253</v>
      </c>
      <c r="AC24965">
        <v>0.218</v>
      </c>
      <c r="AD24965">
        <v>19</v>
      </c>
      <c r="AE24965" s="2" t="s">
        <v>23</v>
      </c>
      <c r="AF24965">
        <v>0</v>
      </c>
      <c r="AG24965">
        <v>0</v>
      </c>
      <c r="AH24965">
        <v>10608.07314</v>
      </c>
      <c r="AI24965">
        <v>10608.07</v>
      </c>
      <c r="AJ24965">
        <v>9000</v>
      </c>
      <c r="AK24965">
        <v>1608.07</v>
      </c>
      <c r="AL24965">
        <v>0</v>
      </c>
      <c r="AM24965">
        <v>0</v>
      </c>
      <c r="AN24965">
        <v>0</v>
      </c>
      <c r="AO24965" s="1">
        <v>41214</v>
      </c>
      <c r="AP24965">
        <v>7264.01</v>
      </c>
      <c r="AR24965" s="1">
        <v>41214</v>
      </c>
    </row>
    <row r="24966" spans="1:44" x14ac:dyDescent="0.2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s="2" t="s">
        <v>110</v>
      </c>
      <c r="G24966">
        <v>0.18790000000000001</v>
      </c>
      <c r="H24966">
        <v>154.96</v>
      </c>
      <c r="I24966" s="2" t="s">
        <v>140</v>
      </c>
      <c r="J24966" s="2" t="s">
        <v>513</v>
      </c>
      <c r="K24966" s="2" t="s">
        <v>19613</v>
      </c>
      <c r="L24966" s="2" t="s">
        <v>49</v>
      </c>
      <c r="M24966" s="2" t="s">
        <v>50</v>
      </c>
      <c r="N24966">
        <v>60000</v>
      </c>
      <c r="O24966" s="2" t="s">
        <v>1743</v>
      </c>
      <c r="P24966" s="1">
        <v>40664</v>
      </c>
      <c r="Q24966" s="2" t="s">
        <v>88</v>
      </c>
      <c r="R24966" s="2" t="s">
        <v>53</v>
      </c>
      <c r="S24966" s="2" t="s">
        <v>54</v>
      </c>
      <c r="T24966" s="2" t="s">
        <v>94</v>
      </c>
      <c r="U24966" s="2" t="s">
        <v>95</v>
      </c>
      <c r="V24966">
        <v>18.86</v>
      </c>
      <c r="W24966">
        <v>1</v>
      </c>
      <c r="X24966" s="1">
        <v>35217</v>
      </c>
      <c r="Y24966">
        <v>2</v>
      </c>
      <c r="Z24966">
        <v>15</v>
      </c>
      <c r="AA24966">
        <v>0</v>
      </c>
      <c r="AB24966">
        <v>28292</v>
      </c>
      <c r="AC24966">
        <v>0.54300000000000004</v>
      </c>
      <c r="AD24966">
        <v>27</v>
      </c>
      <c r="AE24966" s="2" t="s">
        <v>23</v>
      </c>
      <c r="AF24966">
        <v>0</v>
      </c>
      <c r="AG24966">
        <v>0</v>
      </c>
      <c r="AH24966">
        <v>3661.37</v>
      </c>
      <c r="AI24966">
        <v>3661.37</v>
      </c>
      <c r="AJ24966">
        <v>1581.4</v>
      </c>
      <c r="AK24966">
        <v>1814.08</v>
      </c>
      <c r="AL24966">
        <v>0</v>
      </c>
      <c r="AM24966">
        <v>265.89</v>
      </c>
      <c r="AN24966">
        <v>2.44</v>
      </c>
      <c r="AO24966" s="1">
        <v>41365</v>
      </c>
      <c r="AP24966">
        <v>154.96</v>
      </c>
      <c r="AR24966" s="1">
        <v>41487</v>
      </c>
    </row>
    <row r="24967" spans="1:44" x14ac:dyDescent="0.2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s="2" t="s">
        <v>110</v>
      </c>
      <c r="G24967">
        <v>0.16489999999999999</v>
      </c>
      <c r="H24967">
        <v>294.95999999999998</v>
      </c>
      <c r="I24967" s="2" t="s">
        <v>84</v>
      </c>
      <c r="J24967" s="2" t="s">
        <v>113</v>
      </c>
      <c r="K24967" s="2" t="s">
        <v>19882</v>
      </c>
      <c r="L24967" s="2" t="s">
        <v>122</v>
      </c>
      <c r="M24967" s="2" t="s">
        <v>80</v>
      </c>
      <c r="N24967">
        <v>45000</v>
      </c>
      <c r="O24967" s="2" t="s">
        <v>59</v>
      </c>
      <c r="P24967" s="1">
        <v>40695</v>
      </c>
      <c r="Q24967" s="2" t="s">
        <v>52</v>
      </c>
      <c r="R24967" s="2" t="s">
        <v>53</v>
      </c>
      <c r="S24967" s="2" t="s">
        <v>54</v>
      </c>
      <c r="T24967" s="2" t="s">
        <v>564</v>
      </c>
      <c r="U24967" s="2" t="s">
        <v>309</v>
      </c>
      <c r="V24967">
        <v>12.19</v>
      </c>
      <c r="W24967">
        <v>0</v>
      </c>
      <c r="X24967" s="1">
        <v>37073</v>
      </c>
      <c r="Y24967">
        <v>1</v>
      </c>
      <c r="Z24967">
        <v>11</v>
      </c>
      <c r="AA24967">
        <v>1</v>
      </c>
      <c r="AB24967">
        <v>7452</v>
      </c>
      <c r="AC24967">
        <v>0.436</v>
      </c>
      <c r="AD24967">
        <v>16</v>
      </c>
      <c r="AE24967" s="2" t="s">
        <v>23</v>
      </c>
      <c r="AF24967">
        <v>0</v>
      </c>
      <c r="AG24967">
        <v>0</v>
      </c>
      <c r="AH24967">
        <v>16060.443799999999</v>
      </c>
      <c r="AI24967">
        <v>16060.44</v>
      </c>
      <c r="AJ24967">
        <v>12000</v>
      </c>
      <c r="AK24967">
        <v>4060.44</v>
      </c>
      <c r="AL24967">
        <v>0</v>
      </c>
      <c r="AM24967">
        <v>0</v>
      </c>
      <c r="AN24967">
        <v>0</v>
      </c>
      <c r="AO24967" s="1">
        <v>41609</v>
      </c>
      <c r="AP24967">
        <v>7517.14</v>
      </c>
      <c r="AR24967" s="1">
        <v>42491</v>
      </c>
    </row>
    <row r="24968" spans="1:44" x14ac:dyDescent="0.2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s="2" t="s">
        <v>110</v>
      </c>
      <c r="G24968">
        <v>0.1399</v>
      </c>
      <c r="H24968">
        <v>348.95</v>
      </c>
      <c r="I24968" s="2" t="s">
        <v>63</v>
      </c>
      <c r="J24968" s="2" t="s">
        <v>70</v>
      </c>
      <c r="K24968" s="2" t="s">
        <v>19883</v>
      </c>
      <c r="L24968" s="2" t="s">
        <v>77</v>
      </c>
      <c r="M24968" s="2" t="s">
        <v>80</v>
      </c>
      <c r="N24968">
        <v>65000</v>
      </c>
      <c r="O24968" s="2" t="s">
        <v>59</v>
      </c>
      <c r="P24968" s="1">
        <v>40664</v>
      </c>
      <c r="Q24968" s="2" t="s">
        <v>88</v>
      </c>
      <c r="R24968" s="2" t="s">
        <v>53</v>
      </c>
      <c r="S24968" s="2" t="s">
        <v>101</v>
      </c>
      <c r="T24968" s="2" t="s">
        <v>2386</v>
      </c>
      <c r="U24968" s="2" t="s">
        <v>763</v>
      </c>
      <c r="V24968">
        <v>20.66</v>
      </c>
      <c r="W24968">
        <v>0</v>
      </c>
      <c r="X24968" s="1">
        <v>36892</v>
      </c>
      <c r="Y24968">
        <v>2</v>
      </c>
      <c r="Z24968">
        <v>11</v>
      </c>
      <c r="AA24968">
        <v>0</v>
      </c>
      <c r="AB24968">
        <v>11502</v>
      </c>
      <c r="AC24968">
        <v>0.46600000000000003</v>
      </c>
      <c r="AD24968">
        <v>37</v>
      </c>
      <c r="AE24968" s="2" t="s">
        <v>23</v>
      </c>
      <c r="AF24968">
        <v>0</v>
      </c>
      <c r="AG24968">
        <v>0</v>
      </c>
      <c r="AH24968">
        <v>6279.54</v>
      </c>
      <c r="AI24968">
        <v>6279.54</v>
      </c>
      <c r="AJ24968">
        <v>3458.27</v>
      </c>
      <c r="AK24968">
        <v>2812.39</v>
      </c>
      <c r="AL24968">
        <v>0</v>
      </c>
      <c r="AM24968">
        <v>8.8800000000000008</v>
      </c>
      <c r="AN24968">
        <v>0</v>
      </c>
      <c r="AO24968" s="1">
        <v>41244</v>
      </c>
      <c r="AP24968">
        <v>348.95</v>
      </c>
      <c r="AR24968" s="1">
        <v>42491</v>
      </c>
    </row>
    <row r="24969" spans="1:44" x14ac:dyDescent="0.2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s="2" t="s">
        <v>45</v>
      </c>
      <c r="G24969">
        <v>7.4899999999999994E-2</v>
      </c>
      <c r="H24969">
        <v>248.82</v>
      </c>
      <c r="I24969" s="2" t="s">
        <v>82</v>
      </c>
      <c r="J24969" s="2" t="s">
        <v>117</v>
      </c>
      <c r="K24969" s="2" t="s">
        <v>19884</v>
      </c>
      <c r="L24969" s="2" t="s">
        <v>158</v>
      </c>
      <c r="M24969" s="2" t="s">
        <v>80</v>
      </c>
      <c r="N24969">
        <v>61000</v>
      </c>
      <c r="O24969" s="2" t="s">
        <v>59</v>
      </c>
      <c r="P24969" s="1">
        <v>40664</v>
      </c>
      <c r="Q24969" s="2" t="s">
        <v>52</v>
      </c>
      <c r="R24969" s="2" t="s">
        <v>53</v>
      </c>
      <c r="S24969" s="2" t="s">
        <v>60</v>
      </c>
      <c r="T24969" s="2" t="s">
        <v>302</v>
      </c>
      <c r="U24969" s="2" t="s">
        <v>303</v>
      </c>
      <c r="V24969">
        <v>18.75</v>
      </c>
      <c r="W24969">
        <v>0</v>
      </c>
      <c r="X24969" s="1">
        <v>36404</v>
      </c>
      <c r="Y24969">
        <v>0</v>
      </c>
      <c r="Z24969">
        <v>15</v>
      </c>
      <c r="AA24969">
        <v>0</v>
      </c>
      <c r="AB24969">
        <v>3147</v>
      </c>
      <c r="AC24969">
        <v>0.33100000000000002</v>
      </c>
      <c r="AD24969">
        <v>27</v>
      </c>
      <c r="AE24969" s="2" t="s">
        <v>23</v>
      </c>
      <c r="AF24969">
        <v>0</v>
      </c>
      <c r="AG24969">
        <v>0</v>
      </c>
      <c r="AH24969">
        <v>8581.2242010000009</v>
      </c>
      <c r="AI24969">
        <v>8581.2199999999993</v>
      </c>
      <c r="AJ24969">
        <v>8000</v>
      </c>
      <c r="AK24969">
        <v>581.22</v>
      </c>
      <c r="AL24969">
        <v>0</v>
      </c>
      <c r="AM24969">
        <v>0</v>
      </c>
      <c r="AN24969">
        <v>0</v>
      </c>
      <c r="AO24969" s="1">
        <v>41122</v>
      </c>
      <c r="AP24969">
        <v>5026.01</v>
      </c>
      <c r="AR24969" s="1">
        <v>42491</v>
      </c>
    </row>
    <row r="24970" spans="1:44" x14ac:dyDescent="0.2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s="2" t="s">
        <v>45</v>
      </c>
      <c r="G24970">
        <v>5.4199999999999998E-2</v>
      </c>
      <c r="H24970">
        <v>90.48</v>
      </c>
      <c r="I24970" s="2" t="s">
        <v>82</v>
      </c>
      <c r="J24970" s="2" t="s">
        <v>291</v>
      </c>
      <c r="K24970" s="2" t="s">
        <v>19885</v>
      </c>
      <c r="L24970" s="2" t="s">
        <v>93</v>
      </c>
      <c r="M24970" s="2" t="s">
        <v>80</v>
      </c>
      <c r="N24970">
        <v>130000</v>
      </c>
      <c r="O24970" s="2" t="s">
        <v>51</v>
      </c>
      <c r="P24970" s="1">
        <v>40664</v>
      </c>
      <c r="Q24970" s="2" t="s">
        <v>52</v>
      </c>
      <c r="R24970" s="2" t="s">
        <v>53</v>
      </c>
      <c r="S24970" s="2" t="s">
        <v>97</v>
      </c>
      <c r="T24970" s="2" t="s">
        <v>1001</v>
      </c>
      <c r="U24970" s="2" t="s">
        <v>656</v>
      </c>
      <c r="V24970">
        <v>4.47</v>
      </c>
      <c r="W24970">
        <v>0</v>
      </c>
      <c r="X24970" s="1">
        <v>29646</v>
      </c>
      <c r="Y24970">
        <v>0</v>
      </c>
      <c r="Z24970">
        <v>8</v>
      </c>
      <c r="AA24970">
        <v>0</v>
      </c>
      <c r="AB24970">
        <v>85</v>
      </c>
      <c r="AC24970">
        <v>2E-3</v>
      </c>
      <c r="AD24970">
        <v>36</v>
      </c>
      <c r="AE24970" s="2" t="s">
        <v>23</v>
      </c>
      <c r="AF24970">
        <v>0</v>
      </c>
      <c r="AG24970">
        <v>0</v>
      </c>
      <c r="AH24970">
        <v>3087.54</v>
      </c>
      <c r="AI24970">
        <v>3087.54</v>
      </c>
      <c r="AJ24970">
        <v>3000</v>
      </c>
      <c r="AK24970">
        <v>87.54</v>
      </c>
      <c r="AL24970">
        <v>0</v>
      </c>
      <c r="AM24970">
        <v>0</v>
      </c>
      <c r="AN24970">
        <v>0</v>
      </c>
      <c r="AO24970" s="1">
        <v>40909</v>
      </c>
      <c r="AP24970">
        <v>2545.16</v>
      </c>
      <c r="AR24970" s="1">
        <v>40878</v>
      </c>
    </row>
    <row r="24971" spans="1:44" x14ac:dyDescent="0.2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s="2" t="s">
        <v>110</v>
      </c>
      <c r="G24971">
        <v>0.13489999999999999</v>
      </c>
      <c r="H24971">
        <v>506.11</v>
      </c>
      <c r="I24971" s="2" t="s">
        <v>63</v>
      </c>
      <c r="J24971" s="2" t="s">
        <v>64</v>
      </c>
      <c r="K24971" s="2" t="s">
        <v>8294</v>
      </c>
      <c r="L24971" s="2" t="s">
        <v>93</v>
      </c>
      <c r="M24971" s="2" t="s">
        <v>50</v>
      </c>
      <c r="N24971">
        <v>150000</v>
      </c>
      <c r="O24971" s="2" t="s">
        <v>1743</v>
      </c>
      <c r="P24971" s="1">
        <v>40664</v>
      </c>
      <c r="Q24971" s="2" t="s">
        <v>16983</v>
      </c>
      <c r="R24971" s="2" t="s">
        <v>53</v>
      </c>
      <c r="S24971" s="2" t="s">
        <v>54</v>
      </c>
      <c r="T24971" s="2" t="s">
        <v>664</v>
      </c>
      <c r="U24971" s="2" t="s">
        <v>56</v>
      </c>
      <c r="V24971">
        <v>12.14</v>
      </c>
      <c r="W24971">
        <v>0</v>
      </c>
      <c r="X24971" s="1">
        <v>34881</v>
      </c>
      <c r="Y24971">
        <v>0</v>
      </c>
      <c r="Z24971">
        <v>14</v>
      </c>
      <c r="AA24971">
        <v>0</v>
      </c>
      <c r="AB24971">
        <v>38064</v>
      </c>
      <c r="AC24971">
        <v>0.59</v>
      </c>
      <c r="AD24971">
        <v>36</v>
      </c>
      <c r="AE24971" s="2" t="s">
        <v>23</v>
      </c>
      <c r="AF24971">
        <v>513</v>
      </c>
      <c r="AG24971">
        <v>512</v>
      </c>
      <c r="AH24971">
        <v>29839.05</v>
      </c>
      <c r="AI24971">
        <v>29805.279999999999</v>
      </c>
      <c r="AJ24971">
        <v>21486.97</v>
      </c>
      <c r="AK24971">
        <v>8352.08</v>
      </c>
      <c r="AL24971">
        <v>0</v>
      </c>
      <c r="AM24971">
        <v>0</v>
      </c>
      <c r="AN24971">
        <v>0</v>
      </c>
      <c r="AO24971" s="1">
        <v>42491</v>
      </c>
      <c r="AP24971">
        <v>506.11</v>
      </c>
      <c r="AQ24971">
        <v>42522</v>
      </c>
      <c r="AR24971" s="1">
        <v>42461</v>
      </c>
    </row>
    <row r="24972" spans="1:44" x14ac:dyDescent="0.2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s="2" t="s">
        <v>110</v>
      </c>
      <c r="G24972">
        <v>0.1099</v>
      </c>
      <c r="H24972">
        <v>130.43</v>
      </c>
      <c r="I24972" s="2" t="s">
        <v>46</v>
      </c>
      <c r="J24972" s="2" t="s">
        <v>75</v>
      </c>
      <c r="K24972" s="2" t="s">
        <v>1451</v>
      </c>
      <c r="L24972" s="2" t="s">
        <v>184</v>
      </c>
      <c r="M24972" s="2" t="s">
        <v>80</v>
      </c>
      <c r="N24972">
        <v>67200</v>
      </c>
      <c r="O24972" s="2" t="s">
        <v>1743</v>
      </c>
      <c r="P24972" s="1">
        <v>40664</v>
      </c>
      <c r="Q24972" s="2" t="s">
        <v>16983</v>
      </c>
      <c r="R24972" s="2" t="s">
        <v>53</v>
      </c>
      <c r="S24972" s="2" t="s">
        <v>97</v>
      </c>
      <c r="T24972" s="2" t="s">
        <v>2504</v>
      </c>
      <c r="U24972" s="2" t="s">
        <v>56</v>
      </c>
      <c r="V24972">
        <v>7.68</v>
      </c>
      <c r="W24972">
        <v>0</v>
      </c>
      <c r="X24972" s="1">
        <v>35370</v>
      </c>
      <c r="Y24972">
        <v>0</v>
      </c>
      <c r="Z24972">
        <v>16</v>
      </c>
      <c r="AA24972">
        <v>0</v>
      </c>
      <c r="AB24972">
        <v>12007</v>
      </c>
      <c r="AC24972">
        <v>0.39500000000000002</v>
      </c>
      <c r="AD24972">
        <v>30</v>
      </c>
      <c r="AE24972" s="2" t="s">
        <v>23</v>
      </c>
      <c r="AF24972">
        <v>140</v>
      </c>
      <c r="AG24972">
        <v>139</v>
      </c>
      <c r="AH24972">
        <v>7678.73</v>
      </c>
      <c r="AI24972">
        <v>7646.78</v>
      </c>
      <c r="AJ24972">
        <v>5860.05</v>
      </c>
      <c r="AK24972">
        <v>1818.68</v>
      </c>
      <c r="AL24972">
        <v>0</v>
      </c>
      <c r="AM24972">
        <v>0</v>
      </c>
      <c r="AN24972">
        <v>0</v>
      </c>
      <c r="AO24972" s="1">
        <v>42491</v>
      </c>
      <c r="AP24972">
        <v>130.43</v>
      </c>
      <c r="AQ24972">
        <v>42522</v>
      </c>
      <c r="AR24972" s="1">
        <v>42461</v>
      </c>
    </row>
    <row r="24973" spans="1:44" x14ac:dyDescent="0.2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s="2" t="s">
        <v>110</v>
      </c>
      <c r="G24973">
        <v>0.10589999999999999</v>
      </c>
      <c r="H24973">
        <v>86.16</v>
      </c>
      <c r="I24973" s="2" t="s">
        <v>46</v>
      </c>
      <c r="J24973" s="2" t="s">
        <v>161</v>
      </c>
      <c r="K24973" s="2" t="s">
        <v>19886</v>
      </c>
      <c r="L24973" s="2" t="s">
        <v>93</v>
      </c>
      <c r="M24973" s="2" t="s">
        <v>80</v>
      </c>
      <c r="N24973">
        <v>39600</v>
      </c>
      <c r="O24973" s="2" t="s">
        <v>59</v>
      </c>
      <c r="P24973" s="1">
        <v>40664</v>
      </c>
      <c r="Q24973" s="2" t="s">
        <v>88</v>
      </c>
      <c r="R24973" s="2" t="s">
        <v>53</v>
      </c>
      <c r="S24973" s="2" t="s">
        <v>97</v>
      </c>
      <c r="T24973" s="2" t="s">
        <v>7002</v>
      </c>
      <c r="U24973" s="2" t="s">
        <v>105</v>
      </c>
      <c r="V24973">
        <v>1.03</v>
      </c>
      <c r="W24973">
        <v>0</v>
      </c>
      <c r="X24973" s="1">
        <v>36586</v>
      </c>
      <c r="Y24973">
        <v>1</v>
      </c>
      <c r="Z24973">
        <v>5</v>
      </c>
      <c r="AA24973">
        <v>0</v>
      </c>
      <c r="AB24973">
        <v>1218</v>
      </c>
      <c r="AC24973">
        <v>9.7000000000000003E-2</v>
      </c>
      <c r="AD24973">
        <v>33</v>
      </c>
      <c r="AE24973" s="2" t="s">
        <v>23</v>
      </c>
      <c r="AF24973">
        <v>0</v>
      </c>
      <c r="AG24973">
        <v>0</v>
      </c>
      <c r="AH24973">
        <v>1895.41</v>
      </c>
      <c r="AI24973">
        <v>1895.41</v>
      </c>
      <c r="AJ24973">
        <v>1219.55</v>
      </c>
      <c r="AK24973">
        <v>661.45</v>
      </c>
      <c r="AL24973">
        <v>0</v>
      </c>
      <c r="AM24973">
        <v>14.41</v>
      </c>
      <c r="AN24973">
        <v>0</v>
      </c>
      <c r="AO24973" s="1">
        <v>41365</v>
      </c>
      <c r="AP24973">
        <v>86.16</v>
      </c>
      <c r="AR24973" s="1">
        <v>42491</v>
      </c>
    </row>
    <row r="24974" spans="1:44" x14ac:dyDescent="0.2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s="2" t="s">
        <v>45</v>
      </c>
      <c r="G24974">
        <v>0.12989999999999999</v>
      </c>
      <c r="H24974">
        <v>67.38</v>
      </c>
      <c r="I24974" s="2" t="s">
        <v>63</v>
      </c>
      <c r="J24974" s="2" t="s">
        <v>127</v>
      </c>
      <c r="K24974" s="2" t="s">
        <v>19887</v>
      </c>
      <c r="L24974" s="2" t="s">
        <v>49</v>
      </c>
      <c r="M24974" s="2" t="s">
        <v>80</v>
      </c>
      <c r="N24974">
        <v>17280</v>
      </c>
      <c r="O24974" s="2" t="s">
        <v>1743</v>
      </c>
      <c r="P24974" s="1">
        <v>40664</v>
      </c>
      <c r="Q24974" s="2" t="s">
        <v>52</v>
      </c>
      <c r="R24974" s="2" t="s">
        <v>53</v>
      </c>
      <c r="S24974" s="2" t="s">
        <v>129</v>
      </c>
      <c r="T24974" s="2" t="s">
        <v>8374</v>
      </c>
      <c r="U24974" s="2" t="s">
        <v>105</v>
      </c>
      <c r="V24974">
        <v>1.74</v>
      </c>
      <c r="W24974">
        <v>0</v>
      </c>
      <c r="X24974" s="1">
        <v>37742</v>
      </c>
      <c r="Y24974">
        <v>0</v>
      </c>
      <c r="Z24974">
        <v>3</v>
      </c>
      <c r="AA24974">
        <v>0</v>
      </c>
      <c r="AB24974">
        <v>656</v>
      </c>
      <c r="AC24974">
        <v>0.13700000000000001</v>
      </c>
      <c r="AD24974">
        <v>5</v>
      </c>
      <c r="AE24974" s="2" t="s">
        <v>23</v>
      </c>
      <c r="AF24974">
        <v>0</v>
      </c>
      <c r="AG24974">
        <v>0</v>
      </c>
      <c r="AH24974">
        <v>2423.448993</v>
      </c>
      <c r="AI24974">
        <v>2423.4499999999998</v>
      </c>
      <c r="AJ24974">
        <v>2000</v>
      </c>
      <c r="AK24974">
        <v>423.45</v>
      </c>
      <c r="AL24974">
        <v>0</v>
      </c>
      <c r="AM24974">
        <v>0</v>
      </c>
      <c r="AN24974">
        <v>0</v>
      </c>
      <c r="AO24974" s="1">
        <v>41730</v>
      </c>
      <c r="AP24974">
        <v>202.75</v>
      </c>
      <c r="AR24974" s="1">
        <v>42430</v>
      </c>
    </row>
    <row r="24975" spans="1:44" x14ac:dyDescent="0.2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s="2" t="s">
        <v>45</v>
      </c>
      <c r="G24975">
        <v>0.15989999999999999</v>
      </c>
      <c r="H24975">
        <v>175.77</v>
      </c>
      <c r="I24975" s="2" t="s">
        <v>84</v>
      </c>
      <c r="J24975" s="2" t="s">
        <v>85</v>
      </c>
      <c r="K24975" s="2" t="s">
        <v>19888</v>
      </c>
      <c r="L24975" s="2" t="s">
        <v>122</v>
      </c>
      <c r="M24975" s="2" t="s">
        <v>50</v>
      </c>
      <c r="N24975">
        <v>21000</v>
      </c>
      <c r="O24975" s="2" t="s">
        <v>1743</v>
      </c>
      <c r="P24975" s="1">
        <v>40664</v>
      </c>
      <c r="Q24975" s="2" t="s">
        <v>88</v>
      </c>
      <c r="R24975" s="2" t="s">
        <v>53</v>
      </c>
      <c r="S24975" s="2" t="s">
        <v>129</v>
      </c>
      <c r="T24975" s="2" t="s">
        <v>241</v>
      </c>
      <c r="U24975" s="2" t="s">
        <v>135</v>
      </c>
      <c r="V24975">
        <v>19.89</v>
      </c>
      <c r="W24975">
        <v>0</v>
      </c>
      <c r="X24975" s="1">
        <v>38930</v>
      </c>
      <c r="Y24975">
        <v>0</v>
      </c>
      <c r="Z24975">
        <v>17</v>
      </c>
      <c r="AA24975">
        <v>0</v>
      </c>
      <c r="AB24975">
        <v>9179</v>
      </c>
      <c r="AC24975">
        <v>0.51500000000000001</v>
      </c>
      <c r="AD24975">
        <v>17</v>
      </c>
      <c r="AE24975" s="2" t="s">
        <v>23</v>
      </c>
      <c r="AF24975">
        <v>0</v>
      </c>
      <c r="AG24975">
        <v>0</v>
      </c>
      <c r="AH24975">
        <v>2227.16</v>
      </c>
      <c r="AI24975">
        <v>2227.16</v>
      </c>
      <c r="AJ24975">
        <v>1405.31</v>
      </c>
      <c r="AK24975">
        <v>696.73</v>
      </c>
      <c r="AL24975">
        <v>0</v>
      </c>
      <c r="AM24975">
        <v>125.12</v>
      </c>
      <c r="AN24975">
        <v>1.45</v>
      </c>
      <c r="AO24975" s="1">
        <v>41061</v>
      </c>
      <c r="AP24975">
        <v>175.77</v>
      </c>
      <c r="AR24975" s="1">
        <v>41183</v>
      </c>
    </row>
    <row r="24976" spans="1:44" x14ac:dyDescent="0.2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s="2" t="s">
        <v>45</v>
      </c>
      <c r="G24976">
        <v>0.10589999999999999</v>
      </c>
      <c r="H24976">
        <v>156.22</v>
      </c>
      <c r="I24976" s="2" t="s">
        <v>46</v>
      </c>
      <c r="J24976" s="2" t="s">
        <v>161</v>
      </c>
      <c r="K24976" s="2" t="s">
        <v>5548</v>
      </c>
      <c r="L24976" s="2" t="s">
        <v>87</v>
      </c>
      <c r="M24976" s="2" t="s">
        <v>50</v>
      </c>
      <c r="N24976">
        <v>45000</v>
      </c>
      <c r="O24976" s="2" t="s">
        <v>1743</v>
      </c>
      <c r="P24976" s="1">
        <v>40664</v>
      </c>
      <c r="Q24976" s="2" t="s">
        <v>52</v>
      </c>
      <c r="R24976" s="2" t="s">
        <v>53</v>
      </c>
      <c r="S24976" s="2" t="s">
        <v>133</v>
      </c>
      <c r="T24976" s="2" t="s">
        <v>1149</v>
      </c>
      <c r="U24976" s="2" t="s">
        <v>763</v>
      </c>
      <c r="V24976">
        <v>20.69</v>
      </c>
      <c r="W24976">
        <v>0</v>
      </c>
      <c r="X24976" s="1">
        <v>37653</v>
      </c>
      <c r="Y24976">
        <v>1</v>
      </c>
      <c r="Z24976">
        <v>10</v>
      </c>
      <c r="AA24976">
        <v>0</v>
      </c>
      <c r="AB24976">
        <v>2065</v>
      </c>
      <c r="AC24976">
        <v>0.183</v>
      </c>
      <c r="AD24976">
        <v>22</v>
      </c>
      <c r="AE24976" s="2" t="s">
        <v>23</v>
      </c>
      <c r="AF24976">
        <v>0</v>
      </c>
      <c r="AG24976">
        <v>0</v>
      </c>
      <c r="AH24976">
        <v>5623.7306680000002</v>
      </c>
      <c r="AI24976">
        <v>5594.44</v>
      </c>
      <c r="AJ24976">
        <v>4800</v>
      </c>
      <c r="AK24976">
        <v>823.73</v>
      </c>
      <c r="AL24976">
        <v>0</v>
      </c>
      <c r="AM24976">
        <v>0</v>
      </c>
      <c r="AN24976">
        <v>0</v>
      </c>
      <c r="AO24976" s="1">
        <v>41791</v>
      </c>
      <c r="AP24976">
        <v>163</v>
      </c>
      <c r="AR24976" s="1">
        <v>41760</v>
      </c>
    </row>
    <row r="24977" spans="1:44" x14ac:dyDescent="0.2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s="2" t="s">
        <v>110</v>
      </c>
      <c r="G24977">
        <v>0.20250000000000001</v>
      </c>
      <c r="H24977">
        <v>793.67</v>
      </c>
      <c r="I24977" s="2" t="s">
        <v>218</v>
      </c>
      <c r="J24977" s="2" t="s">
        <v>254</v>
      </c>
      <c r="K24977" s="2" t="s">
        <v>4681</v>
      </c>
      <c r="L24977" s="2" t="s">
        <v>87</v>
      </c>
      <c r="M24977" s="2" t="s">
        <v>50</v>
      </c>
      <c r="N24977">
        <v>300000</v>
      </c>
      <c r="O24977" s="2" t="s">
        <v>51</v>
      </c>
      <c r="P24977" s="1">
        <v>40664</v>
      </c>
      <c r="Q24977" s="2" t="s">
        <v>52</v>
      </c>
      <c r="R24977" s="2" t="s">
        <v>53</v>
      </c>
      <c r="S24977" s="2" t="s">
        <v>54</v>
      </c>
      <c r="T24977" s="2" t="s">
        <v>789</v>
      </c>
      <c r="U24977" s="2" t="s">
        <v>90</v>
      </c>
      <c r="V24977">
        <v>8.9</v>
      </c>
      <c r="W24977">
        <v>0</v>
      </c>
      <c r="X24977" s="1">
        <v>34759</v>
      </c>
      <c r="Y24977">
        <v>0</v>
      </c>
      <c r="Z24977">
        <v>11</v>
      </c>
      <c r="AA24977">
        <v>0</v>
      </c>
      <c r="AB24977">
        <v>28764</v>
      </c>
      <c r="AC24977">
        <v>0.85599999999999998</v>
      </c>
      <c r="AD24977">
        <v>31</v>
      </c>
      <c r="AE24977" s="2" t="s">
        <v>23</v>
      </c>
      <c r="AF24977">
        <v>0</v>
      </c>
      <c r="AG24977">
        <v>0</v>
      </c>
      <c r="AH24977">
        <v>46895.010029999998</v>
      </c>
      <c r="AI24977">
        <v>46816.33</v>
      </c>
      <c r="AJ24977">
        <v>29800</v>
      </c>
      <c r="AK24977">
        <v>17095.009999999998</v>
      </c>
      <c r="AL24977">
        <v>0</v>
      </c>
      <c r="AM24977">
        <v>0</v>
      </c>
      <c r="AN24977">
        <v>0</v>
      </c>
      <c r="AO24977" s="1">
        <v>42186</v>
      </c>
      <c r="AP24977">
        <v>8821.17</v>
      </c>
      <c r="AR24977" s="1">
        <v>42186</v>
      </c>
    </row>
    <row r="24978" spans="1:44" x14ac:dyDescent="0.2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s="2" t="s">
        <v>110</v>
      </c>
      <c r="G24978">
        <v>0.18390000000000001</v>
      </c>
      <c r="H24978">
        <v>193.97</v>
      </c>
      <c r="I24978" s="2" t="s">
        <v>140</v>
      </c>
      <c r="J24978" s="2" t="s">
        <v>167</v>
      </c>
      <c r="K24978" s="2" t="s">
        <v>19889</v>
      </c>
      <c r="L24978" s="2" t="s">
        <v>72</v>
      </c>
      <c r="M24978" s="2" t="s">
        <v>80</v>
      </c>
      <c r="N24978">
        <v>26160</v>
      </c>
      <c r="O24978" s="2" t="s">
        <v>1743</v>
      </c>
      <c r="P24978" s="1">
        <v>40664</v>
      </c>
      <c r="Q24978" s="2" t="s">
        <v>16983</v>
      </c>
      <c r="R24978" s="2" t="s">
        <v>53</v>
      </c>
      <c r="S24978" s="2" t="s">
        <v>54</v>
      </c>
      <c r="T24978" s="2" t="s">
        <v>1097</v>
      </c>
      <c r="U24978" s="2" t="s">
        <v>99</v>
      </c>
      <c r="V24978">
        <v>8.67</v>
      </c>
      <c r="W24978">
        <v>0</v>
      </c>
      <c r="X24978" s="1">
        <v>38443</v>
      </c>
      <c r="Y24978">
        <v>2</v>
      </c>
      <c r="Z24978">
        <v>3</v>
      </c>
      <c r="AA24978">
        <v>1</v>
      </c>
      <c r="AB24978">
        <v>1642</v>
      </c>
      <c r="AC24978">
        <v>0.46899999999999997</v>
      </c>
      <c r="AD24978">
        <v>14</v>
      </c>
      <c r="AE24978" s="2" t="s">
        <v>23</v>
      </c>
      <c r="AF24978">
        <v>191</v>
      </c>
      <c r="AG24978">
        <v>191</v>
      </c>
      <c r="AH24978">
        <v>11442.63</v>
      </c>
      <c r="AI24978">
        <v>11442.63</v>
      </c>
      <c r="AJ24978">
        <v>7383.53</v>
      </c>
      <c r="AK24978">
        <v>4059.1</v>
      </c>
      <c r="AL24978">
        <v>0</v>
      </c>
      <c r="AM24978">
        <v>0</v>
      </c>
      <c r="AN24978">
        <v>0</v>
      </c>
      <c r="AO24978" s="1">
        <v>42491</v>
      </c>
      <c r="AP24978">
        <v>193.97</v>
      </c>
      <c r="AQ24978">
        <v>42522</v>
      </c>
      <c r="AR24978" s="1">
        <v>42491</v>
      </c>
    </row>
    <row r="24979" spans="1:44" x14ac:dyDescent="0.2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s="2" t="s">
        <v>110</v>
      </c>
      <c r="G24979">
        <v>0.13489999999999999</v>
      </c>
      <c r="H24979">
        <v>161.04</v>
      </c>
      <c r="I24979" s="2" t="s">
        <v>63</v>
      </c>
      <c r="J24979" s="2" t="s">
        <v>64</v>
      </c>
      <c r="K24979" s="2" t="s">
        <v>19890</v>
      </c>
      <c r="L24979" s="2" t="s">
        <v>87</v>
      </c>
      <c r="M24979" s="2" t="s">
        <v>50</v>
      </c>
      <c r="N24979">
        <v>36000</v>
      </c>
      <c r="O24979" s="2" t="s">
        <v>51</v>
      </c>
      <c r="P24979" s="1">
        <v>40664</v>
      </c>
      <c r="Q24979" s="2" t="s">
        <v>16983</v>
      </c>
      <c r="R24979" s="2" t="s">
        <v>53</v>
      </c>
      <c r="S24979" s="2" t="s">
        <v>129</v>
      </c>
      <c r="T24979" s="2" t="s">
        <v>340</v>
      </c>
      <c r="U24979" s="2" t="s">
        <v>62</v>
      </c>
      <c r="V24979">
        <v>13.4</v>
      </c>
      <c r="W24979">
        <v>0</v>
      </c>
      <c r="X24979" s="1">
        <v>39052</v>
      </c>
      <c r="Y24979">
        <v>1</v>
      </c>
      <c r="Z24979">
        <v>9</v>
      </c>
      <c r="AA24979">
        <v>0</v>
      </c>
      <c r="AB24979">
        <v>2761</v>
      </c>
      <c r="AC24979">
        <v>0.221</v>
      </c>
      <c r="AD24979">
        <v>9</v>
      </c>
      <c r="AE24979" s="2" t="s">
        <v>23</v>
      </c>
      <c r="AF24979">
        <v>175</v>
      </c>
      <c r="AG24979">
        <v>174</v>
      </c>
      <c r="AH24979">
        <v>9475.1200000000008</v>
      </c>
      <c r="AI24979">
        <v>9407.26</v>
      </c>
      <c r="AJ24979">
        <v>6825.31</v>
      </c>
      <c r="AK24979">
        <v>2649.81</v>
      </c>
      <c r="AL24979">
        <v>0</v>
      </c>
      <c r="AM24979">
        <v>0</v>
      </c>
      <c r="AN24979">
        <v>0</v>
      </c>
      <c r="AO24979" s="1">
        <v>42491</v>
      </c>
      <c r="AP24979">
        <v>161.04</v>
      </c>
      <c r="AQ24979">
        <v>42522</v>
      </c>
      <c r="AR24979" s="1">
        <v>42491</v>
      </c>
    </row>
    <row r="24980" spans="1:44" x14ac:dyDescent="0.2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s="2" t="s">
        <v>110</v>
      </c>
      <c r="G24980">
        <v>0.1149</v>
      </c>
      <c r="H24980">
        <v>131.93</v>
      </c>
      <c r="I24980" s="2" t="s">
        <v>46</v>
      </c>
      <c r="J24980" s="2" t="s">
        <v>47</v>
      </c>
      <c r="K24980" s="2" t="s">
        <v>19891</v>
      </c>
      <c r="L24980" s="2" t="s">
        <v>158</v>
      </c>
      <c r="M24980" s="2" t="s">
        <v>80</v>
      </c>
      <c r="N24980">
        <v>119238</v>
      </c>
      <c r="O24980" s="2" t="s">
        <v>59</v>
      </c>
      <c r="P24980" s="1">
        <v>40664</v>
      </c>
      <c r="Q24980" s="2" t="s">
        <v>52</v>
      </c>
      <c r="R24980" s="2" t="s">
        <v>53</v>
      </c>
      <c r="S24980" s="2" t="s">
        <v>97</v>
      </c>
      <c r="T24980" s="2" t="s">
        <v>253</v>
      </c>
      <c r="U24980" s="2" t="s">
        <v>90</v>
      </c>
      <c r="V24980">
        <v>4.8</v>
      </c>
      <c r="W24980">
        <v>0</v>
      </c>
      <c r="X24980" s="1">
        <v>30498</v>
      </c>
      <c r="Y24980">
        <v>0</v>
      </c>
      <c r="Z24980">
        <v>16</v>
      </c>
      <c r="AA24980">
        <v>0</v>
      </c>
      <c r="AB24980">
        <v>12150</v>
      </c>
      <c r="AC24980">
        <v>0.28599999999999998</v>
      </c>
      <c r="AD24980">
        <v>47</v>
      </c>
      <c r="AE24980" s="2" t="s">
        <v>23</v>
      </c>
      <c r="AF24980">
        <v>0</v>
      </c>
      <c r="AG24980">
        <v>0</v>
      </c>
      <c r="AH24980">
        <v>7047.781962</v>
      </c>
      <c r="AI24980">
        <v>7047.78</v>
      </c>
      <c r="AJ24980">
        <v>6000</v>
      </c>
      <c r="AK24980">
        <v>1047.78</v>
      </c>
      <c r="AL24980">
        <v>0</v>
      </c>
      <c r="AM24980">
        <v>0</v>
      </c>
      <c r="AN24980">
        <v>0</v>
      </c>
      <c r="AO24980" s="1">
        <v>41334</v>
      </c>
      <c r="AP24980">
        <v>4426.71</v>
      </c>
      <c r="AR24980" s="1">
        <v>42491</v>
      </c>
    </row>
    <row r="24981" spans="1:44" x14ac:dyDescent="0.2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s="2" t="s">
        <v>45</v>
      </c>
      <c r="G24981">
        <v>5.9900000000000002E-2</v>
      </c>
      <c r="H24981">
        <v>304.18</v>
      </c>
      <c r="I24981" s="2" t="s">
        <v>82</v>
      </c>
      <c r="J24981" s="2" t="s">
        <v>164</v>
      </c>
      <c r="K24981" s="2" t="s">
        <v>19892</v>
      </c>
      <c r="L24981" s="2" t="s">
        <v>72</v>
      </c>
      <c r="M24981" s="2" t="s">
        <v>80</v>
      </c>
      <c r="N24981">
        <v>62500</v>
      </c>
      <c r="O24981" s="2" t="s">
        <v>59</v>
      </c>
      <c r="P24981" s="1">
        <v>40695</v>
      </c>
      <c r="Q24981" s="2" t="s">
        <v>52</v>
      </c>
      <c r="R24981" s="2" t="s">
        <v>53</v>
      </c>
      <c r="S24981" s="2" t="s">
        <v>101</v>
      </c>
      <c r="T24981" s="2" t="s">
        <v>756</v>
      </c>
      <c r="U24981" s="2" t="s">
        <v>634</v>
      </c>
      <c r="V24981">
        <v>15.36</v>
      </c>
      <c r="W24981">
        <v>0</v>
      </c>
      <c r="X24981" s="1">
        <v>34731</v>
      </c>
      <c r="Y24981">
        <v>2</v>
      </c>
      <c r="Z24981">
        <v>12</v>
      </c>
      <c r="AA24981">
        <v>0</v>
      </c>
      <c r="AB24981">
        <v>10148</v>
      </c>
      <c r="AC24981">
        <v>0.309</v>
      </c>
      <c r="AD24981">
        <v>29</v>
      </c>
      <c r="AE24981" s="2" t="s">
        <v>23</v>
      </c>
      <c r="AF24981">
        <v>0</v>
      </c>
      <c r="AG24981">
        <v>0</v>
      </c>
      <c r="AH24981">
        <v>10950.24663</v>
      </c>
      <c r="AI24981">
        <v>10950.25</v>
      </c>
      <c r="AJ24981">
        <v>10000</v>
      </c>
      <c r="AK24981">
        <v>950.25</v>
      </c>
      <c r="AL24981">
        <v>0</v>
      </c>
      <c r="AM24981">
        <v>0</v>
      </c>
      <c r="AN24981">
        <v>0</v>
      </c>
      <c r="AO24981" s="1">
        <v>41791</v>
      </c>
      <c r="AP24981">
        <v>308.86</v>
      </c>
      <c r="AR24981" s="1">
        <v>41791</v>
      </c>
    </row>
    <row r="24982" spans="1:44" x14ac:dyDescent="0.2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s="2" t="s">
        <v>45</v>
      </c>
      <c r="G24982">
        <v>9.9900000000000003E-2</v>
      </c>
      <c r="H24982">
        <v>208.9</v>
      </c>
      <c r="I24982" s="2" t="s">
        <v>46</v>
      </c>
      <c r="J24982" s="2" t="s">
        <v>91</v>
      </c>
      <c r="K24982" s="2" t="s">
        <v>17768</v>
      </c>
      <c r="L24982" s="2" t="s">
        <v>143</v>
      </c>
      <c r="M24982" s="2" t="s">
        <v>50</v>
      </c>
      <c r="N24982">
        <v>42000</v>
      </c>
      <c r="O24982" s="2" t="s">
        <v>59</v>
      </c>
      <c r="P24982" s="1">
        <v>40664</v>
      </c>
      <c r="Q24982" s="2" t="s">
        <v>52</v>
      </c>
      <c r="R24982" s="2" t="s">
        <v>53</v>
      </c>
      <c r="S24982" s="2" t="s">
        <v>60</v>
      </c>
      <c r="T24982" s="2" t="s">
        <v>61</v>
      </c>
      <c r="U24982" s="2" t="s">
        <v>62</v>
      </c>
      <c r="V24982">
        <v>8.49</v>
      </c>
      <c r="W24982">
        <v>0</v>
      </c>
      <c r="X24982" s="1">
        <v>38626</v>
      </c>
      <c r="Y24982">
        <v>0</v>
      </c>
      <c r="Z24982">
        <v>4</v>
      </c>
      <c r="AA24982">
        <v>0</v>
      </c>
      <c r="AB24982">
        <v>4845</v>
      </c>
      <c r="AC24982">
        <v>0.72299999999999998</v>
      </c>
      <c r="AD24982">
        <v>9</v>
      </c>
      <c r="AE24982" s="2" t="s">
        <v>23</v>
      </c>
      <c r="AF24982">
        <v>0</v>
      </c>
      <c r="AG24982">
        <v>0</v>
      </c>
      <c r="AH24982">
        <v>6912.7736860000005</v>
      </c>
      <c r="AI24982">
        <v>6912.77</v>
      </c>
      <c r="AJ24982">
        <v>6475</v>
      </c>
      <c r="AK24982">
        <v>437.77</v>
      </c>
      <c r="AL24982">
        <v>0</v>
      </c>
      <c r="AM24982">
        <v>0</v>
      </c>
      <c r="AN24982">
        <v>0</v>
      </c>
      <c r="AO24982" s="1">
        <v>40969</v>
      </c>
      <c r="AP24982">
        <v>5246.35</v>
      </c>
      <c r="AR24982" s="1">
        <v>42430</v>
      </c>
    </row>
    <row r="24983" spans="1:44" x14ac:dyDescent="0.2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s="2" t="s">
        <v>110</v>
      </c>
      <c r="G24983">
        <v>0.20619999999999999</v>
      </c>
      <c r="H24983">
        <v>277.8</v>
      </c>
      <c r="I24983" s="2" t="s">
        <v>218</v>
      </c>
      <c r="J24983" s="2" t="s">
        <v>273</v>
      </c>
      <c r="K24983" s="2" t="s">
        <v>19893</v>
      </c>
      <c r="L24983" s="2" t="s">
        <v>77</v>
      </c>
      <c r="M24983" s="2" t="s">
        <v>50</v>
      </c>
      <c r="N24983">
        <v>50004</v>
      </c>
      <c r="O24983" s="2" t="s">
        <v>1743</v>
      </c>
      <c r="P24983" s="1">
        <v>40664</v>
      </c>
      <c r="Q24983" s="2" t="s">
        <v>88</v>
      </c>
      <c r="R24983" s="2" t="s">
        <v>53</v>
      </c>
      <c r="S24983" s="2" t="s">
        <v>54</v>
      </c>
      <c r="T24983" s="2" t="s">
        <v>228</v>
      </c>
      <c r="U24983" s="2" t="s">
        <v>192</v>
      </c>
      <c r="V24983">
        <v>18</v>
      </c>
      <c r="W24983">
        <v>0</v>
      </c>
      <c r="X24983" s="1">
        <v>39052</v>
      </c>
      <c r="Y24983">
        <v>1</v>
      </c>
      <c r="Z24983">
        <v>11</v>
      </c>
      <c r="AA24983">
        <v>0</v>
      </c>
      <c r="AB24983">
        <v>9936</v>
      </c>
      <c r="AC24983">
        <v>0.54600000000000004</v>
      </c>
      <c r="AD24983">
        <v>14</v>
      </c>
      <c r="AE24983" s="2" t="s">
        <v>23</v>
      </c>
      <c r="AF24983">
        <v>0</v>
      </c>
      <c r="AG24983">
        <v>0</v>
      </c>
      <c r="AH24983">
        <v>1557.49</v>
      </c>
      <c r="AI24983">
        <v>1557.49</v>
      </c>
      <c r="AJ24983">
        <v>409.75</v>
      </c>
      <c r="AK24983">
        <v>700.13</v>
      </c>
      <c r="AL24983">
        <v>0</v>
      </c>
      <c r="AM24983">
        <v>447.61</v>
      </c>
      <c r="AN24983">
        <v>4.26</v>
      </c>
      <c r="AO24983" s="1">
        <v>40817</v>
      </c>
      <c r="AP24983">
        <v>277.8</v>
      </c>
      <c r="AR24983" s="1">
        <v>40969</v>
      </c>
    </row>
    <row r="24984" spans="1:44" x14ac:dyDescent="0.2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s="2" t="s">
        <v>45</v>
      </c>
      <c r="G24984">
        <v>8.4900000000000003E-2</v>
      </c>
      <c r="H24984">
        <v>157.82</v>
      </c>
      <c r="I24984" s="2" t="s">
        <v>82</v>
      </c>
      <c r="J24984" s="2" t="s">
        <v>83</v>
      </c>
      <c r="K24984" s="2" t="s">
        <v>19894</v>
      </c>
      <c r="L24984" s="2" t="s">
        <v>49</v>
      </c>
      <c r="M24984" s="2" t="s">
        <v>80</v>
      </c>
      <c r="N24984">
        <v>82500</v>
      </c>
      <c r="O24984" s="2" t="s">
        <v>1743</v>
      </c>
      <c r="P24984" s="1">
        <v>40664</v>
      </c>
      <c r="Q24984" s="2" t="s">
        <v>52</v>
      </c>
      <c r="R24984" s="2" t="s">
        <v>53</v>
      </c>
      <c r="S24984" s="2" t="s">
        <v>101</v>
      </c>
      <c r="T24984" s="2" t="s">
        <v>263</v>
      </c>
      <c r="U24984" s="2" t="s">
        <v>135</v>
      </c>
      <c r="V24984">
        <v>6.71</v>
      </c>
      <c r="W24984">
        <v>0</v>
      </c>
      <c r="X24984" s="1">
        <v>34608</v>
      </c>
      <c r="Y24984">
        <v>0</v>
      </c>
      <c r="Z24984">
        <v>4</v>
      </c>
      <c r="AA24984">
        <v>0</v>
      </c>
      <c r="AB24984">
        <v>1612</v>
      </c>
      <c r="AC24984">
        <v>0.113</v>
      </c>
      <c r="AD24984">
        <v>18</v>
      </c>
      <c r="AE24984" s="2" t="s">
        <v>23</v>
      </c>
      <c r="AF24984">
        <v>0</v>
      </c>
      <c r="AG24984">
        <v>0</v>
      </c>
      <c r="AH24984">
        <v>5458.5339210000002</v>
      </c>
      <c r="AI24984">
        <v>5458.53</v>
      </c>
      <c r="AJ24984">
        <v>5000</v>
      </c>
      <c r="AK24984">
        <v>458.53</v>
      </c>
      <c r="AL24984">
        <v>0</v>
      </c>
      <c r="AM24984">
        <v>0</v>
      </c>
      <c r="AN24984">
        <v>0</v>
      </c>
      <c r="AO24984" s="1">
        <v>41183</v>
      </c>
      <c r="AP24984">
        <v>3104.73</v>
      </c>
      <c r="AR24984" s="1">
        <v>42491</v>
      </c>
    </row>
    <row r="24985" spans="1:44" x14ac:dyDescent="0.25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s="2" t="s">
        <v>45</v>
      </c>
      <c r="G24985">
        <v>7.4899999999999994E-2</v>
      </c>
      <c r="H24985">
        <v>466.53</v>
      </c>
      <c r="I24985" s="2" t="s">
        <v>82</v>
      </c>
      <c r="J24985" s="2" t="s">
        <v>117</v>
      </c>
      <c r="K24985" s="2" t="s">
        <v>19895</v>
      </c>
      <c r="L24985" s="2" t="s">
        <v>93</v>
      </c>
      <c r="M24985" s="2" t="s">
        <v>80</v>
      </c>
      <c r="N24985">
        <v>40000</v>
      </c>
      <c r="O24985" s="2" t="s">
        <v>59</v>
      </c>
      <c r="P24985" s="1">
        <v>40664</v>
      </c>
      <c r="Q24985" s="2" t="s">
        <v>52</v>
      </c>
      <c r="R24985" s="2" t="s">
        <v>53</v>
      </c>
      <c r="S24985" s="2" t="s">
        <v>54</v>
      </c>
      <c r="T24985" s="2" t="s">
        <v>1548</v>
      </c>
      <c r="U24985" s="2" t="s">
        <v>192</v>
      </c>
      <c r="V24985">
        <v>22.44</v>
      </c>
      <c r="W24985">
        <v>0</v>
      </c>
      <c r="X24985" s="1">
        <v>35400</v>
      </c>
      <c r="Y24985">
        <v>0</v>
      </c>
      <c r="Z24985">
        <v>13</v>
      </c>
      <c r="AA24985">
        <v>0</v>
      </c>
      <c r="AB24985">
        <v>13951</v>
      </c>
      <c r="AC24985">
        <v>0.32400000000000001</v>
      </c>
      <c r="AD24985">
        <v>22</v>
      </c>
      <c r="AE24985" s="2" t="s">
        <v>23</v>
      </c>
      <c r="AF24985">
        <v>0</v>
      </c>
      <c r="AG24985">
        <v>0</v>
      </c>
      <c r="AH24985">
        <v>16794.854149999999</v>
      </c>
      <c r="AI24985">
        <v>16371.97</v>
      </c>
      <c r="AJ24985">
        <v>15000</v>
      </c>
      <c r="AK24985">
        <v>1794.85</v>
      </c>
      <c r="AL24985">
        <v>0</v>
      </c>
      <c r="AM24985">
        <v>0</v>
      </c>
      <c r="AN24985">
        <v>0</v>
      </c>
      <c r="AO24985" s="1">
        <v>41791</v>
      </c>
      <c r="AP24985">
        <v>500.86</v>
      </c>
      <c r="AR24985" s="1">
        <v>41760</v>
      </c>
    </row>
    <row r="24986" spans="1:44" x14ac:dyDescent="0.2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s="2" t="s">
        <v>45</v>
      </c>
      <c r="G24986">
        <v>0.1099</v>
      </c>
      <c r="H24986">
        <v>130.94</v>
      </c>
      <c r="I24986" s="2" t="s">
        <v>46</v>
      </c>
      <c r="J24986" s="2" t="s">
        <v>75</v>
      </c>
      <c r="K24986" s="2" t="s">
        <v>19896</v>
      </c>
      <c r="L24986" s="2" t="s">
        <v>184</v>
      </c>
      <c r="M24986" s="2" t="s">
        <v>50</v>
      </c>
      <c r="N24986">
        <v>41000</v>
      </c>
      <c r="O24986" s="2" t="s">
        <v>59</v>
      </c>
      <c r="P24986" s="1">
        <v>40664</v>
      </c>
      <c r="Q24986" s="2" t="s">
        <v>52</v>
      </c>
      <c r="R24986" s="2" t="s">
        <v>53</v>
      </c>
      <c r="S24986" s="2" t="s">
        <v>60</v>
      </c>
      <c r="T24986" s="2" t="s">
        <v>1274</v>
      </c>
      <c r="U24986" s="2" t="s">
        <v>150</v>
      </c>
      <c r="V24986">
        <v>18.7</v>
      </c>
      <c r="W24986">
        <v>0</v>
      </c>
      <c r="X24986" s="1">
        <v>38504</v>
      </c>
      <c r="Y24986">
        <v>3</v>
      </c>
      <c r="Z24986">
        <v>4</v>
      </c>
      <c r="AA24986">
        <v>0</v>
      </c>
      <c r="AB24986">
        <v>3605</v>
      </c>
      <c r="AC24986">
        <v>0.54600000000000004</v>
      </c>
      <c r="AD24986">
        <v>9</v>
      </c>
      <c r="AE24986" s="2" t="s">
        <v>23</v>
      </c>
      <c r="AF24986">
        <v>0</v>
      </c>
      <c r="AG24986">
        <v>0</v>
      </c>
      <c r="AH24986">
        <v>4713.6672259999996</v>
      </c>
      <c r="AI24986">
        <v>4713.67</v>
      </c>
      <c r="AJ24986">
        <v>4000</v>
      </c>
      <c r="AK24986">
        <v>713.67</v>
      </c>
      <c r="AL24986">
        <v>0</v>
      </c>
      <c r="AM24986">
        <v>0</v>
      </c>
      <c r="AN24986">
        <v>0</v>
      </c>
      <c r="AO24986" s="1">
        <v>41791</v>
      </c>
      <c r="AP24986">
        <v>145.94999999999999</v>
      </c>
      <c r="AR24986" s="1">
        <v>42461</v>
      </c>
    </row>
    <row r="24987" spans="1:44" x14ac:dyDescent="0.2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s="2" t="s">
        <v>45</v>
      </c>
      <c r="G24987">
        <v>0.13489999999999999</v>
      </c>
      <c r="H24987">
        <v>203.59</v>
      </c>
      <c r="I24987" s="2" t="s">
        <v>63</v>
      </c>
      <c r="J24987" s="2" t="s">
        <v>64</v>
      </c>
      <c r="K24987" s="2" t="s">
        <v>19897</v>
      </c>
      <c r="L24987" s="2" t="s">
        <v>66</v>
      </c>
      <c r="M24987" s="2" t="s">
        <v>50</v>
      </c>
      <c r="N24987">
        <v>90000</v>
      </c>
      <c r="O24987" s="2" t="s">
        <v>59</v>
      </c>
      <c r="P24987" s="1">
        <v>40664</v>
      </c>
      <c r="Q24987" s="2" t="s">
        <v>52</v>
      </c>
      <c r="R24987" s="2" t="s">
        <v>53</v>
      </c>
      <c r="S24987" s="2" t="s">
        <v>54</v>
      </c>
      <c r="T24987" s="2" t="s">
        <v>241</v>
      </c>
      <c r="U24987" s="2" t="s">
        <v>135</v>
      </c>
      <c r="V24987">
        <v>19.68</v>
      </c>
      <c r="W24987">
        <v>0</v>
      </c>
      <c r="X24987" s="1">
        <v>31929</v>
      </c>
      <c r="Y24987">
        <v>1</v>
      </c>
      <c r="Z24987">
        <v>6</v>
      </c>
      <c r="AA24987">
        <v>0</v>
      </c>
      <c r="AB24987">
        <v>6686</v>
      </c>
      <c r="AC24987">
        <v>0.86799999999999999</v>
      </c>
      <c r="AD24987">
        <v>18</v>
      </c>
      <c r="AE24987" s="2" t="s">
        <v>23</v>
      </c>
      <c r="AF24987">
        <v>0</v>
      </c>
      <c r="AG24987">
        <v>0</v>
      </c>
      <c r="AH24987">
        <v>7328.9184560000003</v>
      </c>
      <c r="AI24987">
        <v>7328.92</v>
      </c>
      <c r="AJ24987">
        <v>6000</v>
      </c>
      <c r="AK24987">
        <v>1328.92</v>
      </c>
      <c r="AL24987">
        <v>0</v>
      </c>
      <c r="AM24987">
        <v>0</v>
      </c>
      <c r="AN24987">
        <v>0</v>
      </c>
      <c r="AO24987" s="1">
        <v>41791</v>
      </c>
      <c r="AP24987">
        <v>223.99</v>
      </c>
      <c r="AR24987" s="1">
        <v>42491</v>
      </c>
    </row>
    <row r="24988" spans="1:44" x14ac:dyDescent="0.2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s="2" t="s">
        <v>45</v>
      </c>
      <c r="G24988">
        <v>0.10589999999999999</v>
      </c>
      <c r="H24988">
        <v>97.64</v>
      </c>
      <c r="I24988" s="2" t="s">
        <v>46</v>
      </c>
      <c r="J24988" s="2" t="s">
        <v>161</v>
      </c>
      <c r="K24988" s="2" t="s">
        <v>19898</v>
      </c>
      <c r="L24988" s="2" t="s">
        <v>143</v>
      </c>
      <c r="M24988" s="2" t="s">
        <v>80</v>
      </c>
      <c r="N24988">
        <v>50000</v>
      </c>
      <c r="O24988" s="2" t="s">
        <v>59</v>
      </c>
      <c r="P24988" s="1">
        <v>40664</v>
      </c>
      <c r="Q24988" s="2" t="s">
        <v>52</v>
      </c>
      <c r="R24988" s="2" t="s">
        <v>53</v>
      </c>
      <c r="S24988" s="2" t="s">
        <v>129</v>
      </c>
      <c r="T24988" s="2" t="s">
        <v>1695</v>
      </c>
      <c r="U24988" s="2" t="s">
        <v>421</v>
      </c>
      <c r="V24988">
        <v>21.5</v>
      </c>
      <c r="W24988">
        <v>0</v>
      </c>
      <c r="X24988" s="1">
        <v>36800</v>
      </c>
      <c r="Y24988">
        <v>0</v>
      </c>
      <c r="Z24988">
        <v>20</v>
      </c>
      <c r="AA24988">
        <v>0</v>
      </c>
      <c r="AB24988">
        <v>15023</v>
      </c>
      <c r="AC24988">
        <v>0.442</v>
      </c>
      <c r="AD24988">
        <v>27</v>
      </c>
      <c r="AE24988" s="2" t="s">
        <v>23</v>
      </c>
      <c r="AF24988">
        <v>0</v>
      </c>
      <c r="AG24988">
        <v>0</v>
      </c>
      <c r="AH24988">
        <v>3514.8162699999998</v>
      </c>
      <c r="AI24988">
        <v>3514.82</v>
      </c>
      <c r="AJ24988">
        <v>3000</v>
      </c>
      <c r="AK24988">
        <v>514.82000000000005</v>
      </c>
      <c r="AL24988">
        <v>0</v>
      </c>
      <c r="AM24988">
        <v>0</v>
      </c>
      <c r="AN24988">
        <v>0</v>
      </c>
      <c r="AO24988" s="1">
        <v>41791</v>
      </c>
      <c r="AP24988">
        <v>104.12</v>
      </c>
      <c r="AR24988" s="1">
        <v>42370</v>
      </c>
    </row>
    <row r="24989" spans="1:44" x14ac:dyDescent="0.2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s="2" t="s">
        <v>110</v>
      </c>
      <c r="G24989">
        <v>0.1749</v>
      </c>
      <c r="H24989">
        <v>376.76</v>
      </c>
      <c r="I24989" s="2" t="s">
        <v>84</v>
      </c>
      <c r="J24989" s="2" t="s">
        <v>327</v>
      </c>
      <c r="K24989" s="2" t="s">
        <v>9088</v>
      </c>
      <c r="L24989" s="2" t="s">
        <v>87</v>
      </c>
      <c r="M24989" s="2" t="s">
        <v>50</v>
      </c>
      <c r="N24989">
        <v>69996</v>
      </c>
      <c r="O24989" s="2" t="s">
        <v>1743</v>
      </c>
      <c r="P24989" s="1">
        <v>40664</v>
      </c>
      <c r="Q24989" s="2" t="s">
        <v>52</v>
      </c>
      <c r="R24989" s="2" t="s">
        <v>53</v>
      </c>
      <c r="S24989" s="2" t="s">
        <v>54</v>
      </c>
      <c r="T24989" s="2" t="s">
        <v>210</v>
      </c>
      <c r="U24989" s="2" t="s">
        <v>95</v>
      </c>
      <c r="V24989">
        <v>18.579999999999998</v>
      </c>
      <c r="W24989">
        <v>0</v>
      </c>
      <c r="X24989" s="1">
        <v>35431</v>
      </c>
      <c r="Y24989">
        <v>0</v>
      </c>
      <c r="Z24989">
        <v>9</v>
      </c>
      <c r="AA24989">
        <v>0</v>
      </c>
      <c r="AB24989">
        <v>13962</v>
      </c>
      <c r="AC24989">
        <v>0.79300000000000004</v>
      </c>
      <c r="AD24989">
        <v>36</v>
      </c>
      <c r="AE24989" s="2" t="s">
        <v>23</v>
      </c>
      <c r="AF24989">
        <v>0</v>
      </c>
      <c r="AG24989">
        <v>0</v>
      </c>
      <c r="AH24989">
        <v>16881.767179999999</v>
      </c>
      <c r="AI24989">
        <v>16881.77</v>
      </c>
      <c r="AJ24989">
        <v>15000</v>
      </c>
      <c r="AK24989">
        <v>1881.77</v>
      </c>
      <c r="AL24989">
        <v>0</v>
      </c>
      <c r="AM24989">
        <v>0</v>
      </c>
      <c r="AN24989">
        <v>0</v>
      </c>
      <c r="AO24989" s="1">
        <v>40969</v>
      </c>
      <c r="AP24989">
        <v>13873.79</v>
      </c>
      <c r="AR24989" s="1">
        <v>41913</v>
      </c>
    </row>
    <row r="24990" spans="1:44" x14ac:dyDescent="0.2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s="2" t="s">
        <v>45</v>
      </c>
      <c r="G24990">
        <v>7.4899999999999994E-2</v>
      </c>
      <c r="H24990">
        <v>74.650000000000006</v>
      </c>
      <c r="I24990" s="2" t="s">
        <v>82</v>
      </c>
      <c r="J24990" s="2" t="s">
        <v>117</v>
      </c>
      <c r="K24990" s="2" t="s">
        <v>19899</v>
      </c>
      <c r="L24990" s="2" t="s">
        <v>87</v>
      </c>
      <c r="M24990" s="2" t="s">
        <v>80</v>
      </c>
      <c r="N24990">
        <v>57200</v>
      </c>
      <c r="O24990" s="2" t="s">
        <v>59</v>
      </c>
      <c r="P24990" s="1">
        <v>40664</v>
      </c>
      <c r="Q24990" s="2" t="s">
        <v>52</v>
      </c>
      <c r="R24990" s="2" t="s">
        <v>53</v>
      </c>
      <c r="S24990" s="2" t="s">
        <v>129</v>
      </c>
      <c r="T24990" s="2" t="s">
        <v>146</v>
      </c>
      <c r="U24990" s="2" t="s">
        <v>147</v>
      </c>
      <c r="V24990">
        <v>1.05</v>
      </c>
      <c r="W24990">
        <v>0</v>
      </c>
      <c r="X24990" s="1">
        <v>34943</v>
      </c>
      <c r="Y24990">
        <v>0</v>
      </c>
      <c r="Z24990">
        <v>2</v>
      </c>
      <c r="AA24990">
        <v>0</v>
      </c>
      <c r="AB24990">
        <v>0</v>
      </c>
      <c r="AC24990">
        <v>0</v>
      </c>
      <c r="AD24990">
        <v>7</v>
      </c>
      <c r="AE24990" s="2" t="s">
        <v>23</v>
      </c>
      <c r="AF24990">
        <v>0</v>
      </c>
      <c r="AG24990">
        <v>0</v>
      </c>
      <c r="AH24990">
        <v>2554.6926669999998</v>
      </c>
      <c r="AI24990">
        <v>2554.69</v>
      </c>
      <c r="AJ24990">
        <v>2400</v>
      </c>
      <c r="AK24990">
        <v>154.69</v>
      </c>
      <c r="AL24990">
        <v>0</v>
      </c>
      <c r="AM24990">
        <v>0</v>
      </c>
      <c r="AN24990">
        <v>0</v>
      </c>
      <c r="AO24990" s="1">
        <v>41061</v>
      </c>
      <c r="AP24990">
        <v>1737.6</v>
      </c>
      <c r="AR24990" s="1">
        <v>42430</v>
      </c>
    </row>
    <row r="24991" spans="1:44" x14ac:dyDescent="0.2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s="2" t="s">
        <v>110</v>
      </c>
      <c r="G24991">
        <v>0.1749</v>
      </c>
      <c r="H24991">
        <v>572.66999999999996</v>
      </c>
      <c r="I24991" s="2" t="s">
        <v>84</v>
      </c>
      <c r="J24991" s="2" t="s">
        <v>327</v>
      </c>
      <c r="K24991" s="2" t="s">
        <v>19900</v>
      </c>
      <c r="L24991" s="2" t="s">
        <v>143</v>
      </c>
      <c r="M24991" s="2" t="s">
        <v>80</v>
      </c>
      <c r="N24991">
        <v>95000</v>
      </c>
      <c r="O24991" s="2" t="s">
        <v>51</v>
      </c>
      <c r="P24991" s="1">
        <v>40664</v>
      </c>
      <c r="Q24991" s="2" t="s">
        <v>16983</v>
      </c>
      <c r="R24991" s="2" t="s">
        <v>53</v>
      </c>
      <c r="S24991" s="2" t="s">
        <v>54</v>
      </c>
      <c r="T24991" s="2" t="s">
        <v>1122</v>
      </c>
      <c r="U24991" s="2" t="s">
        <v>135</v>
      </c>
      <c r="V24991">
        <v>20.59</v>
      </c>
      <c r="W24991">
        <v>0</v>
      </c>
      <c r="X24991" s="1">
        <v>31898</v>
      </c>
      <c r="Y24991">
        <v>0</v>
      </c>
      <c r="Z24991">
        <v>11</v>
      </c>
      <c r="AA24991">
        <v>0</v>
      </c>
      <c r="AB24991">
        <v>28114</v>
      </c>
      <c r="AC24991">
        <v>0.67700000000000005</v>
      </c>
      <c r="AD24991">
        <v>22</v>
      </c>
      <c r="AE24991" s="2" t="s">
        <v>23</v>
      </c>
      <c r="AF24991">
        <v>584</v>
      </c>
      <c r="AG24991">
        <v>574</v>
      </c>
      <c r="AH24991">
        <v>33748.43</v>
      </c>
      <c r="AI24991">
        <v>33193.33</v>
      </c>
      <c r="AJ24991">
        <v>22216.19</v>
      </c>
      <c r="AK24991">
        <v>11532.24</v>
      </c>
      <c r="AL24991">
        <v>0</v>
      </c>
      <c r="AM24991">
        <v>0</v>
      </c>
      <c r="AN24991">
        <v>0</v>
      </c>
      <c r="AO24991" s="1">
        <v>42491</v>
      </c>
      <c r="AP24991">
        <v>572.66999999999996</v>
      </c>
      <c r="AQ24991">
        <v>42522</v>
      </c>
      <c r="AR24991" s="1">
        <v>42491</v>
      </c>
    </row>
    <row r="24992" spans="1:44" x14ac:dyDescent="0.2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s="2" t="s">
        <v>45</v>
      </c>
      <c r="G24992">
        <v>0.12989999999999999</v>
      </c>
      <c r="H24992">
        <v>168.45</v>
      </c>
      <c r="I24992" s="2" t="s">
        <v>63</v>
      </c>
      <c r="J24992" s="2" t="s">
        <v>127</v>
      </c>
      <c r="K24992" s="2" t="s">
        <v>2617</v>
      </c>
      <c r="L24992" s="2" t="s">
        <v>72</v>
      </c>
      <c r="M24992" s="2" t="s">
        <v>50</v>
      </c>
      <c r="N24992">
        <v>35000</v>
      </c>
      <c r="O24992" s="2" t="s">
        <v>1743</v>
      </c>
      <c r="P24992" s="1">
        <v>40664</v>
      </c>
      <c r="Q24992" s="2" t="s">
        <v>88</v>
      </c>
      <c r="R24992" s="2" t="s">
        <v>53</v>
      </c>
      <c r="S24992" s="2" t="s">
        <v>133</v>
      </c>
      <c r="T24992" s="2" t="s">
        <v>134</v>
      </c>
      <c r="U24992" s="2" t="s">
        <v>135</v>
      </c>
      <c r="V24992">
        <v>4.08</v>
      </c>
      <c r="W24992">
        <v>0</v>
      </c>
      <c r="X24992" s="1">
        <v>33055</v>
      </c>
      <c r="Y24992">
        <v>1</v>
      </c>
      <c r="Z24992">
        <v>6</v>
      </c>
      <c r="AA24992">
        <v>0</v>
      </c>
      <c r="AB24992">
        <v>4034</v>
      </c>
      <c r="AC24992">
        <v>0.51100000000000001</v>
      </c>
      <c r="AD24992">
        <v>11</v>
      </c>
      <c r="AE24992" s="2" t="s">
        <v>23</v>
      </c>
      <c r="AF24992">
        <v>0</v>
      </c>
      <c r="AG24992">
        <v>0</v>
      </c>
      <c r="AH24992">
        <v>1774.92</v>
      </c>
      <c r="AI24992">
        <v>1774.92</v>
      </c>
      <c r="AJ24992">
        <v>823.91</v>
      </c>
      <c r="AK24992">
        <v>353.07</v>
      </c>
      <c r="AL24992">
        <v>14.96760443</v>
      </c>
      <c r="AM24992">
        <v>582.98</v>
      </c>
      <c r="AN24992">
        <v>104.93640000000001</v>
      </c>
      <c r="AO24992" s="1">
        <v>40909</v>
      </c>
      <c r="AP24992">
        <v>351.9</v>
      </c>
      <c r="AR24992" s="1">
        <v>42491</v>
      </c>
    </row>
    <row r="24993" spans="1:44" x14ac:dyDescent="0.2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s="2" t="s">
        <v>110</v>
      </c>
      <c r="G24993">
        <v>0.21360000000000001</v>
      </c>
      <c r="H24993">
        <v>201.7</v>
      </c>
      <c r="I24993" s="2" t="s">
        <v>218</v>
      </c>
      <c r="J24993" s="2" t="s">
        <v>219</v>
      </c>
      <c r="K24993" s="2" t="s">
        <v>19901</v>
      </c>
      <c r="L24993" s="2" t="s">
        <v>158</v>
      </c>
      <c r="M24993" s="2" t="s">
        <v>50</v>
      </c>
      <c r="N24993">
        <v>45000</v>
      </c>
      <c r="O24993" s="2" t="s">
        <v>1743</v>
      </c>
      <c r="P24993" s="1">
        <v>40664</v>
      </c>
      <c r="Q24993" s="2" t="s">
        <v>88</v>
      </c>
      <c r="R24993" s="2" t="s">
        <v>53</v>
      </c>
      <c r="S24993" s="2" t="s">
        <v>54</v>
      </c>
      <c r="T24993" s="2" t="s">
        <v>2900</v>
      </c>
      <c r="U24993" s="2" t="s">
        <v>763</v>
      </c>
      <c r="V24993">
        <v>8.99</v>
      </c>
      <c r="W24993">
        <v>0</v>
      </c>
      <c r="X24993" s="1">
        <v>38473</v>
      </c>
      <c r="Y24993">
        <v>1</v>
      </c>
      <c r="Z24993">
        <v>9</v>
      </c>
      <c r="AA24993">
        <v>0</v>
      </c>
      <c r="AB24993">
        <v>9501</v>
      </c>
      <c r="AC24993">
        <v>0.64200000000000002</v>
      </c>
      <c r="AD24993">
        <v>10</v>
      </c>
      <c r="AE24993" s="2" t="s">
        <v>23</v>
      </c>
      <c r="AF24993">
        <v>0</v>
      </c>
      <c r="AG24993">
        <v>0</v>
      </c>
      <c r="AH24993">
        <v>8924.81</v>
      </c>
      <c r="AI24993">
        <v>8924.81</v>
      </c>
      <c r="AJ24993">
        <v>4311.75</v>
      </c>
      <c r="AK24993">
        <v>4148.13</v>
      </c>
      <c r="AL24993">
        <v>0</v>
      </c>
      <c r="AM24993">
        <v>464.93</v>
      </c>
      <c r="AN24993">
        <v>81.613799999999998</v>
      </c>
      <c r="AO24993" s="1">
        <v>41974</v>
      </c>
      <c r="AP24993">
        <v>201.7</v>
      </c>
      <c r="AR24993" s="1">
        <v>42095</v>
      </c>
    </row>
    <row r="24994" spans="1:44" x14ac:dyDescent="0.2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s="2" t="s">
        <v>45</v>
      </c>
      <c r="G24994">
        <v>0.16889999999999999</v>
      </c>
      <c r="H24994">
        <v>1245.94</v>
      </c>
      <c r="I24994" s="2" t="s">
        <v>84</v>
      </c>
      <c r="J24994" s="2" t="s">
        <v>153</v>
      </c>
      <c r="K24994" s="2" t="s">
        <v>19902</v>
      </c>
      <c r="L24994" s="2" t="s">
        <v>66</v>
      </c>
      <c r="M24994" s="2" t="s">
        <v>67</v>
      </c>
      <c r="N24994">
        <v>115000</v>
      </c>
      <c r="O24994" s="2" t="s">
        <v>51</v>
      </c>
      <c r="P24994" s="1">
        <v>40664</v>
      </c>
      <c r="Q24994" s="2" t="s">
        <v>52</v>
      </c>
      <c r="R24994" s="2" t="s">
        <v>53</v>
      </c>
      <c r="S24994" s="2" t="s">
        <v>60</v>
      </c>
      <c r="T24994" s="2" t="s">
        <v>321</v>
      </c>
      <c r="U24994" s="2" t="s">
        <v>90</v>
      </c>
      <c r="V24994">
        <v>8.9700000000000006</v>
      </c>
      <c r="W24994">
        <v>1</v>
      </c>
      <c r="X24994" s="1">
        <v>33604</v>
      </c>
      <c r="Y24994">
        <v>1</v>
      </c>
      <c r="Z24994">
        <v>5</v>
      </c>
      <c r="AA24994">
        <v>0</v>
      </c>
      <c r="AB24994">
        <v>39779</v>
      </c>
      <c r="AC24994">
        <v>0.89900000000000002</v>
      </c>
      <c r="AD24994">
        <v>25</v>
      </c>
      <c r="AE24994" s="2" t="s">
        <v>23</v>
      </c>
      <c r="AF24994">
        <v>0</v>
      </c>
      <c r="AG24994">
        <v>0</v>
      </c>
      <c r="AH24994">
        <v>41825.964959999998</v>
      </c>
      <c r="AI24994">
        <v>41825.96</v>
      </c>
      <c r="AJ24994">
        <v>35000</v>
      </c>
      <c r="AK24994">
        <v>6825.96</v>
      </c>
      <c r="AL24994">
        <v>0</v>
      </c>
      <c r="AM24994">
        <v>0</v>
      </c>
      <c r="AN24994">
        <v>0</v>
      </c>
      <c r="AO24994" s="1">
        <v>41214</v>
      </c>
      <c r="AP24994">
        <v>21934.38</v>
      </c>
      <c r="AR24994" s="1">
        <v>41214</v>
      </c>
    </row>
    <row r="24995" spans="1:44" x14ac:dyDescent="0.2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s="2" t="s">
        <v>110</v>
      </c>
      <c r="G24995">
        <v>0.12989999999999999</v>
      </c>
      <c r="H24995">
        <v>545.96</v>
      </c>
      <c r="I24995" s="2" t="s">
        <v>63</v>
      </c>
      <c r="J24995" s="2" t="s">
        <v>127</v>
      </c>
      <c r="K24995" s="2" t="s">
        <v>19903</v>
      </c>
      <c r="L24995" s="2" t="s">
        <v>158</v>
      </c>
      <c r="M24995" s="2" t="s">
        <v>80</v>
      </c>
      <c r="N24995">
        <v>285000</v>
      </c>
      <c r="O24995" s="2" t="s">
        <v>51</v>
      </c>
      <c r="P24995" s="1">
        <v>40664</v>
      </c>
      <c r="Q24995" s="2" t="s">
        <v>52</v>
      </c>
      <c r="R24995" s="2" t="s">
        <v>53</v>
      </c>
      <c r="S24995" s="2" t="s">
        <v>60</v>
      </c>
      <c r="T24995" s="2" t="s">
        <v>671</v>
      </c>
      <c r="U24995" s="2" t="s">
        <v>69</v>
      </c>
      <c r="V24995">
        <v>4.7300000000000004</v>
      </c>
      <c r="W24995">
        <v>0</v>
      </c>
      <c r="X24995" s="1">
        <v>35947</v>
      </c>
      <c r="Y24995">
        <v>0</v>
      </c>
      <c r="Z24995">
        <v>13</v>
      </c>
      <c r="AA24995">
        <v>0</v>
      </c>
      <c r="AB24995">
        <v>32723</v>
      </c>
      <c r="AC24995">
        <v>0.436</v>
      </c>
      <c r="AD24995">
        <v>39</v>
      </c>
      <c r="AE24995" s="2" t="s">
        <v>23</v>
      </c>
      <c r="AF24995">
        <v>0</v>
      </c>
      <c r="AG24995">
        <v>0</v>
      </c>
      <c r="AH24995">
        <v>32014.350040000001</v>
      </c>
      <c r="AI24995">
        <v>31580.82</v>
      </c>
      <c r="AJ24995">
        <v>24000</v>
      </c>
      <c r="AK24995">
        <v>8014.35</v>
      </c>
      <c r="AL24995">
        <v>0</v>
      </c>
      <c r="AM24995">
        <v>0</v>
      </c>
      <c r="AN24995">
        <v>0</v>
      </c>
      <c r="AO24995" s="1">
        <v>42036</v>
      </c>
      <c r="AP24995">
        <v>8577.69</v>
      </c>
      <c r="AR24995" s="1">
        <v>42005</v>
      </c>
    </row>
    <row r="24996" spans="1:44" x14ac:dyDescent="0.2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s="2" t="s">
        <v>110</v>
      </c>
      <c r="G24996">
        <v>0.19689999999999999</v>
      </c>
      <c r="H24996">
        <v>496.17</v>
      </c>
      <c r="I24996" s="2" t="s">
        <v>140</v>
      </c>
      <c r="J24996" s="2" t="s">
        <v>316</v>
      </c>
      <c r="K24996" s="2" t="s">
        <v>48</v>
      </c>
      <c r="L24996" s="2" t="s">
        <v>143</v>
      </c>
      <c r="M24996" s="2" t="s">
        <v>80</v>
      </c>
      <c r="N24996">
        <v>137170</v>
      </c>
      <c r="O24996" s="2" t="s">
        <v>51</v>
      </c>
      <c r="P24996" s="1">
        <v>40664</v>
      </c>
      <c r="Q24996" s="2" t="s">
        <v>88</v>
      </c>
      <c r="R24996" s="2" t="s">
        <v>53</v>
      </c>
      <c r="S24996" s="2" t="s">
        <v>54</v>
      </c>
      <c r="T24996" s="2" t="s">
        <v>19904</v>
      </c>
      <c r="U24996" s="2" t="s">
        <v>1174</v>
      </c>
      <c r="V24996">
        <v>13.13</v>
      </c>
      <c r="W24996">
        <v>0</v>
      </c>
      <c r="X24996" s="1">
        <v>36557</v>
      </c>
      <c r="Y24996">
        <v>3</v>
      </c>
      <c r="Z24996">
        <v>21</v>
      </c>
      <c r="AA24996">
        <v>0</v>
      </c>
      <c r="AB24996">
        <v>28038</v>
      </c>
      <c r="AC24996">
        <v>0.47399999999999998</v>
      </c>
      <c r="AD24996">
        <v>34</v>
      </c>
      <c r="AE24996" s="2" t="s">
        <v>23</v>
      </c>
      <c r="AF24996">
        <v>0</v>
      </c>
      <c r="AG24996">
        <v>0</v>
      </c>
      <c r="AH24996">
        <v>10002.35</v>
      </c>
      <c r="AI24996">
        <v>9922.75</v>
      </c>
      <c r="AJ24996">
        <v>3638.12</v>
      </c>
      <c r="AK24996">
        <v>5470.88</v>
      </c>
      <c r="AL24996">
        <v>0</v>
      </c>
      <c r="AM24996">
        <v>893.35</v>
      </c>
      <c r="AN24996">
        <v>8.4700000000000006</v>
      </c>
      <c r="AO24996" s="1">
        <v>41365</v>
      </c>
      <c r="AP24996">
        <v>180.11</v>
      </c>
      <c r="AR24996" s="1">
        <v>41456</v>
      </c>
    </row>
    <row r="24997" spans="1:44" x14ac:dyDescent="0.2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s="2" t="s">
        <v>45</v>
      </c>
      <c r="G24997">
        <v>0.10589999999999999</v>
      </c>
      <c r="H24997">
        <v>162.72999999999999</v>
      </c>
      <c r="I24997" s="2" t="s">
        <v>46</v>
      </c>
      <c r="J24997" s="2" t="s">
        <v>161</v>
      </c>
      <c r="K24997" s="2" t="s">
        <v>19905</v>
      </c>
      <c r="L24997" s="2" t="s">
        <v>176</v>
      </c>
      <c r="M24997" s="2" t="s">
        <v>50</v>
      </c>
      <c r="N24997">
        <v>65004</v>
      </c>
      <c r="O24997" s="2" t="s">
        <v>51</v>
      </c>
      <c r="P24997" s="1">
        <v>40664</v>
      </c>
      <c r="Q24997" s="2" t="s">
        <v>52</v>
      </c>
      <c r="R24997" s="2" t="s">
        <v>53</v>
      </c>
      <c r="S24997" s="2" t="s">
        <v>54</v>
      </c>
      <c r="T24997" s="2" t="s">
        <v>444</v>
      </c>
      <c r="U24997" s="2" t="s">
        <v>192</v>
      </c>
      <c r="V24997">
        <v>4.71</v>
      </c>
      <c r="W24997">
        <v>0</v>
      </c>
      <c r="X24997" s="1">
        <v>30225</v>
      </c>
      <c r="Y24997">
        <v>1</v>
      </c>
      <c r="Z24997">
        <v>8</v>
      </c>
      <c r="AA24997">
        <v>0</v>
      </c>
      <c r="AB24997">
        <v>8306</v>
      </c>
      <c r="AC24997">
        <v>0.76900000000000002</v>
      </c>
      <c r="AD24997">
        <v>17</v>
      </c>
      <c r="AE24997" s="2" t="s">
        <v>23</v>
      </c>
      <c r="AF24997">
        <v>0</v>
      </c>
      <c r="AG24997">
        <v>0</v>
      </c>
      <c r="AH24997">
        <v>5858.0476470000003</v>
      </c>
      <c r="AI24997">
        <v>5858.05</v>
      </c>
      <c r="AJ24997">
        <v>5000</v>
      </c>
      <c r="AK24997">
        <v>858.05</v>
      </c>
      <c r="AL24997">
        <v>0</v>
      </c>
      <c r="AM24997">
        <v>0</v>
      </c>
      <c r="AN24997">
        <v>0</v>
      </c>
      <c r="AO24997" s="1">
        <v>41791</v>
      </c>
      <c r="AP24997">
        <v>173.22</v>
      </c>
      <c r="AR24997" s="1">
        <v>42491</v>
      </c>
    </row>
    <row r="24998" spans="1:44" x14ac:dyDescent="0.2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s="2" t="s">
        <v>45</v>
      </c>
      <c r="G24998">
        <v>6.0299999999999999E-2</v>
      </c>
      <c r="H24998">
        <v>365.23</v>
      </c>
      <c r="I24998" s="2" t="s">
        <v>82</v>
      </c>
      <c r="J24998" s="2" t="s">
        <v>291</v>
      </c>
      <c r="K24998" s="2" t="s">
        <v>13274</v>
      </c>
      <c r="L24998" s="2" t="s">
        <v>122</v>
      </c>
      <c r="M24998" s="2" t="s">
        <v>80</v>
      </c>
      <c r="N24998">
        <v>74000</v>
      </c>
      <c r="O24998" s="2" t="s">
        <v>51</v>
      </c>
      <c r="P24998" s="1">
        <v>40817</v>
      </c>
      <c r="Q24998" s="2" t="s">
        <v>52</v>
      </c>
      <c r="R24998" s="2" t="s">
        <v>53</v>
      </c>
      <c r="S24998" s="2" t="s">
        <v>60</v>
      </c>
      <c r="T24998" s="2" t="s">
        <v>622</v>
      </c>
      <c r="U24998" s="2" t="s">
        <v>62</v>
      </c>
      <c r="V24998">
        <v>16.059999999999999</v>
      </c>
      <c r="W24998">
        <v>0</v>
      </c>
      <c r="X24998" s="1">
        <v>35827</v>
      </c>
      <c r="Y24998">
        <v>0</v>
      </c>
      <c r="Z24998">
        <v>6</v>
      </c>
      <c r="AA24998">
        <v>0</v>
      </c>
      <c r="AB24998">
        <v>16179</v>
      </c>
      <c r="AC24998">
        <v>0.36399999999999999</v>
      </c>
      <c r="AD24998">
        <v>24</v>
      </c>
      <c r="AE24998" s="2" t="s">
        <v>23</v>
      </c>
      <c r="AF24998">
        <v>0</v>
      </c>
      <c r="AG24998">
        <v>0</v>
      </c>
      <c r="AH24998">
        <v>12877.01996</v>
      </c>
      <c r="AI24998">
        <v>12877.02</v>
      </c>
      <c r="AJ24998">
        <v>12000</v>
      </c>
      <c r="AK24998">
        <v>877.02</v>
      </c>
      <c r="AL24998">
        <v>0</v>
      </c>
      <c r="AM24998">
        <v>0</v>
      </c>
      <c r="AN24998">
        <v>0</v>
      </c>
      <c r="AO24998" s="1">
        <v>41426</v>
      </c>
      <c r="AP24998">
        <v>6305.86</v>
      </c>
      <c r="AR24998" s="1">
        <v>42370</v>
      </c>
    </row>
    <row r="24999" spans="1:44" x14ac:dyDescent="0.2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s="2" t="s">
        <v>45</v>
      </c>
      <c r="G24999">
        <v>0.10589999999999999</v>
      </c>
      <c r="H24999">
        <v>488.18</v>
      </c>
      <c r="I24999" s="2" t="s">
        <v>46</v>
      </c>
      <c r="J24999" s="2" t="s">
        <v>161</v>
      </c>
      <c r="K24999" s="2" t="s">
        <v>19906</v>
      </c>
      <c r="L24999" s="2" t="s">
        <v>93</v>
      </c>
      <c r="M24999" s="2" t="s">
        <v>80</v>
      </c>
      <c r="N24999">
        <v>100000</v>
      </c>
      <c r="O24999" s="2" t="s">
        <v>1743</v>
      </c>
      <c r="P24999" s="1">
        <v>40664</v>
      </c>
      <c r="Q24999" s="2" t="s">
        <v>52</v>
      </c>
      <c r="R24999" s="2" t="s">
        <v>53</v>
      </c>
      <c r="S24999" s="2" t="s">
        <v>54</v>
      </c>
      <c r="T24999" s="2" t="s">
        <v>112</v>
      </c>
      <c r="U24999" s="2" t="s">
        <v>56</v>
      </c>
      <c r="V24999">
        <v>6.7</v>
      </c>
      <c r="W24999">
        <v>1</v>
      </c>
      <c r="X24999" s="1">
        <v>36617</v>
      </c>
      <c r="Y24999">
        <v>0</v>
      </c>
      <c r="Z24999">
        <v>11</v>
      </c>
      <c r="AA24999">
        <v>0</v>
      </c>
      <c r="AB24999">
        <v>2162</v>
      </c>
      <c r="AC24999">
        <v>7.0000000000000007E-2</v>
      </c>
      <c r="AD24999">
        <v>17</v>
      </c>
      <c r="AE24999" s="2" t="s">
        <v>23</v>
      </c>
      <c r="AF24999">
        <v>0</v>
      </c>
      <c r="AG24999">
        <v>0</v>
      </c>
      <c r="AH24999">
        <v>16039.610489999999</v>
      </c>
      <c r="AI24999">
        <v>16012.88</v>
      </c>
      <c r="AJ24999">
        <v>15000</v>
      </c>
      <c r="AK24999">
        <v>1039.6099999999999</v>
      </c>
      <c r="AL24999">
        <v>0</v>
      </c>
      <c r="AM24999">
        <v>0</v>
      </c>
      <c r="AN24999">
        <v>0</v>
      </c>
      <c r="AO24999" s="1">
        <v>40969</v>
      </c>
      <c r="AP24999">
        <v>11642</v>
      </c>
      <c r="AR24999" s="1">
        <v>41671</v>
      </c>
    </row>
    <row r="25000" spans="1:44" x14ac:dyDescent="0.2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s="2" t="s">
        <v>45</v>
      </c>
      <c r="G25000">
        <v>9.9900000000000003E-2</v>
      </c>
      <c r="H25000">
        <v>438.77</v>
      </c>
      <c r="I25000" s="2" t="s">
        <v>46</v>
      </c>
      <c r="J25000" s="2" t="s">
        <v>91</v>
      </c>
      <c r="K25000" s="2" t="s">
        <v>3675</v>
      </c>
      <c r="L25000" s="2" t="s">
        <v>93</v>
      </c>
      <c r="M25000" s="2" t="s">
        <v>50</v>
      </c>
      <c r="N25000">
        <v>57840</v>
      </c>
      <c r="O25000" s="2" t="s">
        <v>1743</v>
      </c>
      <c r="P25000" s="1">
        <v>40664</v>
      </c>
      <c r="Q25000" s="2" t="s">
        <v>52</v>
      </c>
      <c r="R25000" s="2" t="s">
        <v>53</v>
      </c>
      <c r="S25000" s="2" t="s">
        <v>54</v>
      </c>
      <c r="T25000" s="2" t="s">
        <v>215</v>
      </c>
      <c r="U25000" s="2" t="s">
        <v>62</v>
      </c>
      <c r="V25000">
        <v>13.9</v>
      </c>
      <c r="W25000">
        <v>0</v>
      </c>
      <c r="X25000" s="1">
        <v>36951</v>
      </c>
      <c r="Y25000">
        <v>0</v>
      </c>
      <c r="Z25000">
        <v>5</v>
      </c>
      <c r="AA25000">
        <v>0</v>
      </c>
      <c r="AB25000">
        <v>13846</v>
      </c>
      <c r="AC25000">
        <v>0.81899999999999995</v>
      </c>
      <c r="AD25000">
        <v>15</v>
      </c>
      <c r="AE25000" s="2" t="s">
        <v>23</v>
      </c>
      <c r="AF25000">
        <v>0</v>
      </c>
      <c r="AG25000">
        <v>0</v>
      </c>
      <c r="AH25000">
        <v>15795.71572</v>
      </c>
      <c r="AI25000">
        <v>15795.72</v>
      </c>
      <c r="AJ25000">
        <v>13600</v>
      </c>
      <c r="AK25000">
        <v>2195.7199999999998</v>
      </c>
      <c r="AL25000">
        <v>0</v>
      </c>
      <c r="AM25000">
        <v>0</v>
      </c>
      <c r="AN25000">
        <v>0</v>
      </c>
      <c r="AO25000" s="1">
        <v>41791</v>
      </c>
      <c r="AP25000">
        <v>470.2</v>
      </c>
      <c r="AR25000" s="1">
        <v>42491</v>
      </c>
    </row>
    <row r="25001" spans="1:44" x14ac:dyDescent="0.2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s="2" t="s">
        <v>45</v>
      </c>
      <c r="G25001">
        <v>5.9900000000000002E-2</v>
      </c>
      <c r="H25001">
        <v>273.76</v>
      </c>
      <c r="I25001" s="2" t="s">
        <v>82</v>
      </c>
      <c r="J25001" s="2" t="s">
        <v>164</v>
      </c>
      <c r="K25001" s="2" t="s">
        <v>19907</v>
      </c>
      <c r="L25001" s="2" t="s">
        <v>176</v>
      </c>
      <c r="M25001" s="2" t="s">
        <v>50</v>
      </c>
      <c r="N25001">
        <v>30000</v>
      </c>
      <c r="O25001" s="2" t="s">
        <v>59</v>
      </c>
      <c r="P25001" s="1">
        <v>40664</v>
      </c>
      <c r="Q25001" s="2" t="s">
        <v>88</v>
      </c>
      <c r="R25001" s="2" t="s">
        <v>53</v>
      </c>
      <c r="S25001" s="2" t="s">
        <v>60</v>
      </c>
      <c r="T25001" s="2" t="s">
        <v>587</v>
      </c>
      <c r="U25001" s="2" t="s">
        <v>56</v>
      </c>
      <c r="V25001">
        <v>11.68</v>
      </c>
      <c r="W25001">
        <v>0</v>
      </c>
      <c r="X25001" s="1">
        <v>35490</v>
      </c>
      <c r="Y25001">
        <v>0</v>
      </c>
      <c r="Z25001">
        <v>6</v>
      </c>
      <c r="AA25001">
        <v>0</v>
      </c>
      <c r="AB25001">
        <v>9358</v>
      </c>
      <c r="AC25001">
        <v>0.48699999999999999</v>
      </c>
      <c r="AD25001">
        <v>18</v>
      </c>
      <c r="AE25001" s="2" t="s">
        <v>23</v>
      </c>
      <c r="AF25001">
        <v>0</v>
      </c>
      <c r="AG25001">
        <v>0</v>
      </c>
      <c r="AH25001">
        <v>4104.8999999999996</v>
      </c>
      <c r="AI25001">
        <v>4104.8999999999996</v>
      </c>
      <c r="AJ25001">
        <v>3553.8</v>
      </c>
      <c r="AK25001">
        <v>551.1</v>
      </c>
      <c r="AL25001">
        <v>0</v>
      </c>
      <c r="AM25001">
        <v>0</v>
      </c>
      <c r="AN25001">
        <v>0</v>
      </c>
      <c r="AO25001" s="1">
        <v>41153</v>
      </c>
      <c r="AP25001">
        <v>273.76</v>
      </c>
      <c r="AR25001" s="1">
        <v>42491</v>
      </c>
    </row>
    <row r="25002" spans="1:44" x14ac:dyDescent="0.2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s="2" t="s">
        <v>110</v>
      </c>
      <c r="G25002">
        <v>0.12989999999999999</v>
      </c>
      <c r="H25002">
        <v>170.61</v>
      </c>
      <c r="I25002" s="2" t="s">
        <v>63</v>
      </c>
      <c r="J25002" s="2" t="s">
        <v>127</v>
      </c>
      <c r="K25002" s="2" t="s">
        <v>19908</v>
      </c>
      <c r="L25002" s="2" t="s">
        <v>66</v>
      </c>
      <c r="M25002" s="2" t="s">
        <v>80</v>
      </c>
      <c r="N25002">
        <v>58608</v>
      </c>
      <c r="O25002" s="2" t="s">
        <v>59</v>
      </c>
      <c r="P25002" s="1">
        <v>40664</v>
      </c>
      <c r="Q25002" s="2" t="s">
        <v>52</v>
      </c>
      <c r="R25002" s="2" t="s">
        <v>53</v>
      </c>
      <c r="S25002" s="2" t="s">
        <v>145</v>
      </c>
      <c r="T25002" s="2" t="s">
        <v>461</v>
      </c>
      <c r="U25002" s="2" t="s">
        <v>125</v>
      </c>
      <c r="V25002">
        <v>15.83</v>
      </c>
      <c r="W25002">
        <v>0</v>
      </c>
      <c r="X25002" s="1">
        <v>31809</v>
      </c>
      <c r="Y25002">
        <v>0</v>
      </c>
      <c r="Z25002">
        <v>13</v>
      </c>
      <c r="AA25002">
        <v>0</v>
      </c>
      <c r="AB25002">
        <v>5790</v>
      </c>
      <c r="AC25002">
        <v>0.34100000000000003</v>
      </c>
      <c r="AD25002">
        <v>23</v>
      </c>
      <c r="AE25002" s="2" t="s">
        <v>23</v>
      </c>
      <c r="AF25002">
        <v>0</v>
      </c>
      <c r="AG25002">
        <v>0</v>
      </c>
      <c r="AH25002">
        <v>9159.5290920000007</v>
      </c>
      <c r="AI25002">
        <v>9159.5300000000007</v>
      </c>
      <c r="AJ25002">
        <v>7500</v>
      </c>
      <c r="AK25002">
        <v>1659.53</v>
      </c>
      <c r="AL25002">
        <v>0</v>
      </c>
      <c r="AM25002">
        <v>0</v>
      </c>
      <c r="AN25002">
        <v>0</v>
      </c>
      <c r="AO25002" s="1">
        <v>41426</v>
      </c>
      <c r="AP25002">
        <v>5251.81</v>
      </c>
      <c r="AR25002" s="1">
        <v>42491</v>
      </c>
    </row>
    <row r="25003" spans="1:44" x14ac:dyDescent="0.2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s="2" t="s">
        <v>45</v>
      </c>
      <c r="G25003">
        <v>6.9900000000000004E-2</v>
      </c>
      <c r="H25003">
        <v>234.64</v>
      </c>
      <c r="I25003" s="2" t="s">
        <v>82</v>
      </c>
      <c r="J25003" s="2" t="s">
        <v>120</v>
      </c>
      <c r="K25003" s="2" t="s">
        <v>19909</v>
      </c>
      <c r="L25003" s="2" t="s">
        <v>77</v>
      </c>
      <c r="M25003" s="2" t="s">
        <v>80</v>
      </c>
      <c r="N25003">
        <v>115000</v>
      </c>
      <c r="O25003" s="2" t="s">
        <v>59</v>
      </c>
      <c r="P25003" s="1">
        <v>40664</v>
      </c>
      <c r="Q25003" s="2" t="s">
        <v>52</v>
      </c>
      <c r="R25003" s="2" t="s">
        <v>53</v>
      </c>
      <c r="S25003" s="2" t="s">
        <v>133</v>
      </c>
      <c r="T25003" s="2" t="s">
        <v>4456</v>
      </c>
      <c r="U25003" s="2" t="s">
        <v>342</v>
      </c>
      <c r="V25003">
        <v>1.43</v>
      </c>
      <c r="W25003">
        <v>0</v>
      </c>
      <c r="X25003" s="1">
        <v>33635</v>
      </c>
      <c r="Y25003">
        <v>1</v>
      </c>
      <c r="Z25003">
        <v>6</v>
      </c>
      <c r="AA25003">
        <v>0</v>
      </c>
      <c r="AB25003">
        <v>1191</v>
      </c>
      <c r="AC25003">
        <v>4.3999999999999997E-2</v>
      </c>
      <c r="AD25003">
        <v>35</v>
      </c>
      <c r="AE25003" s="2" t="s">
        <v>23</v>
      </c>
      <c r="AF25003">
        <v>0</v>
      </c>
      <c r="AG25003">
        <v>0</v>
      </c>
      <c r="AH25003">
        <v>8132.9778020000003</v>
      </c>
      <c r="AI25003">
        <v>8132.98</v>
      </c>
      <c r="AJ25003">
        <v>7600</v>
      </c>
      <c r="AK25003">
        <v>532.98</v>
      </c>
      <c r="AL25003">
        <v>0</v>
      </c>
      <c r="AM25003">
        <v>0</v>
      </c>
      <c r="AN25003">
        <v>0</v>
      </c>
      <c r="AO25003" s="1">
        <v>41153</v>
      </c>
      <c r="AP25003">
        <v>2856.59</v>
      </c>
      <c r="AR25003" s="1">
        <v>42125</v>
      </c>
    </row>
    <row r="25004" spans="1:44" x14ac:dyDescent="0.2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s="2" t="s">
        <v>45</v>
      </c>
      <c r="G25004">
        <v>7.4899999999999994E-2</v>
      </c>
      <c r="H25004">
        <v>466.53</v>
      </c>
      <c r="I25004" s="2" t="s">
        <v>82</v>
      </c>
      <c r="J25004" s="2" t="s">
        <v>117</v>
      </c>
      <c r="K25004" s="2" t="s">
        <v>19910</v>
      </c>
      <c r="L25004" s="2" t="s">
        <v>176</v>
      </c>
      <c r="M25004" s="2" t="s">
        <v>80</v>
      </c>
      <c r="N25004">
        <v>69000</v>
      </c>
      <c r="O25004" s="2" t="s">
        <v>59</v>
      </c>
      <c r="P25004" s="1">
        <v>40664</v>
      </c>
      <c r="Q25004" s="2" t="s">
        <v>52</v>
      </c>
      <c r="R25004" s="2" t="s">
        <v>53</v>
      </c>
      <c r="S25004" s="2" t="s">
        <v>54</v>
      </c>
      <c r="T25004" s="2" t="s">
        <v>830</v>
      </c>
      <c r="U25004" s="2" t="s">
        <v>763</v>
      </c>
      <c r="V25004">
        <v>5.48</v>
      </c>
      <c r="W25004">
        <v>0</v>
      </c>
      <c r="X25004" s="1">
        <v>33482</v>
      </c>
      <c r="Y25004">
        <v>0</v>
      </c>
      <c r="Z25004">
        <v>9</v>
      </c>
      <c r="AA25004">
        <v>0</v>
      </c>
      <c r="AB25004">
        <v>5716</v>
      </c>
      <c r="AC25004">
        <v>0.40799999999999997</v>
      </c>
      <c r="AD25004">
        <v>18</v>
      </c>
      <c r="AE25004" s="2" t="s">
        <v>23</v>
      </c>
      <c r="AF25004">
        <v>0</v>
      </c>
      <c r="AG25004">
        <v>0</v>
      </c>
      <c r="AH25004">
        <v>16210.41632</v>
      </c>
      <c r="AI25004">
        <v>15940.24</v>
      </c>
      <c r="AJ25004">
        <v>15000</v>
      </c>
      <c r="AK25004">
        <v>1210.42</v>
      </c>
      <c r="AL25004">
        <v>0</v>
      </c>
      <c r="AM25004">
        <v>0</v>
      </c>
      <c r="AN25004">
        <v>0</v>
      </c>
      <c r="AO25004" s="1">
        <v>41183</v>
      </c>
      <c r="AP25004">
        <v>9231.02</v>
      </c>
      <c r="AR25004" s="1">
        <v>42339</v>
      </c>
    </row>
    <row r="25005" spans="1:44" x14ac:dyDescent="0.2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s="2" t="s">
        <v>110</v>
      </c>
      <c r="G25005">
        <v>0.1749</v>
      </c>
      <c r="H25005">
        <v>502.34</v>
      </c>
      <c r="I25005" s="2" t="s">
        <v>84</v>
      </c>
      <c r="J25005" s="2" t="s">
        <v>327</v>
      </c>
      <c r="K25005" s="2" t="s">
        <v>6343</v>
      </c>
      <c r="L25005" s="2" t="s">
        <v>184</v>
      </c>
      <c r="M25005" s="2" t="s">
        <v>80</v>
      </c>
      <c r="N25005">
        <v>96000</v>
      </c>
      <c r="O25005" s="2" t="s">
        <v>51</v>
      </c>
      <c r="P25005" s="1">
        <v>40664</v>
      </c>
      <c r="Q25005" s="2" t="s">
        <v>88</v>
      </c>
      <c r="R25005" s="2" t="s">
        <v>53</v>
      </c>
      <c r="S25005" s="2" t="s">
        <v>54</v>
      </c>
      <c r="T25005" s="2" t="s">
        <v>163</v>
      </c>
      <c r="U25005" s="2" t="s">
        <v>62</v>
      </c>
      <c r="V25005">
        <v>17.73</v>
      </c>
      <c r="W25005">
        <v>0</v>
      </c>
      <c r="X25005" s="1">
        <v>36678</v>
      </c>
      <c r="Y25005">
        <v>3</v>
      </c>
      <c r="Z25005">
        <v>13</v>
      </c>
      <c r="AA25005">
        <v>0</v>
      </c>
      <c r="AB25005">
        <v>7983</v>
      </c>
      <c r="AC25005">
        <v>0.47499999999999998</v>
      </c>
      <c r="AD25005">
        <v>28</v>
      </c>
      <c r="AE25005" s="2" t="s">
        <v>23</v>
      </c>
      <c r="AF25005">
        <v>0</v>
      </c>
      <c r="AG25005">
        <v>0</v>
      </c>
      <c r="AH25005">
        <v>8968.52</v>
      </c>
      <c r="AI25005">
        <v>8957.41</v>
      </c>
      <c r="AJ25005">
        <v>3754.69</v>
      </c>
      <c r="AK25005">
        <v>4261.1000000000004</v>
      </c>
      <c r="AL25005">
        <v>0</v>
      </c>
      <c r="AM25005">
        <v>952.73</v>
      </c>
      <c r="AN25005">
        <v>9.06</v>
      </c>
      <c r="AO25005" s="1">
        <v>41183</v>
      </c>
      <c r="AP25005">
        <v>1004.68</v>
      </c>
      <c r="AR25005" s="1">
        <v>41334</v>
      </c>
    </row>
    <row r="25006" spans="1:44" x14ac:dyDescent="0.2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s="2" t="s">
        <v>110</v>
      </c>
      <c r="G25006">
        <v>0.18390000000000001</v>
      </c>
      <c r="H25006">
        <v>122.91</v>
      </c>
      <c r="I25006" s="2" t="s">
        <v>140</v>
      </c>
      <c r="J25006" s="2" t="s">
        <v>167</v>
      </c>
      <c r="K25006" s="2" t="s">
        <v>19911</v>
      </c>
      <c r="L25006" s="2" t="s">
        <v>49</v>
      </c>
      <c r="M25006" s="2" t="s">
        <v>50</v>
      </c>
      <c r="N25006">
        <v>40000</v>
      </c>
      <c r="O25006" s="2" t="s">
        <v>51</v>
      </c>
      <c r="P25006" s="1">
        <v>40664</v>
      </c>
      <c r="Q25006" s="2" t="s">
        <v>88</v>
      </c>
      <c r="R25006" s="2" t="s">
        <v>53</v>
      </c>
      <c r="S25006" s="2" t="s">
        <v>54</v>
      </c>
      <c r="T25006" s="2" t="s">
        <v>709</v>
      </c>
      <c r="U25006" s="2" t="s">
        <v>62</v>
      </c>
      <c r="V25006">
        <v>16.29</v>
      </c>
      <c r="W25006">
        <v>0</v>
      </c>
      <c r="X25006" s="1">
        <v>37712</v>
      </c>
      <c r="Y25006">
        <v>0</v>
      </c>
      <c r="Z25006">
        <v>7</v>
      </c>
      <c r="AA25006">
        <v>0</v>
      </c>
      <c r="AB25006">
        <v>22878</v>
      </c>
      <c r="AC25006">
        <v>0.748</v>
      </c>
      <c r="AD25006">
        <v>14</v>
      </c>
      <c r="AE25006" s="2" t="s">
        <v>23</v>
      </c>
      <c r="AF25006">
        <v>0</v>
      </c>
      <c r="AG25006">
        <v>0</v>
      </c>
      <c r="AH25006">
        <v>1662.74</v>
      </c>
      <c r="AI25006">
        <v>1662.74</v>
      </c>
      <c r="AJ25006">
        <v>706.43</v>
      </c>
      <c r="AK25006">
        <v>956.31</v>
      </c>
      <c r="AL25006">
        <v>0</v>
      </c>
      <c r="AM25006">
        <v>0</v>
      </c>
      <c r="AN25006">
        <v>0</v>
      </c>
      <c r="AO25006" s="1">
        <v>41122</v>
      </c>
      <c r="AP25006">
        <v>65.39</v>
      </c>
      <c r="AR25006" s="1">
        <v>42491</v>
      </c>
    </row>
    <row r="25007" spans="1:44" x14ac:dyDescent="0.2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s="2" t="s">
        <v>110</v>
      </c>
      <c r="G25007">
        <v>0.1749</v>
      </c>
      <c r="H25007">
        <v>351.64</v>
      </c>
      <c r="I25007" s="2" t="s">
        <v>84</v>
      </c>
      <c r="J25007" s="2" t="s">
        <v>327</v>
      </c>
      <c r="K25007" s="2" t="s">
        <v>19912</v>
      </c>
      <c r="L25007" s="2" t="s">
        <v>77</v>
      </c>
      <c r="M25007" s="2" t="s">
        <v>80</v>
      </c>
      <c r="N25007">
        <v>65000</v>
      </c>
      <c r="O25007" s="2" t="s">
        <v>51</v>
      </c>
      <c r="P25007" s="1">
        <v>40664</v>
      </c>
      <c r="Q25007" s="2" t="s">
        <v>88</v>
      </c>
      <c r="R25007" s="2" t="s">
        <v>53</v>
      </c>
      <c r="S25007" s="2" t="s">
        <v>54</v>
      </c>
      <c r="T25007" s="2" t="s">
        <v>1569</v>
      </c>
      <c r="U25007" s="2" t="s">
        <v>147</v>
      </c>
      <c r="V25007">
        <v>23.28</v>
      </c>
      <c r="W25007">
        <v>0</v>
      </c>
      <c r="X25007" s="1">
        <v>36526</v>
      </c>
      <c r="Y25007">
        <v>1</v>
      </c>
      <c r="Z25007">
        <v>17</v>
      </c>
      <c r="AA25007">
        <v>1</v>
      </c>
      <c r="AB25007">
        <v>14347</v>
      </c>
      <c r="AC25007">
        <v>0.79300000000000004</v>
      </c>
      <c r="AD25007">
        <v>27</v>
      </c>
      <c r="AE25007" s="2" t="s">
        <v>23</v>
      </c>
      <c r="AF25007">
        <v>0</v>
      </c>
      <c r="AG25007">
        <v>0</v>
      </c>
      <c r="AH25007">
        <v>1318.48</v>
      </c>
      <c r="AI25007">
        <v>1313.8</v>
      </c>
      <c r="AJ25007">
        <v>295.95</v>
      </c>
      <c r="AK25007">
        <v>404.07</v>
      </c>
      <c r="AL25007">
        <v>0</v>
      </c>
      <c r="AM25007">
        <v>618.46</v>
      </c>
      <c r="AN25007">
        <v>5.89</v>
      </c>
      <c r="AO25007" s="1">
        <v>40756</v>
      </c>
      <c r="AP25007">
        <v>351.64</v>
      </c>
      <c r="AR25007" s="1">
        <v>40878</v>
      </c>
    </row>
    <row r="25008" spans="1:44" x14ac:dyDescent="0.2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s="2" t="s">
        <v>45</v>
      </c>
      <c r="G25008">
        <v>0.12989999999999999</v>
      </c>
      <c r="H25008">
        <v>505.34</v>
      </c>
      <c r="I25008" s="2" t="s">
        <v>63</v>
      </c>
      <c r="J25008" s="2" t="s">
        <v>127</v>
      </c>
      <c r="K25008" s="2" t="s">
        <v>19913</v>
      </c>
      <c r="L25008" s="2" t="s">
        <v>93</v>
      </c>
      <c r="M25008" s="2" t="s">
        <v>50</v>
      </c>
      <c r="N25008">
        <v>62000</v>
      </c>
      <c r="O25008" s="2" t="s">
        <v>59</v>
      </c>
      <c r="P25008" s="1">
        <v>40664</v>
      </c>
      <c r="Q25008" s="2" t="s">
        <v>52</v>
      </c>
      <c r="R25008" s="2" t="s">
        <v>53</v>
      </c>
      <c r="S25008" s="2" t="s">
        <v>60</v>
      </c>
      <c r="T25008" s="2" t="s">
        <v>78</v>
      </c>
      <c r="U25008" s="2" t="s">
        <v>56</v>
      </c>
      <c r="V25008">
        <v>16.82</v>
      </c>
      <c r="W25008">
        <v>0</v>
      </c>
      <c r="X25008" s="1">
        <v>37530</v>
      </c>
      <c r="Y25008">
        <v>1</v>
      </c>
      <c r="Z25008">
        <v>5</v>
      </c>
      <c r="AA25008">
        <v>0</v>
      </c>
      <c r="AB25008">
        <v>16283</v>
      </c>
      <c r="AC25008">
        <v>0.73699999999999999</v>
      </c>
      <c r="AD25008">
        <v>6</v>
      </c>
      <c r="AE25008" s="2" t="s">
        <v>23</v>
      </c>
      <c r="AF25008">
        <v>0</v>
      </c>
      <c r="AG25008">
        <v>0</v>
      </c>
      <c r="AH25008">
        <v>17574.513999999999</v>
      </c>
      <c r="AI25008">
        <v>17574.509999999998</v>
      </c>
      <c r="AJ25008">
        <v>15000</v>
      </c>
      <c r="AK25008">
        <v>2574.5100000000002</v>
      </c>
      <c r="AL25008">
        <v>0</v>
      </c>
      <c r="AM25008">
        <v>0</v>
      </c>
      <c r="AN25008">
        <v>0</v>
      </c>
      <c r="AO25008" s="1">
        <v>41334</v>
      </c>
      <c r="AP25008">
        <v>7479.91</v>
      </c>
      <c r="AR25008" s="1">
        <v>41334</v>
      </c>
    </row>
    <row r="25009" spans="1:44" x14ac:dyDescent="0.2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s="2" t="s">
        <v>110</v>
      </c>
      <c r="G25009">
        <v>0.2099</v>
      </c>
      <c r="H25009">
        <v>378.67</v>
      </c>
      <c r="I25009" s="2" t="s">
        <v>218</v>
      </c>
      <c r="J25009" s="2" t="s">
        <v>310</v>
      </c>
      <c r="K25009" s="2" t="s">
        <v>19914</v>
      </c>
      <c r="L25009" s="2" t="s">
        <v>77</v>
      </c>
      <c r="M25009" s="2" t="s">
        <v>50</v>
      </c>
      <c r="N25009">
        <v>125000</v>
      </c>
      <c r="O25009" s="2" t="s">
        <v>51</v>
      </c>
      <c r="P25009" s="1">
        <v>40664</v>
      </c>
      <c r="Q25009" s="2" t="s">
        <v>52</v>
      </c>
      <c r="R25009" s="2" t="s">
        <v>53</v>
      </c>
      <c r="S25009" s="2" t="s">
        <v>123</v>
      </c>
      <c r="T25009" s="2" t="s">
        <v>298</v>
      </c>
      <c r="U25009" s="2" t="s">
        <v>192</v>
      </c>
      <c r="V25009">
        <v>7.29</v>
      </c>
      <c r="W25009">
        <v>2</v>
      </c>
      <c r="X25009" s="1">
        <v>35643</v>
      </c>
      <c r="Y25009">
        <v>2</v>
      </c>
      <c r="Z25009">
        <v>4</v>
      </c>
      <c r="AA25009">
        <v>0</v>
      </c>
      <c r="AB25009">
        <v>1220</v>
      </c>
      <c r="AC25009">
        <v>0.46899999999999997</v>
      </c>
      <c r="AD25009">
        <v>23</v>
      </c>
      <c r="AE25009" s="2" t="s">
        <v>23</v>
      </c>
      <c r="AF25009">
        <v>0</v>
      </c>
      <c r="AG25009">
        <v>0</v>
      </c>
      <c r="AH25009">
        <v>22635.990030000001</v>
      </c>
      <c r="AI25009">
        <v>22595.57</v>
      </c>
      <c r="AJ25009">
        <v>14000</v>
      </c>
      <c r="AK25009">
        <v>8599.07</v>
      </c>
      <c r="AL25009">
        <v>36.920000119999997</v>
      </c>
      <c r="AM25009">
        <v>0</v>
      </c>
      <c r="AN25009">
        <v>0</v>
      </c>
      <c r="AO25009" s="1">
        <v>42491</v>
      </c>
      <c r="AP25009">
        <v>227.81</v>
      </c>
      <c r="AR25009" s="1">
        <v>42491</v>
      </c>
    </row>
    <row r="25010" spans="1:44" x14ac:dyDescent="0.2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s="2" t="s">
        <v>45</v>
      </c>
      <c r="G25010">
        <v>7.4899999999999994E-2</v>
      </c>
      <c r="H25010">
        <v>217.72</v>
      </c>
      <c r="I25010" s="2" t="s">
        <v>82</v>
      </c>
      <c r="J25010" s="2" t="s">
        <v>117</v>
      </c>
      <c r="K25010" s="2" t="s">
        <v>19915</v>
      </c>
      <c r="L25010" s="2" t="s">
        <v>66</v>
      </c>
      <c r="M25010" s="2" t="s">
        <v>67</v>
      </c>
      <c r="N25010">
        <v>29000</v>
      </c>
      <c r="O25010" s="2" t="s">
        <v>1743</v>
      </c>
      <c r="P25010" s="1">
        <v>40664</v>
      </c>
      <c r="Q25010" s="2" t="s">
        <v>52</v>
      </c>
      <c r="R25010" s="2" t="s">
        <v>53</v>
      </c>
      <c r="S25010" s="2" t="s">
        <v>54</v>
      </c>
      <c r="T25010" s="2" t="s">
        <v>676</v>
      </c>
      <c r="U25010" s="2" t="s">
        <v>303</v>
      </c>
      <c r="V25010">
        <v>13.16</v>
      </c>
      <c r="W25010">
        <v>0</v>
      </c>
      <c r="X25010" s="1">
        <v>34973</v>
      </c>
      <c r="Y25010">
        <v>0</v>
      </c>
      <c r="Z25010">
        <v>12</v>
      </c>
      <c r="AA25010">
        <v>0</v>
      </c>
      <c r="AB25010">
        <v>3230</v>
      </c>
      <c r="AC25010">
        <v>6.0999999999999999E-2</v>
      </c>
      <c r="AD25010">
        <v>39</v>
      </c>
      <c r="AE25010" s="2" t="s">
        <v>23</v>
      </c>
      <c r="AF25010">
        <v>0</v>
      </c>
      <c r="AG25010">
        <v>0</v>
      </c>
      <c r="AH25010">
        <v>7837.5732479999997</v>
      </c>
      <c r="AI25010">
        <v>7837.57</v>
      </c>
      <c r="AJ25010">
        <v>7000</v>
      </c>
      <c r="AK25010">
        <v>837.57</v>
      </c>
      <c r="AL25010">
        <v>0</v>
      </c>
      <c r="AM25010">
        <v>0</v>
      </c>
      <c r="AN25010">
        <v>0</v>
      </c>
      <c r="AO25010" s="1">
        <v>41791</v>
      </c>
      <c r="AP25010">
        <v>230.92</v>
      </c>
      <c r="AR25010" s="1">
        <v>42491</v>
      </c>
    </row>
    <row r="25011" spans="1:44" x14ac:dyDescent="0.2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s="2" t="s">
        <v>45</v>
      </c>
      <c r="G25011">
        <v>6.9900000000000004E-2</v>
      </c>
      <c r="H25011">
        <v>61.75</v>
      </c>
      <c r="I25011" s="2" t="s">
        <v>82</v>
      </c>
      <c r="J25011" s="2" t="s">
        <v>120</v>
      </c>
      <c r="K25011" s="2" t="s">
        <v>11780</v>
      </c>
      <c r="L25011" s="2" t="s">
        <v>49</v>
      </c>
      <c r="M25011" s="2" t="s">
        <v>50</v>
      </c>
      <c r="N25011">
        <v>46080</v>
      </c>
      <c r="O25011" s="2" t="s">
        <v>1743</v>
      </c>
      <c r="P25011" s="1">
        <v>40664</v>
      </c>
      <c r="Q25011" s="2" t="s">
        <v>52</v>
      </c>
      <c r="R25011" s="2" t="s">
        <v>53</v>
      </c>
      <c r="S25011" s="2" t="s">
        <v>54</v>
      </c>
      <c r="T25011" s="2" t="s">
        <v>2124</v>
      </c>
      <c r="U25011" s="2" t="s">
        <v>56</v>
      </c>
      <c r="V25011">
        <v>13.52</v>
      </c>
      <c r="W25011">
        <v>0</v>
      </c>
      <c r="X25011" s="1">
        <v>38261</v>
      </c>
      <c r="Y25011">
        <v>0</v>
      </c>
      <c r="Z25011">
        <v>9</v>
      </c>
      <c r="AA25011">
        <v>0</v>
      </c>
      <c r="AB25011">
        <v>4637</v>
      </c>
      <c r="AC25011">
        <v>0.442</v>
      </c>
      <c r="AD25011">
        <v>15</v>
      </c>
      <c r="AE25011" s="2" t="s">
        <v>23</v>
      </c>
      <c r="AF25011">
        <v>0</v>
      </c>
      <c r="AG25011">
        <v>0</v>
      </c>
      <c r="AH25011">
        <v>2222.802369</v>
      </c>
      <c r="AI25011">
        <v>2222.8000000000002</v>
      </c>
      <c r="AJ25011">
        <v>2000</v>
      </c>
      <c r="AK25011">
        <v>222.8</v>
      </c>
      <c r="AL25011">
        <v>0</v>
      </c>
      <c r="AM25011">
        <v>0</v>
      </c>
      <c r="AN25011">
        <v>0</v>
      </c>
      <c r="AO25011" s="1">
        <v>41791</v>
      </c>
      <c r="AP25011">
        <v>64.680000000000007</v>
      </c>
      <c r="AR25011" s="1">
        <v>42095</v>
      </c>
    </row>
    <row r="25012" spans="1:44" x14ac:dyDescent="0.2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s="2" t="s">
        <v>110</v>
      </c>
      <c r="G25012">
        <v>0.16489999999999999</v>
      </c>
      <c r="H25012">
        <v>221.22</v>
      </c>
      <c r="I25012" s="2" t="s">
        <v>84</v>
      </c>
      <c r="J25012" s="2" t="s">
        <v>113</v>
      </c>
      <c r="K25012" s="2" t="s">
        <v>19916</v>
      </c>
      <c r="L25012" s="2" t="s">
        <v>143</v>
      </c>
      <c r="M25012" s="2" t="s">
        <v>80</v>
      </c>
      <c r="N25012">
        <v>94000</v>
      </c>
      <c r="O25012" s="2" t="s">
        <v>59</v>
      </c>
      <c r="P25012" s="1">
        <v>40664</v>
      </c>
      <c r="Q25012" s="2" t="s">
        <v>16983</v>
      </c>
      <c r="R25012" s="2" t="s">
        <v>53</v>
      </c>
      <c r="S25012" s="2" t="s">
        <v>123</v>
      </c>
      <c r="T25012" s="2" t="s">
        <v>222</v>
      </c>
      <c r="U25012" s="2" t="s">
        <v>192</v>
      </c>
      <c r="V25012">
        <v>21.49</v>
      </c>
      <c r="W25012">
        <v>0</v>
      </c>
      <c r="X25012" s="1">
        <v>35400</v>
      </c>
      <c r="Y25012">
        <v>0</v>
      </c>
      <c r="Z25012">
        <v>13</v>
      </c>
      <c r="AA25012">
        <v>0</v>
      </c>
      <c r="AB25012">
        <v>30329</v>
      </c>
      <c r="AC25012">
        <v>0.78400000000000003</v>
      </c>
      <c r="AD25012">
        <v>35</v>
      </c>
      <c r="AE25012" s="2" t="s">
        <v>23</v>
      </c>
      <c r="AF25012">
        <v>238</v>
      </c>
      <c r="AG25012">
        <v>238</v>
      </c>
      <c r="AH25012">
        <v>13013.9</v>
      </c>
      <c r="AI25012">
        <v>13013.9</v>
      </c>
      <c r="AJ25012">
        <v>8761.5400000000009</v>
      </c>
      <c r="AK25012">
        <v>4252.3599999999997</v>
      </c>
      <c r="AL25012">
        <v>0</v>
      </c>
      <c r="AM25012">
        <v>0</v>
      </c>
      <c r="AN25012">
        <v>0</v>
      </c>
      <c r="AO25012" s="1">
        <v>42491</v>
      </c>
      <c r="AP25012">
        <v>221.22</v>
      </c>
      <c r="AQ25012">
        <v>42522</v>
      </c>
      <c r="AR25012" s="1">
        <v>42491</v>
      </c>
    </row>
    <row r="25013" spans="1:44" x14ac:dyDescent="0.2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s="2" t="s">
        <v>110</v>
      </c>
      <c r="G25013">
        <v>9.9900000000000003E-2</v>
      </c>
      <c r="H25013">
        <v>280.39999999999998</v>
      </c>
      <c r="I25013" s="2" t="s">
        <v>46</v>
      </c>
      <c r="J25013" s="2" t="s">
        <v>91</v>
      </c>
      <c r="K25013" s="2" t="s">
        <v>19917</v>
      </c>
      <c r="L25013" s="2" t="s">
        <v>66</v>
      </c>
      <c r="M25013" s="2" t="s">
        <v>80</v>
      </c>
      <c r="N25013">
        <v>83000</v>
      </c>
      <c r="O25013" s="2" t="s">
        <v>1743</v>
      </c>
      <c r="P25013" s="1">
        <v>40664</v>
      </c>
      <c r="Q25013" s="2" t="s">
        <v>16983</v>
      </c>
      <c r="R25013" s="2" t="s">
        <v>53</v>
      </c>
      <c r="S25013" s="2" t="s">
        <v>54</v>
      </c>
      <c r="T25013" s="2" t="s">
        <v>1107</v>
      </c>
      <c r="U25013" s="2" t="s">
        <v>188</v>
      </c>
      <c r="V25013">
        <v>17.68</v>
      </c>
      <c r="W25013">
        <v>0</v>
      </c>
      <c r="X25013" s="1">
        <v>32752</v>
      </c>
      <c r="Y25013">
        <v>0</v>
      </c>
      <c r="Z25013">
        <v>17</v>
      </c>
      <c r="AA25013">
        <v>0</v>
      </c>
      <c r="AB25013">
        <v>10639</v>
      </c>
      <c r="AC25013">
        <v>0.20200000000000001</v>
      </c>
      <c r="AD25013">
        <v>38</v>
      </c>
      <c r="AE25013" s="2" t="s">
        <v>23</v>
      </c>
      <c r="AF25013">
        <v>290</v>
      </c>
      <c r="AG25013">
        <v>284</v>
      </c>
      <c r="AH25013">
        <v>16526.64</v>
      </c>
      <c r="AI25013">
        <v>16213.33</v>
      </c>
      <c r="AJ25013">
        <v>12910.46</v>
      </c>
      <c r="AK25013">
        <v>3616.18</v>
      </c>
      <c r="AL25013">
        <v>0</v>
      </c>
      <c r="AM25013">
        <v>0</v>
      </c>
      <c r="AN25013">
        <v>0</v>
      </c>
      <c r="AO25013" s="1">
        <v>42491</v>
      </c>
      <c r="AP25013">
        <v>280.39999999999998</v>
      </c>
      <c r="AQ25013">
        <v>42522</v>
      </c>
      <c r="AR25013" s="1">
        <v>42491</v>
      </c>
    </row>
    <row r="25014" spans="1:44" x14ac:dyDescent="0.2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s="2" t="s">
        <v>45</v>
      </c>
      <c r="G25014">
        <v>0.1399</v>
      </c>
      <c r="H25014">
        <v>170.87</v>
      </c>
      <c r="I25014" s="2" t="s">
        <v>63</v>
      </c>
      <c r="J25014" s="2" t="s">
        <v>70</v>
      </c>
      <c r="K25014" s="2" t="s">
        <v>19918</v>
      </c>
      <c r="L25014" s="2" t="s">
        <v>87</v>
      </c>
      <c r="M25014" s="2" t="s">
        <v>50</v>
      </c>
      <c r="N25014">
        <v>50000</v>
      </c>
      <c r="O25014" s="2" t="s">
        <v>59</v>
      </c>
      <c r="P25014" s="1">
        <v>40664</v>
      </c>
      <c r="Q25014" s="2" t="s">
        <v>88</v>
      </c>
      <c r="R25014" s="2" t="s">
        <v>53</v>
      </c>
      <c r="S25014" s="2" t="s">
        <v>123</v>
      </c>
      <c r="T25014" s="2" t="s">
        <v>2850</v>
      </c>
      <c r="U25014" s="2" t="s">
        <v>208</v>
      </c>
      <c r="V25014">
        <v>8.69</v>
      </c>
      <c r="W25014">
        <v>0</v>
      </c>
      <c r="X25014" s="1">
        <v>38047</v>
      </c>
      <c r="Y25014">
        <v>1</v>
      </c>
      <c r="Z25014">
        <v>4</v>
      </c>
      <c r="AA25014">
        <v>1</v>
      </c>
      <c r="AB25014">
        <v>4814</v>
      </c>
      <c r="AC25014">
        <v>0.89</v>
      </c>
      <c r="AD25014">
        <v>17</v>
      </c>
      <c r="AE25014" s="2" t="s">
        <v>23</v>
      </c>
      <c r="AF25014">
        <v>0</v>
      </c>
      <c r="AG25014">
        <v>0</v>
      </c>
      <c r="AH25014">
        <v>282.88</v>
      </c>
      <c r="AI25014">
        <v>236.2</v>
      </c>
      <c r="AJ25014">
        <v>0</v>
      </c>
      <c r="AK25014">
        <v>0</v>
      </c>
      <c r="AL25014">
        <v>0</v>
      </c>
      <c r="AM25014">
        <v>282.88</v>
      </c>
      <c r="AN25014">
        <v>50.918399999999998</v>
      </c>
      <c r="AO25014" s="1"/>
      <c r="AP25014">
        <v>0</v>
      </c>
      <c r="AR25014" s="1">
        <v>40848</v>
      </c>
    </row>
    <row r="25015" spans="1:44" x14ac:dyDescent="0.2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s="2" t="s">
        <v>110</v>
      </c>
      <c r="G25015">
        <v>0.13489999999999999</v>
      </c>
      <c r="H25015">
        <v>128.83000000000001</v>
      </c>
      <c r="I25015" s="2" t="s">
        <v>63</v>
      </c>
      <c r="J25015" s="2" t="s">
        <v>64</v>
      </c>
      <c r="K25015" s="2" t="s">
        <v>19919</v>
      </c>
      <c r="L25015" s="2" t="s">
        <v>66</v>
      </c>
      <c r="M25015" s="2" t="s">
        <v>67</v>
      </c>
      <c r="N25015">
        <v>87600</v>
      </c>
      <c r="O25015" s="2" t="s">
        <v>59</v>
      </c>
      <c r="P25015" s="1">
        <v>40664</v>
      </c>
      <c r="Q25015" s="2" t="s">
        <v>52</v>
      </c>
      <c r="R25015" s="2" t="s">
        <v>53</v>
      </c>
      <c r="S25015" s="2" t="s">
        <v>97</v>
      </c>
      <c r="T25015" s="2" t="s">
        <v>613</v>
      </c>
      <c r="U25015" s="2" t="s">
        <v>69</v>
      </c>
      <c r="V25015">
        <v>13.77</v>
      </c>
      <c r="W25015">
        <v>0</v>
      </c>
      <c r="X25015" s="1">
        <v>37012</v>
      </c>
      <c r="Y25015">
        <v>0</v>
      </c>
      <c r="Z25015">
        <v>14</v>
      </c>
      <c r="AA25015">
        <v>1</v>
      </c>
      <c r="AB25015">
        <v>5748</v>
      </c>
      <c r="AC25015">
        <v>0.58799999999999997</v>
      </c>
      <c r="AD25015">
        <v>42</v>
      </c>
      <c r="AE25015" s="2" t="s">
        <v>23</v>
      </c>
      <c r="AF25015">
        <v>0</v>
      </c>
      <c r="AG25015">
        <v>0</v>
      </c>
      <c r="AH25015">
        <v>7393.908633</v>
      </c>
      <c r="AI25015">
        <v>7393.91</v>
      </c>
      <c r="AJ25015">
        <v>5600</v>
      </c>
      <c r="AK25015">
        <v>1793.91</v>
      </c>
      <c r="AL25015">
        <v>0</v>
      </c>
      <c r="AM25015">
        <v>0</v>
      </c>
      <c r="AN25015">
        <v>0</v>
      </c>
      <c r="AO25015" s="1">
        <v>41852</v>
      </c>
      <c r="AP25015">
        <v>2639.33</v>
      </c>
      <c r="AR25015" s="1">
        <v>42491</v>
      </c>
    </row>
    <row r="25016" spans="1:44" x14ac:dyDescent="0.2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s="2" t="s">
        <v>45</v>
      </c>
      <c r="G25016">
        <v>0.1749</v>
      </c>
      <c r="H25016">
        <v>1256.4000000000001</v>
      </c>
      <c r="I25016" s="2" t="s">
        <v>84</v>
      </c>
      <c r="J25016" s="2" t="s">
        <v>327</v>
      </c>
      <c r="K25016" s="2" t="s">
        <v>48</v>
      </c>
      <c r="L25016" s="2" t="s">
        <v>66</v>
      </c>
      <c r="M25016" s="2" t="s">
        <v>80</v>
      </c>
      <c r="N25016">
        <v>350000</v>
      </c>
      <c r="O25016" s="2" t="s">
        <v>1743</v>
      </c>
      <c r="P25016" s="1">
        <v>40664</v>
      </c>
      <c r="Q25016" s="2" t="s">
        <v>52</v>
      </c>
      <c r="R25016" s="2" t="s">
        <v>53</v>
      </c>
      <c r="S25016" s="2" t="s">
        <v>54</v>
      </c>
      <c r="T25016" s="2" t="s">
        <v>394</v>
      </c>
      <c r="U25016" s="2" t="s">
        <v>342</v>
      </c>
      <c r="V25016">
        <v>9.2899999999999991</v>
      </c>
      <c r="W25016">
        <v>1</v>
      </c>
      <c r="X25016" s="1">
        <v>35004</v>
      </c>
      <c r="Y25016">
        <v>0</v>
      </c>
      <c r="Z25016">
        <v>9</v>
      </c>
      <c r="AA25016">
        <v>0</v>
      </c>
      <c r="AB25016">
        <v>64979</v>
      </c>
      <c r="AC25016">
        <v>0.89300000000000002</v>
      </c>
      <c r="AD25016">
        <v>24</v>
      </c>
      <c r="AE25016" s="2" t="s">
        <v>23</v>
      </c>
      <c r="AF25016">
        <v>0</v>
      </c>
      <c r="AG25016">
        <v>0</v>
      </c>
      <c r="AH25016">
        <v>44450.495589999999</v>
      </c>
      <c r="AI25016">
        <v>44418.75</v>
      </c>
      <c r="AJ25016">
        <v>35000</v>
      </c>
      <c r="AK25016">
        <v>9450.5</v>
      </c>
      <c r="AL25016">
        <v>0</v>
      </c>
      <c r="AM25016">
        <v>0</v>
      </c>
      <c r="AN25016">
        <v>0</v>
      </c>
      <c r="AO25016" s="1">
        <v>41518</v>
      </c>
      <c r="AP25016">
        <v>11827.83</v>
      </c>
      <c r="AR25016" s="1">
        <v>42461</v>
      </c>
    </row>
    <row r="25017" spans="1:44" x14ac:dyDescent="0.2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s="2" t="s">
        <v>110</v>
      </c>
      <c r="G25017">
        <v>0.18390000000000001</v>
      </c>
      <c r="H25017">
        <v>256.07</v>
      </c>
      <c r="I25017" s="2" t="s">
        <v>140</v>
      </c>
      <c r="J25017" s="2" t="s">
        <v>167</v>
      </c>
      <c r="K25017" s="2" t="s">
        <v>19920</v>
      </c>
      <c r="L25017" s="2" t="s">
        <v>66</v>
      </c>
      <c r="M25017" s="2" t="s">
        <v>80</v>
      </c>
      <c r="N25017">
        <v>210000</v>
      </c>
      <c r="O25017" s="2" t="s">
        <v>51</v>
      </c>
      <c r="P25017" s="1">
        <v>40664</v>
      </c>
      <c r="Q25017" s="2" t="s">
        <v>52</v>
      </c>
      <c r="R25017" s="2" t="s">
        <v>53</v>
      </c>
      <c r="S25017" s="2" t="s">
        <v>101</v>
      </c>
      <c r="T25017" s="2" t="s">
        <v>1105</v>
      </c>
      <c r="U25017" s="2" t="s">
        <v>180</v>
      </c>
      <c r="V25017">
        <v>13.69</v>
      </c>
      <c r="W25017">
        <v>0</v>
      </c>
      <c r="X25017" s="1">
        <v>29129</v>
      </c>
      <c r="Y25017">
        <v>3</v>
      </c>
      <c r="Z25017">
        <v>17</v>
      </c>
      <c r="AA25017">
        <v>0</v>
      </c>
      <c r="AB25017">
        <v>28153</v>
      </c>
      <c r="AC25017">
        <v>0.70199999999999996</v>
      </c>
      <c r="AD25017">
        <v>36</v>
      </c>
      <c r="AE25017" s="2" t="s">
        <v>23</v>
      </c>
      <c r="AF25017">
        <v>0</v>
      </c>
      <c r="AG25017">
        <v>0</v>
      </c>
      <c r="AH25017">
        <v>15306.54</v>
      </c>
      <c r="AI25017">
        <v>15306.54</v>
      </c>
      <c r="AJ25017">
        <v>10000</v>
      </c>
      <c r="AK25017">
        <v>5306.54</v>
      </c>
      <c r="AL25017">
        <v>0</v>
      </c>
      <c r="AM25017">
        <v>0</v>
      </c>
      <c r="AN25017">
        <v>0</v>
      </c>
      <c r="AO25017" s="1">
        <v>42339</v>
      </c>
      <c r="AP25017">
        <v>1734.83</v>
      </c>
      <c r="AR25017" s="1">
        <v>42339</v>
      </c>
    </row>
    <row r="25018" spans="1:44" x14ac:dyDescent="0.2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s="2" t="s">
        <v>45</v>
      </c>
      <c r="G25018">
        <v>0.1099</v>
      </c>
      <c r="H25018">
        <v>65.47</v>
      </c>
      <c r="I25018" s="2" t="s">
        <v>46</v>
      </c>
      <c r="J25018" s="2" t="s">
        <v>75</v>
      </c>
      <c r="K25018" s="2" t="s">
        <v>19921</v>
      </c>
      <c r="L25018" s="2" t="s">
        <v>77</v>
      </c>
      <c r="M25018" s="2" t="s">
        <v>80</v>
      </c>
      <c r="N25018">
        <v>56000</v>
      </c>
      <c r="O25018" s="2" t="s">
        <v>51</v>
      </c>
      <c r="P25018" s="1">
        <v>40756</v>
      </c>
      <c r="Q25018" s="2" t="s">
        <v>52</v>
      </c>
      <c r="R25018" s="2" t="s">
        <v>53</v>
      </c>
      <c r="S25018" s="2" t="s">
        <v>133</v>
      </c>
      <c r="T25018" s="2" t="s">
        <v>863</v>
      </c>
      <c r="U25018" s="2" t="s">
        <v>192</v>
      </c>
      <c r="V25018">
        <v>16.86</v>
      </c>
      <c r="W25018">
        <v>0</v>
      </c>
      <c r="X25018" s="1">
        <v>35247</v>
      </c>
      <c r="Y25018">
        <v>1</v>
      </c>
      <c r="Z25018">
        <v>11</v>
      </c>
      <c r="AA25018">
        <v>0</v>
      </c>
      <c r="AB25018">
        <v>17268</v>
      </c>
      <c r="AC25018">
        <v>0.49399999999999999</v>
      </c>
      <c r="AD25018">
        <v>19</v>
      </c>
      <c r="AE25018" s="2" t="s">
        <v>23</v>
      </c>
      <c r="AF25018">
        <v>0</v>
      </c>
      <c r="AG25018">
        <v>0</v>
      </c>
      <c r="AH25018">
        <v>2260.8390479999998</v>
      </c>
      <c r="AI25018">
        <v>2260.84</v>
      </c>
      <c r="AJ25018">
        <v>2000</v>
      </c>
      <c r="AK25018">
        <v>260.83999999999997</v>
      </c>
      <c r="AL25018">
        <v>0</v>
      </c>
      <c r="AM25018">
        <v>0</v>
      </c>
      <c r="AN25018">
        <v>0</v>
      </c>
      <c r="AO25018" s="1">
        <v>41334</v>
      </c>
      <c r="AP25018">
        <v>1154.3499999999999</v>
      </c>
      <c r="AR25018" s="1">
        <v>41671</v>
      </c>
    </row>
    <row r="25019" spans="1:44" x14ac:dyDescent="0.2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s="2" t="s">
        <v>45</v>
      </c>
      <c r="G25019">
        <v>9.9900000000000003E-2</v>
      </c>
      <c r="H25019">
        <v>258.10000000000002</v>
      </c>
      <c r="I25019" s="2" t="s">
        <v>46</v>
      </c>
      <c r="J25019" s="2" t="s">
        <v>91</v>
      </c>
      <c r="K25019" s="2" t="s">
        <v>19922</v>
      </c>
      <c r="L25019" s="2" t="s">
        <v>66</v>
      </c>
      <c r="M25019" s="2" t="s">
        <v>80</v>
      </c>
      <c r="N25019">
        <v>100010</v>
      </c>
      <c r="O25019" s="2" t="s">
        <v>59</v>
      </c>
      <c r="P25019" s="1">
        <v>40664</v>
      </c>
      <c r="Q25019" s="2" t="s">
        <v>52</v>
      </c>
      <c r="R25019" s="2" t="s">
        <v>53</v>
      </c>
      <c r="S25019" s="2" t="s">
        <v>60</v>
      </c>
      <c r="T25019" s="2" t="s">
        <v>402</v>
      </c>
      <c r="U25019" s="2" t="s">
        <v>69</v>
      </c>
      <c r="V25019">
        <v>15.9</v>
      </c>
      <c r="W25019">
        <v>0</v>
      </c>
      <c r="X25019" s="1">
        <v>32509</v>
      </c>
      <c r="Y25019">
        <v>2</v>
      </c>
      <c r="Z25019">
        <v>12</v>
      </c>
      <c r="AA25019">
        <v>0</v>
      </c>
      <c r="AB25019">
        <v>17821</v>
      </c>
      <c r="AC25019">
        <v>0.38400000000000001</v>
      </c>
      <c r="AD25019">
        <v>30</v>
      </c>
      <c r="AE25019" s="2" t="s">
        <v>23</v>
      </c>
      <c r="AF25019">
        <v>0</v>
      </c>
      <c r="AG25019">
        <v>0</v>
      </c>
      <c r="AH25019">
        <v>9260.364329</v>
      </c>
      <c r="AI25019">
        <v>9260.36</v>
      </c>
      <c r="AJ25019">
        <v>8000</v>
      </c>
      <c r="AK25019">
        <v>1260.3599999999999</v>
      </c>
      <c r="AL25019">
        <v>0</v>
      </c>
      <c r="AM25019">
        <v>0</v>
      </c>
      <c r="AN25019">
        <v>0</v>
      </c>
      <c r="AO25019" s="1">
        <v>41640</v>
      </c>
      <c r="AP25019">
        <v>1534.55</v>
      </c>
      <c r="AR25019" s="1">
        <v>42491</v>
      </c>
    </row>
    <row r="25020" spans="1:44" x14ac:dyDescent="0.2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s="2" t="s">
        <v>45</v>
      </c>
      <c r="G25020">
        <v>0.12989999999999999</v>
      </c>
      <c r="H25020">
        <v>168.45</v>
      </c>
      <c r="I25020" s="2" t="s">
        <v>63</v>
      </c>
      <c r="J25020" s="2" t="s">
        <v>127</v>
      </c>
      <c r="K25020" s="2" t="s">
        <v>19923</v>
      </c>
      <c r="L25020" s="2" t="s">
        <v>49</v>
      </c>
      <c r="M25020" s="2" t="s">
        <v>67</v>
      </c>
      <c r="N25020">
        <v>68400</v>
      </c>
      <c r="O25020" s="2" t="s">
        <v>59</v>
      </c>
      <c r="P25020" s="1">
        <v>40695</v>
      </c>
      <c r="Q25020" s="2" t="s">
        <v>52</v>
      </c>
      <c r="R25020" s="2" t="s">
        <v>53</v>
      </c>
      <c r="S25020" s="2" t="s">
        <v>145</v>
      </c>
      <c r="T25020" s="2" t="s">
        <v>2137</v>
      </c>
      <c r="U25020" s="2" t="s">
        <v>99</v>
      </c>
      <c r="V25020">
        <v>13.37</v>
      </c>
      <c r="W25020">
        <v>1</v>
      </c>
      <c r="X25020" s="1">
        <v>31868</v>
      </c>
      <c r="Y25020">
        <v>1</v>
      </c>
      <c r="Z25020">
        <v>11</v>
      </c>
      <c r="AA25020">
        <v>0</v>
      </c>
      <c r="AB25020">
        <v>13959</v>
      </c>
      <c r="AC25020">
        <v>0.85099999999999998</v>
      </c>
      <c r="AD25020">
        <v>27</v>
      </c>
      <c r="AE25020" s="2" t="s">
        <v>23</v>
      </c>
      <c r="AF25020">
        <v>0</v>
      </c>
      <c r="AG25020">
        <v>0</v>
      </c>
      <c r="AH25020">
        <v>6065.3031959999998</v>
      </c>
      <c r="AI25020">
        <v>6065.3</v>
      </c>
      <c r="AJ25020">
        <v>5000</v>
      </c>
      <c r="AK25020">
        <v>1065.3</v>
      </c>
      <c r="AL25020">
        <v>0</v>
      </c>
      <c r="AM25020">
        <v>0</v>
      </c>
      <c r="AN25020">
        <v>0</v>
      </c>
      <c r="AO25020" s="1">
        <v>41791</v>
      </c>
      <c r="AP25020">
        <v>163.5</v>
      </c>
      <c r="AR25020" s="1">
        <v>41791</v>
      </c>
    </row>
    <row r="25021" spans="1:44" x14ac:dyDescent="0.2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s="2" t="s">
        <v>110</v>
      </c>
      <c r="G25021">
        <v>0.18390000000000001</v>
      </c>
      <c r="H25021">
        <v>256.07</v>
      </c>
      <c r="I25021" s="2" t="s">
        <v>140</v>
      </c>
      <c r="J25021" s="2" t="s">
        <v>167</v>
      </c>
      <c r="K25021" s="2" t="s">
        <v>19924</v>
      </c>
      <c r="L25021" s="2" t="s">
        <v>66</v>
      </c>
      <c r="M25021" s="2" t="s">
        <v>80</v>
      </c>
      <c r="N25021">
        <v>69000</v>
      </c>
      <c r="O25021" s="2" t="s">
        <v>1743</v>
      </c>
      <c r="P25021" s="1">
        <v>40664</v>
      </c>
      <c r="Q25021" s="2" t="s">
        <v>52</v>
      </c>
      <c r="R25021" s="2" t="s">
        <v>53</v>
      </c>
      <c r="S25021" s="2" t="s">
        <v>145</v>
      </c>
      <c r="T25021" s="2" t="s">
        <v>1321</v>
      </c>
      <c r="U25021" s="2" t="s">
        <v>759</v>
      </c>
      <c r="V25021">
        <v>13.2</v>
      </c>
      <c r="W25021">
        <v>0</v>
      </c>
      <c r="X25021" s="1">
        <v>34366</v>
      </c>
      <c r="Y25021">
        <v>0</v>
      </c>
      <c r="Z25021">
        <v>28</v>
      </c>
      <c r="AA25021">
        <v>0</v>
      </c>
      <c r="AB25021">
        <v>20167</v>
      </c>
      <c r="AC25021">
        <v>0.182</v>
      </c>
      <c r="AD25021">
        <v>42</v>
      </c>
      <c r="AE25021" s="2" t="s">
        <v>23</v>
      </c>
      <c r="AF25021">
        <v>0</v>
      </c>
      <c r="AG25021">
        <v>0</v>
      </c>
      <c r="AH25021">
        <v>14246.782709999999</v>
      </c>
      <c r="AI25021">
        <v>14246.78</v>
      </c>
      <c r="AJ25021">
        <v>10000</v>
      </c>
      <c r="AK25021">
        <v>4246.78</v>
      </c>
      <c r="AL25021">
        <v>0</v>
      </c>
      <c r="AM25021">
        <v>0</v>
      </c>
      <c r="AN25021">
        <v>0</v>
      </c>
      <c r="AO25021" s="1">
        <v>41760</v>
      </c>
      <c r="AP25021">
        <v>5541.39</v>
      </c>
      <c r="AR25021" s="1">
        <v>42278</v>
      </c>
    </row>
    <row r="25022" spans="1:44" x14ac:dyDescent="0.2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s="2" t="s">
        <v>45</v>
      </c>
      <c r="G25022">
        <v>5.4199999999999998E-2</v>
      </c>
      <c r="H25022">
        <v>331.76</v>
      </c>
      <c r="I25022" s="2" t="s">
        <v>82</v>
      </c>
      <c r="J25022" s="2" t="s">
        <v>291</v>
      </c>
      <c r="K25022" s="2" t="s">
        <v>19925</v>
      </c>
      <c r="L25022" s="2" t="s">
        <v>122</v>
      </c>
      <c r="M25022" s="2" t="s">
        <v>80</v>
      </c>
      <c r="N25022">
        <v>42000</v>
      </c>
      <c r="O25022" s="2" t="s">
        <v>1743</v>
      </c>
      <c r="P25022" s="1">
        <v>40664</v>
      </c>
      <c r="Q25022" s="2" t="s">
        <v>52</v>
      </c>
      <c r="R25022" s="2" t="s">
        <v>53</v>
      </c>
      <c r="S25022" s="2" t="s">
        <v>54</v>
      </c>
      <c r="T25022" s="2" t="s">
        <v>863</v>
      </c>
      <c r="U25022" s="2" t="s">
        <v>192</v>
      </c>
      <c r="V25022">
        <v>8.43</v>
      </c>
      <c r="W25022">
        <v>0</v>
      </c>
      <c r="X25022" s="1">
        <v>28946</v>
      </c>
      <c r="Y25022">
        <v>0</v>
      </c>
      <c r="Z25022">
        <v>6</v>
      </c>
      <c r="AA25022">
        <v>0</v>
      </c>
      <c r="AB25022">
        <v>28465</v>
      </c>
      <c r="AC25022">
        <v>0.44400000000000001</v>
      </c>
      <c r="AD25022">
        <v>22</v>
      </c>
      <c r="AE25022" s="2" t="s">
        <v>23</v>
      </c>
      <c r="AF25022">
        <v>0</v>
      </c>
      <c r="AG25022">
        <v>0</v>
      </c>
      <c r="AH25022">
        <v>11922.59086</v>
      </c>
      <c r="AI25022">
        <v>11841.3</v>
      </c>
      <c r="AJ25022">
        <v>11000</v>
      </c>
      <c r="AK25022">
        <v>922.59</v>
      </c>
      <c r="AL25022">
        <v>0</v>
      </c>
      <c r="AM25022">
        <v>0</v>
      </c>
      <c r="AN25022">
        <v>0</v>
      </c>
      <c r="AO25022" s="1">
        <v>41640</v>
      </c>
      <c r="AP25022">
        <v>1996.76</v>
      </c>
      <c r="AR25022" s="1">
        <v>42309</v>
      </c>
    </row>
    <row r="25023" spans="1:44" x14ac:dyDescent="0.2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s="2" t="s">
        <v>110</v>
      </c>
      <c r="G25023">
        <v>0.1799</v>
      </c>
      <c r="H25023">
        <v>576.30999999999995</v>
      </c>
      <c r="I25023" s="2" t="s">
        <v>140</v>
      </c>
      <c r="J25023" s="2" t="s">
        <v>226</v>
      </c>
      <c r="K25023" s="2" t="s">
        <v>19926</v>
      </c>
      <c r="L25023" s="2" t="s">
        <v>66</v>
      </c>
      <c r="M25023" s="2" t="s">
        <v>80</v>
      </c>
      <c r="N25023">
        <v>80000</v>
      </c>
      <c r="O25023" s="2" t="s">
        <v>1743</v>
      </c>
      <c r="P25023" s="1">
        <v>40664</v>
      </c>
      <c r="Q25023" s="2" t="s">
        <v>52</v>
      </c>
      <c r="R25023" s="2" t="s">
        <v>53</v>
      </c>
      <c r="S25023" s="2" t="s">
        <v>101</v>
      </c>
      <c r="T25023" s="2" t="s">
        <v>6928</v>
      </c>
      <c r="U25023" s="2" t="s">
        <v>99</v>
      </c>
      <c r="V25023">
        <v>12.88</v>
      </c>
      <c r="W25023">
        <v>0</v>
      </c>
      <c r="X25023" s="1">
        <v>36495</v>
      </c>
      <c r="Y25023">
        <v>0</v>
      </c>
      <c r="Z25023">
        <v>6</v>
      </c>
      <c r="AA25023">
        <v>0</v>
      </c>
      <c r="AB25023">
        <v>12024</v>
      </c>
      <c r="AC25023">
        <v>0.52300000000000002</v>
      </c>
      <c r="AD25023">
        <v>22</v>
      </c>
      <c r="AE25023" s="2" t="s">
        <v>23</v>
      </c>
      <c r="AF25023">
        <v>0</v>
      </c>
      <c r="AG25023">
        <v>0</v>
      </c>
      <c r="AH25023">
        <v>32291.820019999999</v>
      </c>
      <c r="AI25023">
        <v>32291.82</v>
      </c>
      <c r="AJ25023">
        <v>22700</v>
      </c>
      <c r="AK25023">
        <v>9591.82</v>
      </c>
      <c r="AL25023">
        <v>0</v>
      </c>
      <c r="AM25023">
        <v>0</v>
      </c>
      <c r="AN25023">
        <v>0</v>
      </c>
      <c r="AO25023" s="1">
        <v>41791</v>
      </c>
      <c r="AP25023">
        <v>12136.8</v>
      </c>
      <c r="AR25023" s="1">
        <v>41791</v>
      </c>
    </row>
    <row r="25024" spans="1:44" x14ac:dyDescent="0.2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s="2" t="s">
        <v>45</v>
      </c>
      <c r="G25024">
        <v>0.11990000000000001</v>
      </c>
      <c r="H25024">
        <v>332.1</v>
      </c>
      <c r="I25024" s="2" t="s">
        <v>46</v>
      </c>
      <c r="J25024" s="2" t="s">
        <v>57</v>
      </c>
      <c r="K25024" s="2" t="s">
        <v>19927</v>
      </c>
      <c r="L25024" s="2" t="s">
        <v>93</v>
      </c>
      <c r="M25024" s="2" t="s">
        <v>80</v>
      </c>
      <c r="N25024">
        <v>35000</v>
      </c>
      <c r="O25024" s="2" t="s">
        <v>1743</v>
      </c>
      <c r="P25024" s="1">
        <v>40664</v>
      </c>
      <c r="Q25024" s="2" t="s">
        <v>52</v>
      </c>
      <c r="R25024" s="2" t="s">
        <v>53</v>
      </c>
      <c r="S25024" s="2" t="s">
        <v>54</v>
      </c>
      <c r="T25024" s="2" t="s">
        <v>653</v>
      </c>
      <c r="U25024" s="2" t="s">
        <v>131</v>
      </c>
      <c r="V25024">
        <v>12.72</v>
      </c>
      <c r="W25024">
        <v>0</v>
      </c>
      <c r="X25024" s="1">
        <v>37834</v>
      </c>
      <c r="Y25024">
        <v>0</v>
      </c>
      <c r="Z25024">
        <v>9</v>
      </c>
      <c r="AA25024">
        <v>0</v>
      </c>
      <c r="AB25024">
        <v>9137</v>
      </c>
      <c r="AC25024">
        <v>0.79500000000000004</v>
      </c>
      <c r="AD25024">
        <v>13</v>
      </c>
      <c r="AE25024" s="2" t="s">
        <v>23</v>
      </c>
      <c r="AF25024">
        <v>0</v>
      </c>
      <c r="AG25024">
        <v>0</v>
      </c>
      <c r="AH25024">
        <v>11948.006890000001</v>
      </c>
      <c r="AI25024">
        <v>11649.31</v>
      </c>
      <c r="AJ25024">
        <v>10000</v>
      </c>
      <c r="AK25024">
        <v>1948.01</v>
      </c>
      <c r="AL25024">
        <v>0</v>
      </c>
      <c r="AM25024">
        <v>0</v>
      </c>
      <c r="AN25024">
        <v>0</v>
      </c>
      <c r="AO25024" s="1">
        <v>41760</v>
      </c>
      <c r="AP25024">
        <v>171.63</v>
      </c>
      <c r="AR25024" s="1">
        <v>42430</v>
      </c>
    </row>
    <row r="25025" spans="1:44" x14ac:dyDescent="0.2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s="2" t="s">
        <v>45</v>
      </c>
      <c r="G25025">
        <v>9.9900000000000003E-2</v>
      </c>
      <c r="H25025">
        <v>387.15</v>
      </c>
      <c r="I25025" s="2" t="s">
        <v>46</v>
      </c>
      <c r="J25025" s="2" t="s">
        <v>91</v>
      </c>
      <c r="K25025" s="2" t="s">
        <v>19928</v>
      </c>
      <c r="L25025" s="2" t="s">
        <v>143</v>
      </c>
      <c r="M25025" s="2" t="s">
        <v>80</v>
      </c>
      <c r="N25025">
        <v>60000</v>
      </c>
      <c r="O25025" s="2" t="s">
        <v>59</v>
      </c>
      <c r="P25025" s="1">
        <v>40664</v>
      </c>
      <c r="Q25025" s="2" t="s">
        <v>52</v>
      </c>
      <c r="R25025" s="2" t="s">
        <v>53</v>
      </c>
      <c r="S25025" s="2" t="s">
        <v>60</v>
      </c>
      <c r="T25025" s="2" t="s">
        <v>115</v>
      </c>
      <c r="U25025" s="2" t="s">
        <v>116</v>
      </c>
      <c r="V25025">
        <v>13.48</v>
      </c>
      <c r="W25025">
        <v>0</v>
      </c>
      <c r="X25025" s="1">
        <v>37165</v>
      </c>
      <c r="Y25025">
        <v>0</v>
      </c>
      <c r="Z25025">
        <v>9</v>
      </c>
      <c r="AA25025">
        <v>0</v>
      </c>
      <c r="AB25025">
        <v>18936</v>
      </c>
      <c r="AC25025">
        <v>0.35299999999999998</v>
      </c>
      <c r="AD25025">
        <v>22</v>
      </c>
      <c r="AE25025" s="2" t="s">
        <v>23</v>
      </c>
      <c r="AF25025">
        <v>0</v>
      </c>
      <c r="AG25025">
        <v>0</v>
      </c>
      <c r="AH25025">
        <v>13872.03155</v>
      </c>
      <c r="AI25025">
        <v>13872.03</v>
      </c>
      <c r="AJ25025">
        <v>12000</v>
      </c>
      <c r="AK25025">
        <v>1872.03</v>
      </c>
      <c r="AL25025">
        <v>0</v>
      </c>
      <c r="AM25025">
        <v>0</v>
      </c>
      <c r="AN25025">
        <v>0</v>
      </c>
      <c r="AO25025" s="1">
        <v>41609</v>
      </c>
      <c r="AP25025">
        <v>2675.07</v>
      </c>
      <c r="AR25025" s="1">
        <v>42278</v>
      </c>
    </row>
    <row r="25026" spans="1:44" x14ac:dyDescent="0.2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s="2" t="s">
        <v>110</v>
      </c>
      <c r="G25026">
        <v>0.16889999999999999</v>
      </c>
      <c r="H25026">
        <v>277.69</v>
      </c>
      <c r="I25026" s="2" t="s">
        <v>84</v>
      </c>
      <c r="J25026" s="2" t="s">
        <v>153</v>
      </c>
      <c r="K25026" s="2" t="s">
        <v>19929</v>
      </c>
      <c r="L25026" s="2" t="s">
        <v>77</v>
      </c>
      <c r="M25026" s="2" t="s">
        <v>80</v>
      </c>
      <c r="N25026">
        <v>69996</v>
      </c>
      <c r="O25026" s="2" t="s">
        <v>59</v>
      </c>
      <c r="P25026" s="1">
        <v>40664</v>
      </c>
      <c r="Q25026" s="2" t="s">
        <v>52</v>
      </c>
      <c r="R25026" s="2" t="s">
        <v>53</v>
      </c>
      <c r="S25026" s="2" t="s">
        <v>101</v>
      </c>
      <c r="T25026" s="2" t="s">
        <v>1735</v>
      </c>
      <c r="U25026" s="2" t="s">
        <v>62</v>
      </c>
      <c r="V25026">
        <v>5.01</v>
      </c>
      <c r="W25026">
        <v>4</v>
      </c>
      <c r="X25026" s="1">
        <v>37469</v>
      </c>
      <c r="Y25026">
        <v>0</v>
      </c>
      <c r="Z25026">
        <v>8</v>
      </c>
      <c r="AA25026">
        <v>0</v>
      </c>
      <c r="AB25026">
        <v>3010</v>
      </c>
      <c r="AC25026">
        <v>0.627</v>
      </c>
      <c r="AD25026">
        <v>21</v>
      </c>
      <c r="AE25026" s="2" t="s">
        <v>23</v>
      </c>
      <c r="AF25026">
        <v>0</v>
      </c>
      <c r="AG25026">
        <v>0</v>
      </c>
      <c r="AH25026">
        <v>16510.620029999998</v>
      </c>
      <c r="AI25026">
        <v>16510.62</v>
      </c>
      <c r="AJ25026">
        <v>11200</v>
      </c>
      <c r="AK25026">
        <v>5295.62</v>
      </c>
      <c r="AL25026">
        <v>15.000000099999999</v>
      </c>
      <c r="AM25026">
        <v>0</v>
      </c>
      <c r="AN25026">
        <v>0</v>
      </c>
      <c r="AO25026" s="1">
        <v>42217</v>
      </c>
      <c r="AP25026">
        <v>2936.41</v>
      </c>
      <c r="AR25026" s="1">
        <v>42491</v>
      </c>
    </row>
    <row r="25027" spans="1:44" x14ac:dyDescent="0.2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s="2" t="s">
        <v>45</v>
      </c>
      <c r="G25027">
        <v>0.1149</v>
      </c>
      <c r="H25027">
        <v>659.43</v>
      </c>
      <c r="I25027" s="2" t="s">
        <v>46</v>
      </c>
      <c r="J25027" s="2" t="s">
        <v>47</v>
      </c>
      <c r="K25027" s="2" t="s">
        <v>6414</v>
      </c>
      <c r="L25027" s="2" t="s">
        <v>77</v>
      </c>
      <c r="M25027" s="2" t="s">
        <v>80</v>
      </c>
      <c r="N25027">
        <v>70000</v>
      </c>
      <c r="O25027" s="2" t="s">
        <v>51</v>
      </c>
      <c r="P25027" s="1">
        <v>40695</v>
      </c>
      <c r="Q25027" s="2" t="s">
        <v>52</v>
      </c>
      <c r="R25027" s="2" t="s">
        <v>53</v>
      </c>
      <c r="S25027" s="2" t="s">
        <v>54</v>
      </c>
      <c r="T25027" s="2" t="s">
        <v>2169</v>
      </c>
      <c r="U25027" s="2" t="s">
        <v>763</v>
      </c>
      <c r="V25027">
        <v>11.01</v>
      </c>
      <c r="W25027">
        <v>0</v>
      </c>
      <c r="X25027" s="1">
        <v>35582</v>
      </c>
      <c r="Y25027">
        <v>0</v>
      </c>
      <c r="Z25027">
        <v>12</v>
      </c>
      <c r="AA25027">
        <v>0</v>
      </c>
      <c r="AB25027">
        <v>22488</v>
      </c>
      <c r="AC25027">
        <v>0.83899999999999997</v>
      </c>
      <c r="AD25027">
        <v>23</v>
      </c>
      <c r="AE25027" s="2" t="s">
        <v>23</v>
      </c>
      <c r="AF25027">
        <v>0</v>
      </c>
      <c r="AG25027">
        <v>0</v>
      </c>
      <c r="AH25027">
        <v>23739.266889999999</v>
      </c>
      <c r="AI25027">
        <v>23294.16</v>
      </c>
      <c r="AJ25027">
        <v>20000</v>
      </c>
      <c r="AK25027">
        <v>3739.27</v>
      </c>
      <c r="AL25027">
        <v>0</v>
      </c>
      <c r="AM25027">
        <v>0</v>
      </c>
      <c r="AN25027">
        <v>0</v>
      </c>
      <c r="AO25027" s="1">
        <v>41791</v>
      </c>
      <c r="AP25027">
        <v>707.06</v>
      </c>
      <c r="AR25027" s="1">
        <v>42491</v>
      </c>
    </row>
    <row r="25028" spans="1:44" x14ac:dyDescent="0.2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s="2" t="s">
        <v>45</v>
      </c>
      <c r="G25028">
        <v>8.4900000000000003E-2</v>
      </c>
      <c r="H25028">
        <v>473.45</v>
      </c>
      <c r="I25028" s="2" t="s">
        <v>82</v>
      </c>
      <c r="J25028" s="2" t="s">
        <v>83</v>
      </c>
      <c r="K25028" s="2" t="s">
        <v>19930</v>
      </c>
      <c r="L25028" s="2" t="s">
        <v>158</v>
      </c>
      <c r="M25028" s="2" t="s">
        <v>50</v>
      </c>
      <c r="N25028">
        <v>60000</v>
      </c>
      <c r="O25028" s="2" t="s">
        <v>59</v>
      </c>
      <c r="P25028" s="1">
        <v>40664</v>
      </c>
      <c r="Q25028" s="2" t="s">
        <v>52</v>
      </c>
      <c r="R25028" s="2" t="s">
        <v>53</v>
      </c>
      <c r="S25028" s="2" t="s">
        <v>54</v>
      </c>
      <c r="T25028" s="2" t="s">
        <v>136</v>
      </c>
      <c r="U25028" s="2" t="s">
        <v>62</v>
      </c>
      <c r="V25028">
        <v>18.32</v>
      </c>
      <c r="W25028">
        <v>0</v>
      </c>
      <c r="X25028" s="1">
        <v>35400</v>
      </c>
      <c r="Y25028">
        <v>0</v>
      </c>
      <c r="Z25028">
        <v>16</v>
      </c>
      <c r="AA25028">
        <v>0</v>
      </c>
      <c r="AB25028">
        <v>14781</v>
      </c>
      <c r="AC25028">
        <v>0.54500000000000004</v>
      </c>
      <c r="AD25028">
        <v>28</v>
      </c>
      <c r="AE25028" s="2" t="s">
        <v>23</v>
      </c>
      <c r="AF25028">
        <v>0</v>
      </c>
      <c r="AG25028">
        <v>0</v>
      </c>
      <c r="AH25028">
        <v>17043.936989999998</v>
      </c>
      <c r="AI25028">
        <v>17043.939999999999</v>
      </c>
      <c r="AJ25028">
        <v>15000</v>
      </c>
      <c r="AK25028">
        <v>2043.94</v>
      </c>
      <c r="AL25028">
        <v>0</v>
      </c>
      <c r="AM25028">
        <v>0</v>
      </c>
      <c r="AN25028">
        <v>0</v>
      </c>
      <c r="AO25028" s="1">
        <v>41791</v>
      </c>
      <c r="AP25028">
        <v>508.99</v>
      </c>
      <c r="AR25028" s="1">
        <v>42491</v>
      </c>
    </row>
    <row r="25029" spans="1:44" x14ac:dyDescent="0.2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s="2" t="s">
        <v>110</v>
      </c>
      <c r="G25029">
        <v>0.12989999999999999</v>
      </c>
      <c r="H25029">
        <v>409.47</v>
      </c>
      <c r="I25029" s="2" t="s">
        <v>63</v>
      </c>
      <c r="J25029" s="2" t="s">
        <v>127</v>
      </c>
      <c r="K25029" s="2" t="s">
        <v>10624</v>
      </c>
      <c r="L25029" s="2" t="s">
        <v>72</v>
      </c>
      <c r="M25029" s="2" t="s">
        <v>80</v>
      </c>
      <c r="N25029">
        <v>31056</v>
      </c>
      <c r="O25029" s="2" t="s">
        <v>51</v>
      </c>
      <c r="P25029" s="1">
        <v>40664</v>
      </c>
      <c r="Q25029" s="2" t="s">
        <v>52</v>
      </c>
      <c r="R25029" s="2" t="s">
        <v>53</v>
      </c>
      <c r="S25029" s="2" t="s">
        <v>145</v>
      </c>
      <c r="T25029" s="2" t="s">
        <v>3411</v>
      </c>
      <c r="U25029" s="2" t="s">
        <v>125</v>
      </c>
      <c r="V25029">
        <v>11.63</v>
      </c>
      <c r="W25029">
        <v>0</v>
      </c>
      <c r="X25029" s="1">
        <v>34151</v>
      </c>
      <c r="Y25029">
        <v>1</v>
      </c>
      <c r="Z25029">
        <v>4</v>
      </c>
      <c r="AA25029">
        <v>0</v>
      </c>
      <c r="AB25029">
        <v>5377</v>
      </c>
      <c r="AC25029">
        <v>0.192</v>
      </c>
      <c r="AD25029">
        <v>8</v>
      </c>
      <c r="AE25029" s="2" t="s">
        <v>23</v>
      </c>
      <c r="AF25029">
        <v>0</v>
      </c>
      <c r="AG25029">
        <v>0</v>
      </c>
      <c r="AH25029">
        <v>22223.428940000002</v>
      </c>
      <c r="AI25029">
        <v>22161.7</v>
      </c>
      <c r="AJ25029">
        <v>18000</v>
      </c>
      <c r="AK25029">
        <v>4223.43</v>
      </c>
      <c r="AL25029">
        <v>0</v>
      </c>
      <c r="AM25029">
        <v>0</v>
      </c>
      <c r="AN25029">
        <v>0</v>
      </c>
      <c r="AO25029" s="1">
        <v>41548</v>
      </c>
      <c r="AP25029">
        <v>10417.66</v>
      </c>
      <c r="AR25029" s="1">
        <v>41548</v>
      </c>
    </row>
    <row r="25030" spans="1:44" x14ac:dyDescent="0.2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s="2" t="s">
        <v>45</v>
      </c>
      <c r="G25030">
        <v>0.1099</v>
      </c>
      <c r="H25030">
        <v>818.35</v>
      </c>
      <c r="I25030" s="2" t="s">
        <v>46</v>
      </c>
      <c r="J25030" s="2" t="s">
        <v>75</v>
      </c>
      <c r="K25030" s="2" t="s">
        <v>19931</v>
      </c>
      <c r="L25030" s="2" t="s">
        <v>143</v>
      </c>
      <c r="M25030" s="2" t="s">
        <v>50</v>
      </c>
      <c r="N25030">
        <v>67000</v>
      </c>
      <c r="O25030" s="2" t="s">
        <v>51</v>
      </c>
      <c r="P25030" s="1">
        <v>40664</v>
      </c>
      <c r="Q25030" s="2" t="s">
        <v>52</v>
      </c>
      <c r="R25030" s="2" t="s">
        <v>53</v>
      </c>
      <c r="S25030" s="2" t="s">
        <v>54</v>
      </c>
      <c r="T25030" s="2" t="s">
        <v>664</v>
      </c>
      <c r="U25030" s="2" t="s">
        <v>56</v>
      </c>
      <c r="V25030">
        <v>20.440000000000001</v>
      </c>
      <c r="W25030">
        <v>0</v>
      </c>
      <c r="X25030" s="1">
        <v>35704</v>
      </c>
      <c r="Y25030">
        <v>0</v>
      </c>
      <c r="Z25030">
        <v>7</v>
      </c>
      <c r="AA25030">
        <v>0</v>
      </c>
      <c r="AB25030">
        <v>26040</v>
      </c>
      <c r="AC25030">
        <v>0.70799999999999996</v>
      </c>
      <c r="AD25030">
        <v>21</v>
      </c>
      <c r="AE25030" s="2" t="s">
        <v>23</v>
      </c>
      <c r="AF25030">
        <v>0</v>
      </c>
      <c r="AG25030">
        <v>0</v>
      </c>
      <c r="AH25030">
        <v>27844.553510000002</v>
      </c>
      <c r="AI25030">
        <v>27788.86</v>
      </c>
      <c r="AJ25030">
        <v>25000.05</v>
      </c>
      <c r="AK25030">
        <v>2844.5</v>
      </c>
      <c r="AL25030">
        <v>0</v>
      </c>
      <c r="AM25030">
        <v>0</v>
      </c>
      <c r="AN25030">
        <v>0</v>
      </c>
      <c r="AO25030" s="1">
        <v>41153</v>
      </c>
      <c r="AP25030">
        <v>16420.36</v>
      </c>
      <c r="AR25030" s="1">
        <v>42430</v>
      </c>
    </row>
    <row r="25031" spans="1:44" x14ac:dyDescent="0.2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s="2" t="s">
        <v>110</v>
      </c>
      <c r="G25031">
        <v>0.1799</v>
      </c>
      <c r="H25031">
        <v>406.21</v>
      </c>
      <c r="I25031" s="2" t="s">
        <v>140</v>
      </c>
      <c r="J25031" s="2" t="s">
        <v>226</v>
      </c>
      <c r="K25031" s="2" t="s">
        <v>19932</v>
      </c>
      <c r="L25031" s="2" t="s">
        <v>66</v>
      </c>
      <c r="M25031" s="2" t="s">
        <v>80</v>
      </c>
      <c r="N25031">
        <v>48000</v>
      </c>
      <c r="O25031" s="2" t="s">
        <v>59</v>
      </c>
      <c r="P25031" s="1">
        <v>40664</v>
      </c>
      <c r="Q25031" s="2" t="s">
        <v>88</v>
      </c>
      <c r="R25031" s="2" t="s">
        <v>53</v>
      </c>
      <c r="S25031" s="2" t="s">
        <v>54</v>
      </c>
      <c r="T25031" s="2" t="s">
        <v>215</v>
      </c>
      <c r="U25031" s="2" t="s">
        <v>62</v>
      </c>
      <c r="V25031">
        <v>5.38</v>
      </c>
      <c r="W25031">
        <v>2</v>
      </c>
      <c r="X25031" s="1">
        <v>34274</v>
      </c>
      <c r="Y25031">
        <v>3</v>
      </c>
      <c r="Z25031">
        <v>5</v>
      </c>
      <c r="AA25031">
        <v>0</v>
      </c>
      <c r="AB25031">
        <v>8546</v>
      </c>
      <c r="AC25031">
        <v>0.26</v>
      </c>
      <c r="AD25031">
        <v>19</v>
      </c>
      <c r="AE25031" s="2" t="s">
        <v>23</v>
      </c>
      <c r="AF25031">
        <v>0</v>
      </c>
      <c r="AG25031">
        <v>0</v>
      </c>
      <c r="AH25031">
        <v>12137.51</v>
      </c>
      <c r="AI25031">
        <v>12137.51</v>
      </c>
      <c r="AJ25031">
        <v>5021.1099999999997</v>
      </c>
      <c r="AK25031">
        <v>5539.75</v>
      </c>
      <c r="AL25031">
        <v>20.27799456</v>
      </c>
      <c r="AM25031">
        <v>1556.37</v>
      </c>
      <c r="AN25031">
        <v>15.563700000000001</v>
      </c>
      <c r="AO25031" s="1">
        <v>41518</v>
      </c>
      <c r="AP25031">
        <v>424.78</v>
      </c>
      <c r="AR25031" s="1">
        <v>41640</v>
      </c>
    </row>
    <row r="25032" spans="1:44" x14ac:dyDescent="0.2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s="2" t="s">
        <v>110</v>
      </c>
      <c r="G25032">
        <v>0.1149</v>
      </c>
      <c r="H25032">
        <v>241.87</v>
      </c>
      <c r="I25032" s="2" t="s">
        <v>46</v>
      </c>
      <c r="J25032" s="2" t="s">
        <v>47</v>
      </c>
      <c r="K25032" s="2" t="s">
        <v>5498</v>
      </c>
      <c r="L25032" s="2" t="s">
        <v>93</v>
      </c>
      <c r="M25032" s="2" t="s">
        <v>80</v>
      </c>
      <c r="N25032">
        <v>57000</v>
      </c>
      <c r="O25032" s="2" t="s">
        <v>51</v>
      </c>
      <c r="P25032" s="1">
        <v>40664</v>
      </c>
      <c r="Q25032" s="2" t="s">
        <v>52</v>
      </c>
      <c r="R25032" s="2" t="s">
        <v>53</v>
      </c>
      <c r="S25032" s="2" t="s">
        <v>54</v>
      </c>
      <c r="T25032" s="2" t="s">
        <v>702</v>
      </c>
      <c r="U25032" s="2" t="s">
        <v>62</v>
      </c>
      <c r="V25032">
        <v>12.08</v>
      </c>
      <c r="W25032">
        <v>0</v>
      </c>
      <c r="X25032" s="1">
        <v>33909</v>
      </c>
      <c r="Y25032">
        <v>0</v>
      </c>
      <c r="Z25032">
        <v>11</v>
      </c>
      <c r="AA25032">
        <v>0</v>
      </c>
      <c r="AB25032">
        <v>7127</v>
      </c>
      <c r="AC25032">
        <v>0.59399999999999997</v>
      </c>
      <c r="AD25032">
        <v>39</v>
      </c>
      <c r="AE25032" s="2" t="s">
        <v>23</v>
      </c>
      <c r="AF25032">
        <v>0</v>
      </c>
      <c r="AG25032">
        <v>0</v>
      </c>
      <c r="AH25032">
        <v>12174.796060000001</v>
      </c>
      <c r="AI25032">
        <v>12064.12</v>
      </c>
      <c r="AJ25032">
        <v>11000</v>
      </c>
      <c r="AK25032">
        <v>1174.8</v>
      </c>
      <c r="AL25032">
        <v>0</v>
      </c>
      <c r="AM25032">
        <v>0</v>
      </c>
      <c r="AN25032">
        <v>0</v>
      </c>
      <c r="AO25032" s="1">
        <v>41061</v>
      </c>
      <c r="AP25032">
        <v>9534.92</v>
      </c>
      <c r="AR25032" s="1">
        <v>41821</v>
      </c>
    </row>
    <row r="25033" spans="1:44" x14ac:dyDescent="0.2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s="2" t="s">
        <v>45</v>
      </c>
      <c r="G25033">
        <v>7.4899999999999994E-2</v>
      </c>
      <c r="H25033">
        <v>31.11</v>
      </c>
      <c r="I25033" s="2" t="s">
        <v>82</v>
      </c>
      <c r="J25033" s="2" t="s">
        <v>117</v>
      </c>
      <c r="K25033" s="2" t="s">
        <v>19933</v>
      </c>
      <c r="L25033" s="2" t="s">
        <v>184</v>
      </c>
      <c r="M25033" s="2" t="s">
        <v>50</v>
      </c>
      <c r="N25033">
        <v>45000</v>
      </c>
      <c r="O25033" s="2" t="s">
        <v>1743</v>
      </c>
      <c r="P25033" s="1">
        <v>40664</v>
      </c>
      <c r="Q25033" s="2" t="s">
        <v>52</v>
      </c>
      <c r="R25033" s="2" t="s">
        <v>53</v>
      </c>
      <c r="S25033" s="2" t="s">
        <v>123</v>
      </c>
      <c r="T25033" s="2" t="s">
        <v>817</v>
      </c>
      <c r="U25033" s="2" t="s">
        <v>56</v>
      </c>
      <c r="V25033">
        <v>7.52</v>
      </c>
      <c r="W25033">
        <v>0</v>
      </c>
      <c r="X25033" s="1">
        <v>37438</v>
      </c>
      <c r="Y25033">
        <v>0</v>
      </c>
      <c r="Z25033">
        <v>3</v>
      </c>
      <c r="AA25033">
        <v>0</v>
      </c>
      <c r="AB25033">
        <v>29</v>
      </c>
      <c r="AC25033">
        <v>1E-3</v>
      </c>
      <c r="AD25033">
        <v>6</v>
      </c>
      <c r="AE25033" s="2" t="s">
        <v>23</v>
      </c>
      <c r="AF25033">
        <v>0</v>
      </c>
      <c r="AG25033">
        <v>0</v>
      </c>
      <c r="AH25033">
        <v>1069.8708670000001</v>
      </c>
      <c r="AI25033">
        <v>1069.8699999999999</v>
      </c>
      <c r="AJ25033">
        <v>1000</v>
      </c>
      <c r="AK25033">
        <v>69.87</v>
      </c>
      <c r="AL25033">
        <v>0</v>
      </c>
      <c r="AM25033">
        <v>0</v>
      </c>
      <c r="AN25033">
        <v>0</v>
      </c>
      <c r="AO25033" s="1">
        <v>41365</v>
      </c>
      <c r="AP25033">
        <v>20.58</v>
      </c>
      <c r="AR25033" s="1">
        <v>41609</v>
      </c>
    </row>
    <row r="25034" spans="1:44" x14ac:dyDescent="0.2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s="2" t="s">
        <v>45</v>
      </c>
      <c r="G25034">
        <v>0.1479</v>
      </c>
      <c r="H25034">
        <v>145.16999999999999</v>
      </c>
      <c r="I25034" s="2" t="s">
        <v>63</v>
      </c>
      <c r="J25034" s="2" t="s">
        <v>106</v>
      </c>
      <c r="K25034" s="2" t="s">
        <v>19934</v>
      </c>
      <c r="L25034" s="2" t="s">
        <v>66</v>
      </c>
      <c r="M25034" s="2" t="s">
        <v>50</v>
      </c>
      <c r="N25034">
        <v>30996</v>
      </c>
      <c r="O25034" s="2" t="s">
        <v>59</v>
      </c>
      <c r="P25034" s="1">
        <v>40664</v>
      </c>
      <c r="Q25034" s="2" t="s">
        <v>52</v>
      </c>
      <c r="R25034" s="2" t="s">
        <v>53</v>
      </c>
      <c r="S25034" s="2" t="s">
        <v>145</v>
      </c>
      <c r="T25034" s="2" t="s">
        <v>1007</v>
      </c>
      <c r="U25034" s="2" t="s">
        <v>56</v>
      </c>
      <c r="V25034">
        <v>21.87</v>
      </c>
      <c r="W25034">
        <v>2</v>
      </c>
      <c r="X25034" s="1">
        <v>34700</v>
      </c>
      <c r="Y25034">
        <v>1</v>
      </c>
      <c r="Z25034">
        <v>3</v>
      </c>
      <c r="AA25034">
        <v>0</v>
      </c>
      <c r="AB25034">
        <v>0</v>
      </c>
      <c r="AC25034">
        <v>2.64E-2</v>
      </c>
      <c r="AD25034">
        <v>14</v>
      </c>
      <c r="AE25034" s="2" t="s">
        <v>23</v>
      </c>
      <c r="AF25034">
        <v>0</v>
      </c>
      <c r="AG25034">
        <v>0</v>
      </c>
      <c r="AH25034">
        <v>5132.5535330000002</v>
      </c>
      <c r="AI25034">
        <v>5132.55</v>
      </c>
      <c r="AJ25034">
        <v>4200</v>
      </c>
      <c r="AK25034">
        <v>932.55</v>
      </c>
      <c r="AL25034">
        <v>0</v>
      </c>
      <c r="AM25034">
        <v>0</v>
      </c>
      <c r="AN25034">
        <v>0</v>
      </c>
      <c r="AO25034" s="1">
        <v>41456</v>
      </c>
      <c r="AP25034">
        <v>1509.62</v>
      </c>
      <c r="AR25034" s="1">
        <v>42491</v>
      </c>
    </row>
    <row r="25035" spans="1:44" x14ac:dyDescent="0.2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s="2" t="s">
        <v>45</v>
      </c>
      <c r="G25035">
        <v>8.4900000000000003E-2</v>
      </c>
      <c r="H25035">
        <v>267.5</v>
      </c>
      <c r="I25035" s="2" t="s">
        <v>82</v>
      </c>
      <c r="J25035" s="2" t="s">
        <v>83</v>
      </c>
      <c r="K25035" s="2" t="s">
        <v>19935</v>
      </c>
      <c r="L25035" s="2" t="s">
        <v>93</v>
      </c>
      <c r="M25035" s="2" t="s">
        <v>80</v>
      </c>
      <c r="N25035">
        <v>98000</v>
      </c>
      <c r="O25035" s="2" t="s">
        <v>59</v>
      </c>
      <c r="P25035" s="1">
        <v>40725</v>
      </c>
      <c r="Q25035" s="2" t="s">
        <v>52</v>
      </c>
      <c r="R25035" s="2" t="s">
        <v>53</v>
      </c>
      <c r="S25035" s="2" t="s">
        <v>123</v>
      </c>
      <c r="T25035" s="2" t="s">
        <v>1303</v>
      </c>
      <c r="U25035" s="2" t="s">
        <v>634</v>
      </c>
      <c r="V25035">
        <v>7.8</v>
      </c>
      <c r="W25035">
        <v>0</v>
      </c>
      <c r="X25035" s="1">
        <v>35186</v>
      </c>
      <c r="Y25035">
        <v>0</v>
      </c>
      <c r="Z25035">
        <v>8</v>
      </c>
      <c r="AA25035">
        <v>0</v>
      </c>
      <c r="AB25035">
        <v>6073</v>
      </c>
      <c r="AC25035">
        <v>0.26400000000000001</v>
      </c>
      <c r="AD25035">
        <v>15</v>
      </c>
      <c r="AE25035" s="2" t="s">
        <v>23</v>
      </c>
      <c r="AF25035">
        <v>0</v>
      </c>
      <c r="AG25035">
        <v>0</v>
      </c>
      <c r="AH25035">
        <v>9176.9736680000005</v>
      </c>
      <c r="AI25035">
        <v>9176.9699999999993</v>
      </c>
      <c r="AJ25035">
        <v>8475</v>
      </c>
      <c r="AK25035">
        <v>701.97</v>
      </c>
      <c r="AL25035">
        <v>0</v>
      </c>
      <c r="AM25035">
        <v>0</v>
      </c>
      <c r="AN25035">
        <v>0</v>
      </c>
      <c r="AO25035" s="1">
        <v>41153</v>
      </c>
      <c r="AP25035">
        <v>5716.36</v>
      </c>
      <c r="AR25035" s="1">
        <v>41183</v>
      </c>
    </row>
    <row r="25036" spans="1:44" x14ac:dyDescent="0.2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s="2" t="s">
        <v>45</v>
      </c>
      <c r="G25036">
        <v>0.13489999999999999</v>
      </c>
      <c r="H25036">
        <v>135.72999999999999</v>
      </c>
      <c r="I25036" s="2" t="s">
        <v>63</v>
      </c>
      <c r="J25036" s="2" t="s">
        <v>64</v>
      </c>
      <c r="K25036" s="2" t="s">
        <v>577</v>
      </c>
      <c r="L25036" s="2" t="s">
        <v>66</v>
      </c>
      <c r="M25036" s="2" t="s">
        <v>50</v>
      </c>
      <c r="N25036">
        <v>70000</v>
      </c>
      <c r="O25036" s="2" t="s">
        <v>59</v>
      </c>
      <c r="P25036" s="1">
        <v>40664</v>
      </c>
      <c r="Q25036" s="2" t="s">
        <v>52</v>
      </c>
      <c r="R25036" s="2" t="s">
        <v>53</v>
      </c>
      <c r="S25036" s="2" t="s">
        <v>54</v>
      </c>
      <c r="T25036" s="2" t="s">
        <v>970</v>
      </c>
      <c r="U25036" s="2" t="s">
        <v>69</v>
      </c>
      <c r="V25036">
        <v>13.11</v>
      </c>
      <c r="W25036">
        <v>0</v>
      </c>
      <c r="X25036" s="1">
        <v>38657</v>
      </c>
      <c r="Y25036">
        <v>0</v>
      </c>
      <c r="Z25036">
        <v>19</v>
      </c>
      <c r="AA25036">
        <v>0</v>
      </c>
      <c r="AB25036">
        <v>13182</v>
      </c>
      <c r="AC25036">
        <v>0.35399999999999998</v>
      </c>
      <c r="AD25036">
        <v>39</v>
      </c>
      <c r="AE25036" s="2" t="s">
        <v>23</v>
      </c>
      <c r="AF25036">
        <v>0</v>
      </c>
      <c r="AG25036">
        <v>0</v>
      </c>
      <c r="AH25036">
        <v>4885.9187199999997</v>
      </c>
      <c r="AI25036">
        <v>4885.92</v>
      </c>
      <c r="AJ25036">
        <v>4000</v>
      </c>
      <c r="AK25036">
        <v>885.92</v>
      </c>
      <c r="AL25036">
        <v>0</v>
      </c>
      <c r="AM25036">
        <v>0</v>
      </c>
      <c r="AN25036">
        <v>0</v>
      </c>
      <c r="AO25036" s="1">
        <v>41791</v>
      </c>
      <c r="AP25036">
        <v>143.04</v>
      </c>
      <c r="AR25036" s="1">
        <v>42491</v>
      </c>
    </row>
    <row r="25037" spans="1:44" x14ac:dyDescent="0.2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s="2" t="s">
        <v>110</v>
      </c>
      <c r="G25037">
        <v>0.19689999999999999</v>
      </c>
      <c r="H25037">
        <v>131.61000000000001</v>
      </c>
      <c r="I25037" s="2" t="s">
        <v>140</v>
      </c>
      <c r="J25037" s="2" t="s">
        <v>316</v>
      </c>
      <c r="K25037" s="2" t="s">
        <v>19936</v>
      </c>
      <c r="L25037" s="2" t="s">
        <v>77</v>
      </c>
      <c r="M25037" s="2" t="s">
        <v>67</v>
      </c>
      <c r="N25037">
        <v>38004</v>
      </c>
      <c r="O25037" s="2" t="s">
        <v>59</v>
      </c>
      <c r="P25037" s="1">
        <v>40664</v>
      </c>
      <c r="Q25037" s="2" t="s">
        <v>52</v>
      </c>
      <c r="R25037" s="2" t="s">
        <v>53</v>
      </c>
      <c r="S25037" s="2" t="s">
        <v>145</v>
      </c>
      <c r="T25037" s="2" t="s">
        <v>629</v>
      </c>
      <c r="U25037" s="2" t="s">
        <v>56</v>
      </c>
      <c r="V25037">
        <v>9.5</v>
      </c>
      <c r="W25037">
        <v>0</v>
      </c>
      <c r="X25037" s="1">
        <v>35156</v>
      </c>
      <c r="Y25037">
        <v>0</v>
      </c>
      <c r="Z25037">
        <v>2</v>
      </c>
      <c r="AA25037">
        <v>0</v>
      </c>
      <c r="AB25037">
        <v>0</v>
      </c>
      <c r="AC25037">
        <v>0.81310000000000004</v>
      </c>
      <c r="AD25037">
        <v>7</v>
      </c>
      <c r="AE25037" s="2" t="s">
        <v>23</v>
      </c>
      <c r="AF25037">
        <v>0</v>
      </c>
      <c r="AG25037">
        <v>0</v>
      </c>
      <c r="AH25037">
        <v>7896.96</v>
      </c>
      <c r="AI25037">
        <v>7896.96</v>
      </c>
      <c r="AJ25037">
        <v>5000</v>
      </c>
      <c r="AK25037">
        <v>2896.96</v>
      </c>
      <c r="AL25037">
        <v>0</v>
      </c>
      <c r="AM25037">
        <v>0</v>
      </c>
      <c r="AN25037">
        <v>0</v>
      </c>
      <c r="AO25037" s="1">
        <v>42491</v>
      </c>
      <c r="AP25037">
        <v>263.58</v>
      </c>
      <c r="AR25037" s="1">
        <v>42491</v>
      </c>
    </row>
    <row r="25038" spans="1:44" x14ac:dyDescent="0.2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s="2" t="s">
        <v>45</v>
      </c>
      <c r="G25038">
        <v>0.16889999999999999</v>
      </c>
      <c r="H25038">
        <v>355.99</v>
      </c>
      <c r="I25038" s="2" t="s">
        <v>84</v>
      </c>
      <c r="J25038" s="2" t="s">
        <v>153</v>
      </c>
      <c r="K25038" s="2" t="s">
        <v>19937</v>
      </c>
      <c r="L25038" s="2" t="s">
        <v>66</v>
      </c>
      <c r="M25038" s="2" t="s">
        <v>80</v>
      </c>
      <c r="N25038">
        <v>56000</v>
      </c>
      <c r="O25038" s="2" t="s">
        <v>1743</v>
      </c>
      <c r="P25038" s="1">
        <v>40664</v>
      </c>
      <c r="Q25038" s="2" t="s">
        <v>88</v>
      </c>
      <c r="R25038" s="2" t="s">
        <v>53</v>
      </c>
      <c r="S25038" s="2" t="s">
        <v>54</v>
      </c>
      <c r="T25038" s="2" t="s">
        <v>2586</v>
      </c>
      <c r="U25038" s="2" t="s">
        <v>303</v>
      </c>
      <c r="V25038">
        <v>12.73</v>
      </c>
      <c r="W25038">
        <v>2</v>
      </c>
      <c r="X25038" s="1">
        <v>36039</v>
      </c>
      <c r="Y25038">
        <v>2</v>
      </c>
      <c r="Z25038">
        <v>20</v>
      </c>
      <c r="AA25038">
        <v>1</v>
      </c>
      <c r="AB25038">
        <v>7472</v>
      </c>
      <c r="AC25038">
        <v>0.63900000000000001</v>
      </c>
      <c r="AD25038">
        <v>40</v>
      </c>
      <c r="AE25038" s="2" t="s">
        <v>23</v>
      </c>
      <c r="AF25038">
        <v>0</v>
      </c>
      <c r="AG25038">
        <v>0</v>
      </c>
      <c r="AH25038">
        <v>4983.08</v>
      </c>
      <c r="AI25038">
        <v>4983.08</v>
      </c>
      <c r="AJ25038">
        <v>3292.84</v>
      </c>
      <c r="AK25038">
        <v>1672.4</v>
      </c>
      <c r="AL25038">
        <v>0</v>
      </c>
      <c r="AM25038">
        <v>17.84</v>
      </c>
      <c r="AN25038">
        <v>0</v>
      </c>
      <c r="AO25038" s="1">
        <v>41122</v>
      </c>
      <c r="AP25038">
        <v>355.99</v>
      </c>
      <c r="AR25038" s="1">
        <v>42491</v>
      </c>
    </row>
    <row r="25039" spans="1:44" x14ac:dyDescent="0.2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s="2" t="s">
        <v>110</v>
      </c>
      <c r="G25039">
        <v>0.19689999999999999</v>
      </c>
      <c r="H25039">
        <v>315.87</v>
      </c>
      <c r="I25039" s="2" t="s">
        <v>140</v>
      </c>
      <c r="J25039" s="2" t="s">
        <v>316</v>
      </c>
      <c r="K25039" s="2" t="s">
        <v>19938</v>
      </c>
      <c r="L25039" s="2" t="s">
        <v>93</v>
      </c>
      <c r="M25039" s="2" t="s">
        <v>50</v>
      </c>
      <c r="N25039">
        <v>41900</v>
      </c>
      <c r="O25039" s="2" t="s">
        <v>59</v>
      </c>
      <c r="P25039" s="1">
        <v>40725</v>
      </c>
      <c r="Q25039" s="2" t="s">
        <v>88</v>
      </c>
      <c r="R25039" s="2" t="s">
        <v>53</v>
      </c>
      <c r="S25039" s="2" t="s">
        <v>60</v>
      </c>
      <c r="T25039" s="2" t="s">
        <v>61</v>
      </c>
      <c r="U25039" s="2" t="s">
        <v>62</v>
      </c>
      <c r="V25039">
        <v>12.26</v>
      </c>
      <c r="W25039">
        <v>0</v>
      </c>
      <c r="X25039" s="1">
        <v>39052</v>
      </c>
      <c r="Y25039">
        <v>3</v>
      </c>
      <c r="Z25039">
        <v>12</v>
      </c>
      <c r="AA25039">
        <v>0</v>
      </c>
      <c r="AB25039">
        <v>10044</v>
      </c>
      <c r="AC25039">
        <v>0.42599999999999999</v>
      </c>
      <c r="AD25039">
        <v>15</v>
      </c>
      <c r="AE25039" s="2" t="s">
        <v>23</v>
      </c>
      <c r="AF25039">
        <v>0</v>
      </c>
      <c r="AG25039">
        <v>0</v>
      </c>
      <c r="AH25039">
        <v>4434.82</v>
      </c>
      <c r="AI25039">
        <v>4434.82</v>
      </c>
      <c r="AJ25039">
        <v>1428.88</v>
      </c>
      <c r="AK25039">
        <v>2384.23</v>
      </c>
      <c r="AL25039">
        <v>15.67435493</v>
      </c>
      <c r="AM25039">
        <v>606.03</v>
      </c>
      <c r="AN25039">
        <v>5.67</v>
      </c>
      <c r="AO25039" s="1">
        <v>41153</v>
      </c>
      <c r="AP25039">
        <v>380.04</v>
      </c>
      <c r="AR25039" s="1">
        <v>41306</v>
      </c>
    </row>
    <row r="25040" spans="1:44" x14ac:dyDescent="0.2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s="2" t="s">
        <v>110</v>
      </c>
      <c r="G25040">
        <v>0.16489999999999999</v>
      </c>
      <c r="H25040">
        <v>196.64</v>
      </c>
      <c r="I25040" s="2" t="s">
        <v>84</v>
      </c>
      <c r="J25040" s="2" t="s">
        <v>113</v>
      </c>
      <c r="K25040" s="2" t="s">
        <v>19939</v>
      </c>
      <c r="L25040" s="2" t="s">
        <v>66</v>
      </c>
      <c r="M25040" s="2" t="s">
        <v>80</v>
      </c>
      <c r="N25040">
        <v>70000</v>
      </c>
      <c r="O25040" s="2" t="s">
        <v>59</v>
      </c>
      <c r="P25040" s="1">
        <v>40664</v>
      </c>
      <c r="Q25040" s="2" t="s">
        <v>88</v>
      </c>
      <c r="R25040" s="2" t="s">
        <v>53</v>
      </c>
      <c r="S25040" s="2" t="s">
        <v>101</v>
      </c>
      <c r="T25040" s="2" t="s">
        <v>620</v>
      </c>
      <c r="U25040" s="2" t="s">
        <v>95</v>
      </c>
      <c r="V25040">
        <v>7.7</v>
      </c>
      <c r="W25040">
        <v>1</v>
      </c>
      <c r="X25040" s="1">
        <v>35400</v>
      </c>
      <c r="Y25040">
        <v>3</v>
      </c>
      <c r="Z25040">
        <v>16</v>
      </c>
      <c r="AA25040">
        <v>0</v>
      </c>
      <c r="AB25040">
        <v>2589</v>
      </c>
      <c r="AC25040">
        <v>0.13100000000000001</v>
      </c>
      <c r="AD25040">
        <v>26</v>
      </c>
      <c r="AE25040" s="2" t="s">
        <v>23</v>
      </c>
      <c r="AF25040">
        <v>0</v>
      </c>
      <c r="AG25040">
        <v>0</v>
      </c>
      <c r="AH25040">
        <v>9704.91</v>
      </c>
      <c r="AI25040">
        <v>9704.91</v>
      </c>
      <c r="AJ25040">
        <v>5686.91</v>
      </c>
      <c r="AK25040">
        <v>3581.94</v>
      </c>
      <c r="AL25040">
        <v>0</v>
      </c>
      <c r="AM25040">
        <v>436.06</v>
      </c>
      <c r="AN25040">
        <v>78.490799999999993</v>
      </c>
      <c r="AO25040" s="1">
        <v>42125</v>
      </c>
      <c r="AP25040">
        <v>213.57</v>
      </c>
      <c r="AR25040" s="1">
        <v>42339</v>
      </c>
    </row>
    <row r="25041" spans="1:44" x14ac:dyDescent="0.2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s="2" t="s">
        <v>45</v>
      </c>
      <c r="G25041">
        <v>5.4199999999999998E-2</v>
      </c>
      <c r="H25041">
        <v>120.64</v>
      </c>
      <c r="I25041" s="2" t="s">
        <v>82</v>
      </c>
      <c r="J25041" s="2" t="s">
        <v>291</v>
      </c>
      <c r="K25041" s="2" t="s">
        <v>19940</v>
      </c>
      <c r="L25041" s="2" t="s">
        <v>49</v>
      </c>
      <c r="M25041" s="2" t="s">
        <v>80</v>
      </c>
      <c r="N25041">
        <v>65000</v>
      </c>
      <c r="O25041" s="2" t="s">
        <v>59</v>
      </c>
      <c r="P25041" s="1">
        <v>40664</v>
      </c>
      <c r="Q25041" s="2" t="s">
        <v>52</v>
      </c>
      <c r="R25041" s="2" t="s">
        <v>53</v>
      </c>
      <c r="S25041" s="2" t="s">
        <v>97</v>
      </c>
      <c r="T25041" s="2" t="s">
        <v>815</v>
      </c>
      <c r="U25041" s="2" t="s">
        <v>309</v>
      </c>
      <c r="V25041">
        <v>19.27</v>
      </c>
      <c r="W25041">
        <v>0</v>
      </c>
      <c r="X25041" s="1">
        <v>30895</v>
      </c>
      <c r="Y25041">
        <v>0</v>
      </c>
      <c r="Z25041">
        <v>9</v>
      </c>
      <c r="AA25041">
        <v>0</v>
      </c>
      <c r="AB25041">
        <v>12897</v>
      </c>
      <c r="AC25041">
        <v>0.31900000000000001</v>
      </c>
      <c r="AD25041">
        <v>20</v>
      </c>
      <c r="AE25041" s="2" t="s">
        <v>23</v>
      </c>
      <c r="AF25041">
        <v>0</v>
      </c>
      <c r="AG25041">
        <v>0</v>
      </c>
      <c r="AH25041">
        <v>4343.0137539999996</v>
      </c>
      <c r="AI25041">
        <v>4343.01</v>
      </c>
      <c r="AJ25041">
        <v>4000</v>
      </c>
      <c r="AK25041">
        <v>343.01</v>
      </c>
      <c r="AL25041">
        <v>0</v>
      </c>
      <c r="AM25041">
        <v>0</v>
      </c>
      <c r="AN25041">
        <v>0</v>
      </c>
      <c r="AO25041" s="1">
        <v>41791</v>
      </c>
      <c r="AP25041">
        <v>128.5</v>
      </c>
      <c r="AR25041" s="1">
        <v>41760</v>
      </c>
    </row>
    <row r="25042" spans="1:44" x14ac:dyDescent="0.2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s="2" t="s">
        <v>110</v>
      </c>
      <c r="G25042">
        <v>0.1099</v>
      </c>
      <c r="H25042">
        <v>304.33</v>
      </c>
      <c r="I25042" s="2" t="s">
        <v>46</v>
      </c>
      <c r="J25042" s="2" t="s">
        <v>75</v>
      </c>
      <c r="K25042" s="2" t="s">
        <v>19941</v>
      </c>
      <c r="L25042" s="2" t="s">
        <v>93</v>
      </c>
      <c r="M25042" s="2" t="s">
        <v>80</v>
      </c>
      <c r="N25042">
        <v>57600</v>
      </c>
      <c r="O25042" s="2" t="s">
        <v>1743</v>
      </c>
      <c r="P25042" s="1">
        <v>40664</v>
      </c>
      <c r="Q25042" s="2" t="s">
        <v>52</v>
      </c>
      <c r="R25042" s="2" t="s">
        <v>53</v>
      </c>
      <c r="S25042" s="2" t="s">
        <v>54</v>
      </c>
      <c r="T25042" s="2" t="s">
        <v>643</v>
      </c>
      <c r="U25042" s="2" t="s">
        <v>62</v>
      </c>
      <c r="V25042">
        <v>5.71</v>
      </c>
      <c r="W25042">
        <v>0</v>
      </c>
      <c r="X25042" s="1">
        <v>36739</v>
      </c>
      <c r="Y25042">
        <v>0</v>
      </c>
      <c r="Z25042">
        <v>6</v>
      </c>
      <c r="AA25042">
        <v>0</v>
      </c>
      <c r="AB25042">
        <v>11876</v>
      </c>
      <c r="AC25042">
        <v>0.60299999999999998</v>
      </c>
      <c r="AD25042">
        <v>16</v>
      </c>
      <c r="AE25042" s="2" t="s">
        <v>23</v>
      </c>
      <c r="AF25042">
        <v>0</v>
      </c>
      <c r="AG25042">
        <v>0</v>
      </c>
      <c r="AH25042">
        <v>15642.74425</v>
      </c>
      <c r="AI25042">
        <v>15614.81</v>
      </c>
      <c r="AJ25042">
        <v>14000</v>
      </c>
      <c r="AK25042">
        <v>1642.74</v>
      </c>
      <c r="AL25042">
        <v>0</v>
      </c>
      <c r="AM25042">
        <v>0</v>
      </c>
      <c r="AN25042">
        <v>0</v>
      </c>
      <c r="AO25042" s="1">
        <v>41122</v>
      </c>
      <c r="AP25042">
        <v>11695.6</v>
      </c>
      <c r="AR25042" s="1">
        <v>42217</v>
      </c>
    </row>
    <row r="25043" spans="1:44" x14ac:dyDescent="0.2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s="2" t="s">
        <v>110</v>
      </c>
      <c r="G25043">
        <v>0.1799</v>
      </c>
      <c r="H25043">
        <v>507.76</v>
      </c>
      <c r="I25043" s="2" t="s">
        <v>140</v>
      </c>
      <c r="J25043" s="2" t="s">
        <v>226</v>
      </c>
      <c r="K25043" s="2" t="s">
        <v>4786</v>
      </c>
      <c r="L25043" s="2" t="s">
        <v>143</v>
      </c>
      <c r="M25043" s="2" t="s">
        <v>50</v>
      </c>
      <c r="N25043">
        <v>95100</v>
      </c>
      <c r="O25043" s="2" t="s">
        <v>51</v>
      </c>
      <c r="P25043" s="1">
        <v>40664</v>
      </c>
      <c r="Q25043" s="2" t="s">
        <v>52</v>
      </c>
      <c r="R25043" s="2" t="s">
        <v>53</v>
      </c>
      <c r="S25043" s="2" t="s">
        <v>123</v>
      </c>
      <c r="T25043" s="2" t="s">
        <v>166</v>
      </c>
      <c r="U25043" s="2" t="s">
        <v>95</v>
      </c>
      <c r="V25043">
        <v>22.03</v>
      </c>
      <c r="W25043">
        <v>0</v>
      </c>
      <c r="X25043" s="1">
        <v>36220</v>
      </c>
      <c r="Y25043">
        <v>0</v>
      </c>
      <c r="Z25043">
        <v>10</v>
      </c>
      <c r="AA25043">
        <v>0</v>
      </c>
      <c r="AB25043">
        <v>17346</v>
      </c>
      <c r="AC25043">
        <v>0.65500000000000003</v>
      </c>
      <c r="AD25043">
        <v>21</v>
      </c>
      <c r="AE25043" s="2" t="s">
        <v>23</v>
      </c>
      <c r="AF25043">
        <v>0</v>
      </c>
      <c r="AG25043">
        <v>0</v>
      </c>
      <c r="AH25043">
        <v>27612.300930000001</v>
      </c>
      <c r="AI25043">
        <v>27612.3</v>
      </c>
      <c r="AJ25043">
        <v>20000</v>
      </c>
      <c r="AK25043">
        <v>7612.3</v>
      </c>
      <c r="AL25043">
        <v>0</v>
      </c>
      <c r="AM25043">
        <v>0</v>
      </c>
      <c r="AN25043">
        <v>0</v>
      </c>
      <c r="AO25043" s="1">
        <v>41640</v>
      </c>
      <c r="AP25043">
        <v>12395.34</v>
      </c>
      <c r="AR25043" s="1">
        <v>42339</v>
      </c>
    </row>
    <row r="25044" spans="1:44" x14ac:dyDescent="0.2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s="2" t="s">
        <v>110</v>
      </c>
      <c r="G25044">
        <v>0.18390000000000001</v>
      </c>
      <c r="H25044">
        <v>563.34</v>
      </c>
      <c r="I25044" s="2" t="s">
        <v>140</v>
      </c>
      <c r="J25044" s="2" t="s">
        <v>167</v>
      </c>
      <c r="K25044" s="2" t="s">
        <v>13414</v>
      </c>
      <c r="L25044" s="2" t="s">
        <v>66</v>
      </c>
      <c r="M25044" s="2" t="s">
        <v>80</v>
      </c>
      <c r="N25044">
        <v>119228</v>
      </c>
      <c r="O25044" s="2" t="s">
        <v>1743</v>
      </c>
      <c r="P25044" s="1">
        <v>40664</v>
      </c>
      <c r="Q25044" s="2" t="s">
        <v>52</v>
      </c>
      <c r="R25044" s="2" t="s">
        <v>53</v>
      </c>
      <c r="S25044" s="2" t="s">
        <v>54</v>
      </c>
      <c r="T25044" s="2" t="s">
        <v>997</v>
      </c>
      <c r="U25044" s="2" t="s">
        <v>56</v>
      </c>
      <c r="V25044">
        <v>17.25</v>
      </c>
      <c r="W25044">
        <v>0</v>
      </c>
      <c r="X25044" s="1">
        <v>31472</v>
      </c>
      <c r="Y25044">
        <v>0</v>
      </c>
      <c r="Z25044">
        <v>10</v>
      </c>
      <c r="AA25044">
        <v>0</v>
      </c>
      <c r="AB25044">
        <v>20448</v>
      </c>
      <c r="AC25044">
        <v>0.92100000000000004</v>
      </c>
      <c r="AD25044">
        <v>25</v>
      </c>
      <c r="AE25044" s="2" t="s">
        <v>23</v>
      </c>
      <c r="AF25044">
        <v>0</v>
      </c>
      <c r="AG25044">
        <v>0</v>
      </c>
      <c r="AH25044">
        <v>33789.459940000001</v>
      </c>
      <c r="AI25044">
        <v>33405.49</v>
      </c>
      <c r="AJ25044">
        <v>22000</v>
      </c>
      <c r="AK25044">
        <v>11789.46</v>
      </c>
      <c r="AL25044">
        <v>0</v>
      </c>
      <c r="AM25044">
        <v>0</v>
      </c>
      <c r="AN25044">
        <v>0</v>
      </c>
      <c r="AO25044" s="1">
        <v>42461</v>
      </c>
      <c r="AP25044">
        <v>2242.42</v>
      </c>
      <c r="AR25044" s="1">
        <v>42491</v>
      </c>
    </row>
    <row r="25045" spans="1:44" x14ac:dyDescent="0.2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s="2" t="s">
        <v>45</v>
      </c>
      <c r="G25045">
        <v>8.4900000000000003E-2</v>
      </c>
      <c r="H25045">
        <v>347.2</v>
      </c>
      <c r="I25045" s="2" t="s">
        <v>82</v>
      </c>
      <c r="J25045" s="2" t="s">
        <v>83</v>
      </c>
      <c r="K25045" s="2" t="s">
        <v>19942</v>
      </c>
      <c r="L25045" s="2" t="s">
        <v>66</v>
      </c>
      <c r="M25045" s="2" t="s">
        <v>50</v>
      </c>
      <c r="N25045">
        <v>35000</v>
      </c>
      <c r="O25045" s="2" t="s">
        <v>59</v>
      </c>
      <c r="P25045" s="1">
        <v>40664</v>
      </c>
      <c r="Q25045" s="2" t="s">
        <v>88</v>
      </c>
      <c r="R25045" s="2" t="s">
        <v>53</v>
      </c>
      <c r="S25045" s="2" t="s">
        <v>54</v>
      </c>
      <c r="T25045" s="2" t="s">
        <v>1189</v>
      </c>
      <c r="U25045" s="2" t="s">
        <v>56</v>
      </c>
      <c r="V25045">
        <v>9.6</v>
      </c>
      <c r="W25045">
        <v>0</v>
      </c>
      <c r="X25045" s="1">
        <v>35217</v>
      </c>
      <c r="Y25045">
        <v>2</v>
      </c>
      <c r="Z25045">
        <v>5</v>
      </c>
      <c r="AA25045">
        <v>0</v>
      </c>
      <c r="AB25045">
        <v>10622</v>
      </c>
      <c r="AC25045">
        <v>0.56200000000000006</v>
      </c>
      <c r="AD25045">
        <v>13</v>
      </c>
      <c r="AE25045" s="2" t="s">
        <v>23</v>
      </c>
      <c r="AF25045">
        <v>0</v>
      </c>
      <c r="AG25045">
        <v>0</v>
      </c>
      <c r="AH25045">
        <v>4860.09</v>
      </c>
      <c r="AI25045">
        <v>4860.09</v>
      </c>
      <c r="AJ25045">
        <v>3928.67</v>
      </c>
      <c r="AK25045">
        <v>931.42</v>
      </c>
      <c r="AL25045">
        <v>0</v>
      </c>
      <c r="AM25045">
        <v>0</v>
      </c>
      <c r="AN25045">
        <v>0</v>
      </c>
      <c r="AO25045" s="1">
        <v>41153</v>
      </c>
      <c r="AP25045">
        <v>27.55</v>
      </c>
      <c r="AR25045" s="1">
        <v>42491</v>
      </c>
    </row>
    <row r="25046" spans="1:44" x14ac:dyDescent="0.2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s="2" t="s">
        <v>45</v>
      </c>
      <c r="G25046">
        <v>8.4900000000000003E-2</v>
      </c>
      <c r="H25046">
        <v>347.2</v>
      </c>
      <c r="I25046" s="2" t="s">
        <v>82</v>
      </c>
      <c r="J25046" s="2" t="s">
        <v>83</v>
      </c>
      <c r="K25046" s="2" t="s">
        <v>19943</v>
      </c>
      <c r="L25046" s="2" t="s">
        <v>49</v>
      </c>
      <c r="M25046" s="2" t="s">
        <v>67</v>
      </c>
      <c r="N25046">
        <v>40000</v>
      </c>
      <c r="O25046" s="2" t="s">
        <v>1743</v>
      </c>
      <c r="P25046" s="1">
        <v>40664</v>
      </c>
      <c r="Q25046" s="2" t="s">
        <v>52</v>
      </c>
      <c r="R25046" s="2" t="s">
        <v>53</v>
      </c>
      <c r="S25046" s="2" t="s">
        <v>54</v>
      </c>
      <c r="T25046" s="2" t="s">
        <v>81</v>
      </c>
      <c r="U25046" s="2" t="s">
        <v>69</v>
      </c>
      <c r="V25046">
        <v>11.82</v>
      </c>
      <c r="W25046">
        <v>0</v>
      </c>
      <c r="X25046" s="1">
        <v>36831</v>
      </c>
      <c r="Y25046">
        <v>0</v>
      </c>
      <c r="Z25046">
        <v>6</v>
      </c>
      <c r="AA25046">
        <v>0</v>
      </c>
      <c r="AB25046">
        <v>10326</v>
      </c>
      <c r="AC25046">
        <v>0.49399999999999999</v>
      </c>
      <c r="AD25046">
        <v>9</v>
      </c>
      <c r="AE25046" s="2" t="s">
        <v>23</v>
      </c>
      <c r="AF25046">
        <v>0</v>
      </c>
      <c r="AG25046">
        <v>0</v>
      </c>
      <c r="AH25046">
        <v>12178.91416</v>
      </c>
      <c r="AI25046">
        <v>11902.12</v>
      </c>
      <c r="AJ25046">
        <v>11000</v>
      </c>
      <c r="AK25046">
        <v>1178.9100000000001</v>
      </c>
      <c r="AL25046">
        <v>0</v>
      </c>
      <c r="AM25046">
        <v>0</v>
      </c>
      <c r="AN25046">
        <v>0</v>
      </c>
      <c r="AO25046" s="1">
        <v>41306</v>
      </c>
      <c r="AP25046">
        <v>5600.26</v>
      </c>
      <c r="AR25046" s="1">
        <v>42125</v>
      </c>
    </row>
    <row r="25047" spans="1:44" x14ac:dyDescent="0.2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s="2" t="s">
        <v>45</v>
      </c>
      <c r="G25047">
        <v>0.1343</v>
      </c>
      <c r="H25047">
        <v>33.909999999999997</v>
      </c>
      <c r="I25047" s="2" t="s">
        <v>63</v>
      </c>
      <c r="J25047" s="2" t="s">
        <v>70</v>
      </c>
      <c r="K25047" s="2" t="s">
        <v>48</v>
      </c>
      <c r="L25047" s="2" t="s">
        <v>2348</v>
      </c>
      <c r="M25047" s="2" t="s">
        <v>50</v>
      </c>
      <c r="N25047">
        <v>10140</v>
      </c>
      <c r="O25047" s="2" t="s">
        <v>51</v>
      </c>
      <c r="P25047" s="1">
        <v>40664</v>
      </c>
      <c r="Q25047" s="2" t="s">
        <v>88</v>
      </c>
      <c r="R25047" s="2" t="s">
        <v>53</v>
      </c>
      <c r="S25047" s="2" t="s">
        <v>60</v>
      </c>
      <c r="T25047" s="2" t="s">
        <v>1182</v>
      </c>
      <c r="U25047" s="2" t="s">
        <v>56</v>
      </c>
      <c r="V25047">
        <v>23.67</v>
      </c>
      <c r="W25047">
        <v>0</v>
      </c>
      <c r="X25047" s="1">
        <v>37165</v>
      </c>
      <c r="Y25047">
        <v>2</v>
      </c>
      <c r="Z25047">
        <v>4</v>
      </c>
      <c r="AA25047">
        <v>0</v>
      </c>
      <c r="AB25047">
        <v>6487</v>
      </c>
      <c r="AC25047">
        <v>0.94</v>
      </c>
      <c r="AD25047">
        <v>10</v>
      </c>
      <c r="AE25047" s="2" t="s">
        <v>23</v>
      </c>
      <c r="AF25047">
        <v>0</v>
      </c>
      <c r="AG25047">
        <v>0</v>
      </c>
      <c r="AH25047">
        <v>359.77</v>
      </c>
      <c r="AI25047">
        <v>359.77</v>
      </c>
      <c r="AJ25047">
        <v>0</v>
      </c>
      <c r="AK25047">
        <v>0</v>
      </c>
      <c r="AL25047">
        <v>0</v>
      </c>
      <c r="AM25047">
        <v>359.77</v>
      </c>
      <c r="AN25047">
        <v>90.405600000000007</v>
      </c>
      <c r="AO25047" s="1"/>
      <c r="AP25047">
        <v>0</v>
      </c>
      <c r="AR25047" s="1">
        <v>42491</v>
      </c>
    </row>
    <row r="25048" spans="1:44" x14ac:dyDescent="0.2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s="2" t="s">
        <v>110</v>
      </c>
      <c r="G25048">
        <v>0.1099</v>
      </c>
      <c r="H25048">
        <v>434.75</v>
      </c>
      <c r="I25048" s="2" t="s">
        <v>46</v>
      </c>
      <c r="J25048" s="2" t="s">
        <v>75</v>
      </c>
      <c r="K25048" s="2" t="s">
        <v>48</v>
      </c>
      <c r="L25048" s="2" t="s">
        <v>143</v>
      </c>
      <c r="M25048" s="2" t="s">
        <v>80</v>
      </c>
      <c r="N25048">
        <v>156000</v>
      </c>
      <c r="O25048" s="2" t="s">
        <v>1743</v>
      </c>
      <c r="P25048" s="1">
        <v>40664</v>
      </c>
      <c r="Q25048" s="2" t="s">
        <v>52</v>
      </c>
      <c r="R25048" s="2" t="s">
        <v>53</v>
      </c>
      <c r="S25048" s="2" t="s">
        <v>133</v>
      </c>
      <c r="T25048" s="2" t="s">
        <v>756</v>
      </c>
      <c r="U25048" s="2" t="s">
        <v>634</v>
      </c>
      <c r="V25048">
        <v>6.05</v>
      </c>
      <c r="W25048">
        <v>0</v>
      </c>
      <c r="X25048" s="1">
        <v>37043</v>
      </c>
      <c r="Y25048">
        <v>0</v>
      </c>
      <c r="Z25048">
        <v>7</v>
      </c>
      <c r="AA25048">
        <v>0</v>
      </c>
      <c r="AB25048">
        <v>5746</v>
      </c>
      <c r="AC25048">
        <v>0.495</v>
      </c>
      <c r="AD25048">
        <v>37</v>
      </c>
      <c r="AE25048" s="2" t="s">
        <v>23</v>
      </c>
      <c r="AF25048">
        <v>0</v>
      </c>
      <c r="AG25048">
        <v>0</v>
      </c>
      <c r="AH25048">
        <v>20703.263940000001</v>
      </c>
      <c r="AI25048">
        <v>20703.259999999998</v>
      </c>
      <c r="AJ25048">
        <v>20000</v>
      </c>
      <c r="AK25048">
        <v>703.26</v>
      </c>
      <c r="AL25048">
        <v>0</v>
      </c>
      <c r="AM25048">
        <v>0</v>
      </c>
      <c r="AN25048">
        <v>0</v>
      </c>
      <c r="AO25048" s="1">
        <v>40848</v>
      </c>
      <c r="AP25048">
        <v>9833.85</v>
      </c>
      <c r="AR25048" s="1">
        <v>40817</v>
      </c>
    </row>
    <row r="25049" spans="1:44" x14ac:dyDescent="0.2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s="2" t="s">
        <v>45</v>
      </c>
      <c r="G25049">
        <v>0.10589999999999999</v>
      </c>
      <c r="H25049">
        <v>358</v>
      </c>
      <c r="I25049" s="2" t="s">
        <v>46</v>
      </c>
      <c r="J25049" s="2" t="s">
        <v>161</v>
      </c>
      <c r="K25049" s="2" t="s">
        <v>989</v>
      </c>
      <c r="L25049" s="2" t="s">
        <v>66</v>
      </c>
      <c r="M25049" s="2" t="s">
        <v>80</v>
      </c>
      <c r="N25049">
        <v>43200</v>
      </c>
      <c r="O25049" s="2" t="s">
        <v>51</v>
      </c>
      <c r="P25049" s="1">
        <v>40664</v>
      </c>
      <c r="Q25049" s="2" t="s">
        <v>52</v>
      </c>
      <c r="R25049" s="2" t="s">
        <v>53</v>
      </c>
      <c r="S25049" s="2" t="s">
        <v>54</v>
      </c>
      <c r="T25049" s="2" t="s">
        <v>263</v>
      </c>
      <c r="U25049" s="2" t="s">
        <v>135</v>
      </c>
      <c r="V25049">
        <v>18.579999999999998</v>
      </c>
      <c r="W25049">
        <v>1</v>
      </c>
      <c r="X25049" s="1">
        <v>36526</v>
      </c>
      <c r="Y25049">
        <v>0</v>
      </c>
      <c r="Z25049">
        <v>4</v>
      </c>
      <c r="AA25049">
        <v>0</v>
      </c>
      <c r="AB25049">
        <v>1971</v>
      </c>
      <c r="AC25049">
        <v>0.68</v>
      </c>
      <c r="AD25049">
        <v>15</v>
      </c>
      <c r="AE25049" s="2" t="s">
        <v>23</v>
      </c>
      <c r="AF25049">
        <v>0</v>
      </c>
      <c r="AG25049">
        <v>0</v>
      </c>
      <c r="AH25049">
        <v>11097.298129999999</v>
      </c>
      <c r="AI25049">
        <v>11097.3</v>
      </c>
      <c r="AJ25049">
        <v>11000</v>
      </c>
      <c r="AK25049">
        <v>97.3</v>
      </c>
      <c r="AL25049">
        <v>0</v>
      </c>
      <c r="AM25049">
        <v>0</v>
      </c>
      <c r="AN25049">
        <v>0</v>
      </c>
      <c r="AO25049" s="1">
        <v>40725</v>
      </c>
      <c r="AP25049">
        <v>11099.01</v>
      </c>
      <c r="AR25049" s="1">
        <v>40725</v>
      </c>
    </row>
    <row r="25050" spans="1:44" x14ac:dyDescent="0.25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s="2" t="s">
        <v>45</v>
      </c>
      <c r="G25050">
        <v>0.11990000000000001</v>
      </c>
      <c r="H25050">
        <v>564.57000000000005</v>
      </c>
      <c r="I25050" s="2" t="s">
        <v>46</v>
      </c>
      <c r="J25050" s="2" t="s">
        <v>57</v>
      </c>
      <c r="K25050" s="2" t="s">
        <v>19944</v>
      </c>
      <c r="L25050" s="2" t="s">
        <v>77</v>
      </c>
      <c r="M25050" s="2" t="s">
        <v>80</v>
      </c>
      <c r="N25050">
        <v>73000</v>
      </c>
      <c r="O25050" s="2" t="s">
        <v>51</v>
      </c>
      <c r="P25050" s="1">
        <v>40664</v>
      </c>
      <c r="Q25050" s="2" t="s">
        <v>52</v>
      </c>
      <c r="R25050" s="2" t="s">
        <v>53</v>
      </c>
      <c r="S25050" s="2" t="s">
        <v>60</v>
      </c>
      <c r="T25050" s="2" t="s">
        <v>1176</v>
      </c>
      <c r="U25050" s="2" t="s">
        <v>208</v>
      </c>
      <c r="V25050">
        <v>22.27</v>
      </c>
      <c r="W25050">
        <v>0</v>
      </c>
      <c r="X25050" s="1">
        <v>34516</v>
      </c>
      <c r="Y25050">
        <v>0</v>
      </c>
      <c r="Z25050">
        <v>10</v>
      </c>
      <c r="AA25050">
        <v>0</v>
      </c>
      <c r="AB25050">
        <v>26075</v>
      </c>
      <c r="AC25050">
        <v>0.502</v>
      </c>
      <c r="AD25050">
        <v>27</v>
      </c>
      <c r="AE25050" s="2" t="s">
        <v>23</v>
      </c>
      <c r="AF25050">
        <v>0</v>
      </c>
      <c r="AG25050">
        <v>0</v>
      </c>
      <c r="AH25050">
        <v>20324.178639999998</v>
      </c>
      <c r="AI25050">
        <v>20239.5</v>
      </c>
      <c r="AJ25050">
        <v>17000</v>
      </c>
      <c r="AK25050">
        <v>3324.18</v>
      </c>
      <c r="AL25050">
        <v>0</v>
      </c>
      <c r="AM25050">
        <v>0</v>
      </c>
      <c r="AN25050">
        <v>0</v>
      </c>
      <c r="AO25050" s="1">
        <v>41791</v>
      </c>
      <c r="AP25050">
        <v>567.64</v>
      </c>
      <c r="AR25050" s="1">
        <v>41760</v>
      </c>
    </row>
    <row r="25051" spans="1:44" x14ac:dyDescent="0.2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s="2" t="s">
        <v>45</v>
      </c>
      <c r="G25051">
        <v>0.1149</v>
      </c>
      <c r="H25051">
        <v>135.19</v>
      </c>
      <c r="I25051" s="2" t="s">
        <v>46</v>
      </c>
      <c r="J25051" s="2" t="s">
        <v>47</v>
      </c>
      <c r="K25051" s="2" t="s">
        <v>19945</v>
      </c>
      <c r="L25051" s="2" t="s">
        <v>49</v>
      </c>
      <c r="M25051" s="2" t="s">
        <v>50</v>
      </c>
      <c r="N25051">
        <v>38004</v>
      </c>
      <c r="O25051" s="2" t="s">
        <v>1743</v>
      </c>
      <c r="P25051" s="1">
        <v>40664</v>
      </c>
      <c r="Q25051" s="2" t="s">
        <v>52</v>
      </c>
      <c r="R25051" s="2" t="s">
        <v>53</v>
      </c>
      <c r="S25051" s="2" t="s">
        <v>54</v>
      </c>
      <c r="T25051" s="2" t="s">
        <v>207</v>
      </c>
      <c r="U25051" s="2" t="s">
        <v>208</v>
      </c>
      <c r="V25051">
        <v>19.2</v>
      </c>
      <c r="W25051">
        <v>0</v>
      </c>
      <c r="X25051" s="1">
        <v>39203</v>
      </c>
      <c r="Y25051">
        <v>0</v>
      </c>
      <c r="Z25051">
        <v>12</v>
      </c>
      <c r="AA25051">
        <v>0</v>
      </c>
      <c r="AB25051">
        <v>6144</v>
      </c>
      <c r="AC25051">
        <v>0.57399999999999995</v>
      </c>
      <c r="AD25051">
        <v>21</v>
      </c>
      <c r="AE25051" s="2" t="s">
        <v>23</v>
      </c>
      <c r="AF25051">
        <v>0</v>
      </c>
      <c r="AG25051">
        <v>0</v>
      </c>
      <c r="AH25051">
        <v>4866.5035319999997</v>
      </c>
      <c r="AI25051">
        <v>4866.5</v>
      </c>
      <c r="AJ25051">
        <v>4100</v>
      </c>
      <c r="AK25051">
        <v>766.5</v>
      </c>
      <c r="AL25051">
        <v>0</v>
      </c>
      <c r="AM25051">
        <v>0</v>
      </c>
      <c r="AN25051">
        <v>0</v>
      </c>
      <c r="AO25051" s="1">
        <v>41791</v>
      </c>
      <c r="AP25051">
        <v>144.1</v>
      </c>
      <c r="AR25051" s="1">
        <v>42461</v>
      </c>
    </row>
    <row r="25052" spans="1:44" x14ac:dyDescent="0.2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s="2" t="s">
        <v>45</v>
      </c>
      <c r="G25052">
        <v>0.1149</v>
      </c>
      <c r="H25052">
        <v>280.26</v>
      </c>
      <c r="I25052" s="2" t="s">
        <v>46</v>
      </c>
      <c r="J25052" s="2" t="s">
        <v>47</v>
      </c>
      <c r="K25052" s="2" t="s">
        <v>6192</v>
      </c>
      <c r="L25052" s="2" t="s">
        <v>184</v>
      </c>
      <c r="M25052" s="2" t="s">
        <v>67</v>
      </c>
      <c r="N25052">
        <v>51996</v>
      </c>
      <c r="O25052" s="2" t="s">
        <v>51</v>
      </c>
      <c r="P25052" s="1">
        <v>40664</v>
      </c>
      <c r="Q25052" s="2" t="s">
        <v>52</v>
      </c>
      <c r="R25052" s="2" t="s">
        <v>53</v>
      </c>
      <c r="S25052" s="2" t="s">
        <v>54</v>
      </c>
      <c r="T25052" s="2" t="s">
        <v>81</v>
      </c>
      <c r="U25052" s="2" t="s">
        <v>69</v>
      </c>
      <c r="V25052">
        <v>15.69</v>
      </c>
      <c r="W25052">
        <v>0</v>
      </c>
      <c r="X25052" s="1">
        <v>36342</v>
      </c>
      <c r="Y25052">
        <v>0</v>
      </c>
      <c r="Z25052">
        <v>13</v>
      </c>
      <c r="AA25052">
        <v>0</v>
      </c>
      <c r="AB25052">
        <v>9344</v>
      </c>
      <c r="AC25052">
        <v>0.55300000000000005</v>
      </c>
      <c r="AD25052">
        <v>24</v>
      </c>
      <c r="AE25052" s="2" t="s">
        <v>23</v>
      </c>
      <c r="AF25052">
        <v>0</v>
      </c>
      <c r="AG25052">
        <v>0</v>
      </c>
      <c r="AH25052">
        <v>10089.17326</v>
      </c>
      <c r="AI25052">
        <v>9792.43</v>
      </c>
      <c r="AJ25052">
        <v>8500</v>
      </c>
      <c r="AK25052">
        <v>1589.17</v>
      </c>
      <c r="AL25052">
        <v>0</v>
      </c>
      <c r="AM25052">
        <v>0</v>
      </c>
      <c r="AN25052">
        <v>0</v>
      </c>
      <c r="AO25052" s="1">
        <v>41791</v>
      </c>
      <c r="AP25052">
        <v>297.77999999999997</v>
      </c>
      <c r="AR25052" s="1">
        <v>41760</v>
      </c>
    </row>
    <row r="25053" spans="1:44" x14ac:dyDescent="0.25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s="2" t="s">
        <v>45</v>
      </c>
      <c r="G25053">
        <v>7.4899999999999994E-2</v>
      </c>
      <c r="H25053">
        <v>248.82</v>
      </c>
      <c r="I25053" s="2" t="s">
        <v>82</v>
      </c>
      <c r="J25053" s="2" t="s">
        <v>117</v>
      </c>
      <c r="K25053" s="2" t="s">
        <v>19946</v>
      </c>
      <c r="L25053" s="2" t="s">
        <v>87</v>
      </c>
      <c r="M25053" s="2" t="s">
        <v>50</v>
      </c>
      <c r="N25053">
        <v>93000</v>
      </c>
      <c r="O25053" s="2" t="s">
        <v>59</v>
      </c>
      <c r="P25053" s="1">
        <v>40664</v>
      </c>
      <c r="Q25053" s="2" t="s">
        <v>52</v>
      </c>
      <c r="R25053" s="2" t="s">
        <v>53</v>
      </c>
      <c r="S25053" s="2" t="s">
        <v>54</v>
      </c>
      <c r="T25053" s="2" t="s">
        <v>834</v>
      </c>
      <c r="U25053" s="2" t="s">
        <v>56</v>
      </c>
      <c r="V25053">
        <v>13.47</v>
      </c>
      <c r="W25053">
        <v>0</v>
      </c>
      <c r="X25053" s="1">
        <v>36526</v>
      </c>
      <c r="Y25053">
        <v>0</v>
      </c>
      <c r="Z25053">
        <v>7</v>
      </c>
      <c r="AA25053">
        <v>0</v>
      </c>
      <c r="AB25053">
        <v>12384</v>
      </c>
      <c r="AC25053">
        <v>0.7</v>
      </c>
      <c r="AD25053">
        <v>33</v>
      </c>
      <c r="AE25053" s="2" t="s">
        <v>23</v>
      </c>
      <c r="AF25053">
        <v>0</v>
      </c>
      <c r="AG25053">
        <v>0</v>
      </c>
      <c r="AH25053">
        <v>8456.4554979999994</v>
      </c>
      <c r="AI25053">
        <v>8455.69</v>
      </c>
      <c r="AJ25053">
        <v>8000</v>
      </c>
      <c r="AK25053">
        <v>456.46</v>
      </c>
      <c r="AL25053">
        <v>0</v>
      </c>
      <c r="AM25053">
        <v>0</v>
      </c>
      <c r="AN25053">
        <v>0</v>
      </c>
      <c r="AO25053" s="1">
        <v>41153</v>
      </c>
      <c r="AP25053">
        <v>984.92</v>
      </c>
      <c r="AR25053" s="1">
        <v>41153</v>
      </c>
    </row>
    <row r="25054" spans="1:44" x14ac:dyDescent="0.2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s="2" t="s">
        <v>110</v>
      </c>
      <c r="G25054">
        <v>0.12989999999999999</v>
      </c>
      <c r="H25054">
        <v>136.49</v>
      </c>
      <c r="I25054" s="2" t="s">
        <v>63</v>
      </c>
      <c r="J25054" s="2" t="s">
        <v>127</v>
      </c>
      <c r="K25054" s="2" t="s">
        <v>11488</v>
      </c>
      <c r="L25054" s="2" t="s">
        <v>158</v>
      </c>
      <c r="M25054" s="2" t="s">
        <v>50</v>
      </c>
      <c r="N25054">
        <v>42000</v>
      </c>
      <c r="O25054" s="2" t="s">
        <v>59</v>
      </c>
      <c r="P25054" s="1">
        <v>40664</v>
      </c>
      <c r="Q25054" s="2" t="s">
        <v>16983</v>
      </c>
      <c r="R25054" s="2" t="s">
        <v>53</v>
      </c>
      <c r="S25054" s="2" t="s">
        <v>145</v>
      </c>
      <c r="T25054" s="2" t="s">
        <v>542</v>
      </c>
      <c r="U25054" s="2" t="s">
        <v>56</v>
      </c>
      <c r="V25054">
        <v>10.34</v>
      </c>
      <c r="W25054">
        <v>0</v>
      </c>
      <c r="X25054" s="1">
        <v>37469</v>
      </c>
      <c r="Y25054">
        <v>0</v>
      </c>
      <c r="Z25054">
        <v>5</v>
      </c>
      <c r="AA25054">
        <v>0</v>
      </c>
      <c r="AB25054">
        <v>353</v>
      </c>
      <c r="AC25054">
        <v>5.8999999999999997E-2</v>
      </c>
      <c r="AD25054">
        <v>12</v>
      </c>
      <c r="AE25054" s="2" t="s">
        <v>23</v>
      </c>
      <c r="AF25054">
        <v>160</v>
      </c>
      <c r="AG25054">
        <v>160</v>
      </c>
      <c r="AH25054">
        <v>8012.59</v>
      </c>
      <c r="AI25054">
        <v>8012.59</v>
      </c>
      <c r="AJ25054">
        <v>5840.07</v>
      </c>
      <c r="AK25054">
        <v>2172.52</v>
      </c>
      <c r="AL25054">
        <v>0</v>
      </c>
      <c r="AM25054">
        <v>0</v>
      </c>
      <c r="AN25054">
        <v>0</v>
      </c>
      <c r="AO25054" s="1">
        <v>42491</v>
      </c>
      <c r="AP25054">
        <v>136.49</v>
      </c>
      <c r="AQ25054">
        <v>42522</v>
      </c>
      <c r="AR25054" s="1">
        <v>42461</v>
      </c>
    </row>
    <row r="25055" spans="1:44" x14ac:dyDescent="0.2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s="2" t="s">
        <v>110</v>
      </c>
      <c r="G25055">
        <v>0.1749</v>
      </c>
      <c r="H25055">
        <v>150.71</v>
      </c>
      <c r="I25055" s="2" t="s">
        <v>84</v>
      </c>
      <c r="J25055" s="2" t="s">
        <v>327</v>
      </c>
      <c r="K25055" s="2" t="s">
        <v>48</v>
      </c>
      <c r="L25055" s="2" t="s">
        <v>2348</v>
      </c>
      <c r="M25055" s="2" t="s">
        <v>67</v>
      </c>
      <c r="N25055">
        <v>40800</v>
      </c>
      <c r="O25055" s="2" t="s">
        <v>1743</v>
      </c>
      <c r="P25055" s="1">
        <v>40664</v>
      </c>
      <c r="Q25055" s="2" t="s">
        <v>52</v>
      </c>
      <c r="R25055" s="2" t="s">
        <v>53</v>
      </c>
      <c r="S25055" s="2" t="s">
        <v>97</v>
      </c>
      <c r="T25055" s="2" t="s">
        <v>613</v>
      </c>
      <c r="U25055" s="2" t="s">
        <v>69</v>
      </c>
      <c r="V25055">
        <v>6.74</v>
      </c>
      <c r="W25055">
        <v>0</v>
      </c>
      <c r="X25055" s="1">
        <v>35431</v>
      </c>
      <c r="Y25055">
        <v>1</v>
      </c>
      <c r="Z25055">
        <v>2</v>
      </c>
      <c r="AA25055">
        <v>0</v>
      </c>
      <c r="AB25055">
        <v>1969</v>
      </c>
      <c r="AC25055">
        <v>0.93799999999999994</v>
      </c>
      <c r="AD25055">
        <v>11</v>
      </c>
      <c r="AE25055" s="2" t="s">
        <v>23</v>
      </c>
      <c r="AF25055">
        <v>0</v>
      </c>
      <c r="AG25055">
        <v>0</v>
      </c>
      <c r="AH25055">
        <v>6510.5983200000001</v>
      </c>
      <c r="AI25055">
        <v>6510.6</v>
      </c>
      <c r="AJ25055">
        <v>6000</v>
      </c>
      <c r="AK25055">
        <v>510.6</v>
      </c>
      <c r="AL25055">
        <v>0</v>
      </c>
      <c r="AM25055">
        <v>0</v>
      </c>
      <c r="AN25055">
        <v>0</v>
      </c>
      <c r="AO25055" s="1">
        <v>40878</v>
      </c>
      <c r="AP25055">
        <v>5762.58</v>
      </c>
      <c r="AR25055" s="1">
        <v>40878</v>
      </c>
    </row>
    <row r="25056" spans="1:44" x14ac:dyDescent="0.2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s="2" t="s">
        <v>110</v>
      </c>
      <c r="G25056">
        <v>0.1479</v>
      </c>
      <c r="H25056">
        <v>473.6</v>
      </c>
      <c r="I25056" s="2" t="s">
        <v>63</v>
      </c>
      <c r="J25056" s="2" t="s">
        <v>106</v>
      </c>
      <c r="K25056" s="2" t="s">
        <v>19947</v>
      </c>
      <c r="L25056" s="2" t="s">
        <v>158</v>
      </c>
      <c r="M25056" s="2" t="s">
        <v>80</v>
      </c>
      <c r="N25056">
        <v>100800</v>
      </c>
      <c r="O25056" s="2" t="s">
        <v>51</v>
      </c>
      <c r="P25056" s="1">
        <v>40664</v>
      </c>
      <c r="Q25056" s="2" t="s">
        <v>16983</v>
      </c>
      <c r="R25056" s="2" t="s">
        <v>53</v>
      </c>
      <c r="S25056" s="2" t="s">
        <v>54</v>
      </c>
      <c r="T25056" s="2" t="s">
        <v>806</v>
      </c>
      <c r="U25056" s="2" t="s">
        <v>180</v>
      </c>
      <c r="V25056">
        <v>9.1300000000